B2409">
        <v>410528</v>
      </c>
      <c r="C2409">
        <v>3000</v>
      </c>
      <c r="D2409">
        <v>3000</v>
      </c>
      <c r="E2409">
        <v>2850</v>
      </c>
      <c r="F2409" s="1" t="s">
        <v>20</v>
      </c>
      <c r="G2409">
        <v>0.13159999999999999</v>
      </c>
      <c r="H2409">
        <v>101.32</v>
      </c>
      <c r="I2409" s="1" t="s">
        <v>35</v>
      </c>
      <c r="J2409" s="1" t="s">
        <v>41</v>
      </c>
      <c r="K2409" s="1" t="s">
        <v>42</v>
      </c>
      <c r="L2409" s="1" t="s">
        <v>24</v>
      </c>
      <c r="M2409">
        <v>42000</v>
      </c>
      <c r="N2409" s="1" t="s">
        <v>25</v>
      </c>
      <c r="O2409" s="2">
        <v>39873</v>
      </c>
      <c r="P2409" s="1" t="s">
        <v>26</v>
      </c>
      <c r="Q2409" s="1" t="s">
        <v>125</v>
      </c>
      <c r="R2409" s="1" t="s">
        <v>297</v>
      </c>
      <c r="S2409" s="1" t="s">
        <v>129</v>
      </c>
      <c r="T2409">
        <v>17.86</v>
      </c>
    </row>
    <row r="2410" spans="1:20" x14ac:dyDescent="0.25">
      <c r="A2410">
        <v>381738</v>
      </c>
      <c r="B2410">
        <v>410508</v>
      </c>
      <c r="C2410">
        <v>16000</v>
      </c>
      <c r="D2410">
        <v>16000</v>
      </c>
      <c r="E2410">
        <v>8822</v>
      </c>
      <c r="F2410" s="1" t="s">
        <v>20</v>
      </c>
      <c r="G2410">
        <v>0.12839999999999999</v>
      </c>
      <c r="H2410">
        <v>537.89</v>
      </c>
      <c r="I2410" s="1" t="s">
        <v>35</v>
      </c>
      <c r="J2410" s="1" t="s">
        <v>36</v>
      </c>
      <c r="K2410" s="1" t="s">
        <v>23</v>
      </c>
      <c r="L2410" s="1" t="s">
        <v>49</v>
      </c>
      <c r="M2410">
        <v>100000</v>
      </c>
      <c r="N2410" s="1" t="s">
        <v>25</v>
      </c>
      <c r="O2410" s="2">
        <v>39873</v>
      </c>
      <c r="P2410" s="1" t="s">
        <v>26</v>
      </c>
      <c r="Q2410" s="1" t="s">
        <v>27</v>
      </c>
      <c r="R2410" s="1" t="s">
        <v>318</v>
      </c>
      <c r="S2410" s="1" t="s">
        <v>40</v>
      </c>
      <c r="T2410">
        <v>19.260000000000002</v>
      </c>
    </row>
    <row r="2411" spans="1:20" x14ac:dyDescent="0.25">
      <c r="A2411">
        <v>381739</v>
      </c>
      <c r="B2411">
        <v>410536</v>
      </c>
      <c r="C2411">
        <v>22400</v>
      </c>
      <c r="D2411">
        <v>22400</v>
      </c>
      <c r="E2411">
        <v>3432</v>
      </c>
      <c r="F2411" s="1" t="s">
        <v>20</v>
      </c>
      <c r="G2411">
        <v>0.1411</v>
      </c>
      <c r="H2411">
        <v>766.73</v>
      </c>
      <c r="I2411" s="1" t="s">
        <v>53</v>
      </c>
      <c r="J2411" s="1" t="s">
        <v>152</v>
      </c>
      <c r="K2411" s="1" t="s">
        <v>42</v>
      </c>
      <c r="L2411" s="1" t="s">
        <v>24</v>
      </c>
      <c r="M2411">
        <v>84996</v>
      </c>
      <c r="N2411" s="1" t="s">
        <v>25</v>
      </c>
      <c r="O2411" s="2">
        <v>39934</v>
      </c>
      <c r="P2411" s="1" t="s">
        <v>56</v>
      </c>
      <c r="Q2411" s="1" t="s">
        <v>99</v>
      </c>
      <c r="R2411" s="1" t="s">
        <v>111</v>
      </c>
      <c r="S2411" s="1" t="s">
        <v>34</v>
      </c>
      <c r="T2411">
        <v>7.78</v>
      </c>
    </row>
    <row r="2412" spans="1:20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s="1" t="s">
        <v>20</v>
      </c>
      <c r="G2412">
        <v>0.13789999999999999</v>
      </c>
      <c r="H2412">
        <v>408.91</v>
      </c>
      <c r="I2412" s="1" t="s">
        <v>35</v>
      </c>
      <c r="J2412" s="1" t="s">
        <v>48</v>
      </c>
      <c r="K2412" s="1" t="s">
        <v>37</v>
      </c>
      <c r="L2412" s="1" t="s">
        <v>24</v>
      </c>
      <c r="M2412">
        <v>55008</v>
      </c>
      <c r="N2412" s="1" t="s">
        <v>564</v>
      </c>
      <c r="O2412" s="2">
        <v>39873</v>
      </c>
      <c r="P2412" s="1" t="s">
        <v>26</v>
      </c>
      <c r="Q2412" s="1" t="s">
        <v>27</v>
      </c>
      <c r="R2412" s="1" t="s">
        <v>224</v>
      </c>
      <c r="S2412" s="1" t="s">
        <v>40</v>
      </c>
      <c r="T2412">
        <v>20.399999999999999</v>
      </c>
    </row>
    <row r="2413" spans="1:20" x14ac:dyDescent="0.25">
      <c r="A2413">
        <v>381794</v>
      </c>
      <c r="B2413">
        <v>408909</v>
      </c>
      <c r="C2413">
        <v>6950</v>
      </c>
      <c r="D2413">
        <v>6950</v>
      </c>
      <c r="E2413">
        <v>6515</v>
      </c>
      <c r="F2413" s="1" t="s">
        <v>20</v>
      </c>
      <c r="G2413">
        <v>9.3200000000000005E-2</v>
      </c>
      <c r="H2413">
        <v>222.03</v>
      </c>
      <c r="I2413" s="1" t="s">
        <v>51</v>
      </c>
      <c r="J2413" s="1" t="s">
        <v>78</v>
      </c>
      <c r="K2413" s="1" t="s">
        <v>37</v>
      </c>
      <c r="L2413" s="1" t="s">
        <v>49</v>
      </c>
      <c r="M2413">
        <v>30000</v>
      </c>
      <c r="N2413" s="1" t="s">
        <v>31</v>
      </c>
      <c r="O2413" s="2">
        <v>39873</v>
      </c>
      <c r="P2413" s="1" t="s">
        <v>26</v>
      </c>
      <c r="Q2413" s="1" t="s">
        <v>82</v>
      </c>
      <c r="R2413" s="1" t="s">
        <v>511</v>
      </c>
      <c r="S2413" s="1" t="s">
        <v>40</v>
      </c>
      <c r="T2413">
        <v>23.24</v>
      </c>
    </row>
    <row r="2414" spans="1:20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s="1" t="s">
        <v>20</v>
      </c>
      <c r="G2414">
        <v>0.16</v>
      </c>
      <c r="H2414">
        <v>527.36</v>
      </c>
      <c r="I2414" s="1" t="s">
        <v>95</v>
      </c>
      <c r="J2414" s="1" t="s">
        <v>114</v>
      </c>
      <c r="K2414" s="1" t="s">
        <v>37</v>
      </c>
      <c r="L2414" s="1" t="s">
        <v>49</v>
      </c>
      <c r="M2414">
        <v>50000</v>
      </c>
      <c r="N2414" s="1" t="s">
        <v>564</v>
      </c>
      <c r="O2414" s="2">
        <v>39873</v>
      </c>
      <c r="P2414" s="1" t="s">
        <v>26</v>
      </c>
      <c r="Q2414" s="1" t="s">
        <v>27</v>
      </c>
      <c r="R2414" s="1" t="s">
        <v>242</v>
      </c>
      <c r="S2414" s="1" t="s">
        <v>34</v>
      </c>
      <c r="T2414">
        <v>6.19</v>
      </c>
    </row>
    <row r="2415" spans="1:20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s="1" t="s">
        <v>20</v>
      </c>
      <c r="G2415">
        <v>9.3200000000000005E-2</v>
      </c>
      <c r="H2415">
        <v>159.74</v>
      </c>
      <c r="I2415" s="1" t="s">
        <v>51</v>
      </c>
      <c r="J2415" s="1" t="s">
        <v>78</v>
      </c>
      <c r="K2415" s="1" t="s">
        <v>46</v>
      </c>
      <c r="L2415" s="1" t="s">
        <v>24</v>
      </c>
      <c r="M2415">
        <v>45000</v>
      </c>
      <c r="N2415" s="1" t="s">
        <v>31</v>
      </c>
      <c r="O2415" s="2">
        <v>39845</v>
      </c>
      <c r="P2415" s="1" t="s">
        <v>26</v>
      </c>
      <c r="Q2415" s="1" t="s">
        <v>27</v>
      </c>
      <c r="R2415" s="1" t="s">
        <v>352</v>
      </c>
      <c r="S2415" s="1" t="s">
        <v>353</v>
      </c>
      <c r="T2415">
        <v>20.350000000000001</v>
      </c>
    </row>
    <row r="2416" spans="1:20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s="1" t="s">
        <v>20</v>
      </c>
      <c r="G2416">
        <v>0.12839999999999999</v>
      </c>
      <c r="H2416">
        <v>168.09</v>
      </c>
      <c r="I2416" s="1" t="s">
        <v>35</v>
      </c>
      <c r="J2416" s="1" t="s">
        <v>36</v>
      </c>
      <c r="K2416" s="1" t="s">
        <v>37</v>
      </c>
      <c r="L2416" s="1" t="s">
        <v>24</v>
      </c>
      <c r="M2416">
        <v>60000</v>
      </c>
      <c r="N2416" s="1" t="s">
        <v>564</v>
      </c>
      <c r="O2416" s="2">
        <v>39873</v>
      </c>
      <c r="P2416" s="1" t="s">
        <v>56</v>
      </c>
      <c r="Q2416" s="1" t="s">
        <v>82</v>
      </c>
      <c r="R2416" s="1" t="s">
        <v>680</v>
      </c>
      <c r="S2416" s="1" t="s">
        <v>84</v>
      </c>
      <c r="T2416">
        <v>13</v>
      </c>
    </row>
    <row r="2417" spans="1:20" x14ac:dyDescent="0.25">
      <c r="A2417">
        <v>381874</v>
      </c>
      <c r="B2417">
        <v>410493</v>
      </c>
      <c r="C2417">
        <v>18000</v>
      </c>
      <c r="D2417">
        <v>18000</v>
      </c>
      <c r="E2417">
        <v>10164</v>
      </c>
      <c r="F2417" s="1" t="s">
        <v>20</v>
      </c>
      <c r="G2417">
        <v>0.1663</v>
      </c>
      <c r="H2417">
        <v>638.46</v>
      </c>
      <c r="I2417" s="1" t="s">
        <v>95</v>
      </c>
      <c r="J2417" s="1" t="s">
        <v>96</v>
      </c>
      <c r="K2417" s="1" t="s">
        <v>23</v>
      </c>
      <c r="L2417" s="1" t="s">
        <v>49</v>
      </c>
      <c r="M2417">
        <v>62200</v>
      </c>
      <c r="N2417" s="1" t="s">
        <v>25</v>
      </c>
      <c r="O2417" s="2">
        <v>39873</v>
      </c>
      <c r="P2417" s="1" t="s">
        <v>26</v>
      </c>
      <c r="Q2417" s="1" t="s">
        <v>27</v>
      </c>
      <c r="R2417" s="1" t="s">
        <v>186</v>
      </c>
      <c r="S2417" s="1" t="s">
        <v>103</v>
      </c>
      <c r="T2417">
        <v>22.98</v>
      </c>
    </row>
    <row r="2418" spans="1:20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s="1" t="s">
        <v>20</v>
      </c>
      <c r="G2418">
        <v>0.14419999999999999</v>
      </c>
      <c r="H2418">
        <v>171.92</v>
      </c>
      <c r="I2418" s="1" t="s">
        <v>53</v>
      </c>
      <c r="J2418" s="1" t="s">
        <v>54</v>
      </c>
      <c r="K2418" s="1" t="s">
        <v>23</v>
      </c>
      <c r="L2418" s="1" t="s">
        <v>24</v>
      </c>
      <c r="M2418">
        <v>24000</v>
      </c>
      <c r="N2418" s="1" t="s">
        <v>564</v>
      </c>
      <c r="O2418" s="2">
        <v>39873</v>
      </c>
      <c r="P2418" s="1" t="s">
        <v>26</v>
      </c>
      <c r="Q2418" s="1" t="s">
        <v>86</v>
      </c>
      <c r="R2418" s="1" t="s">
        <v>387</v>
      </c>
      <c r="S2418" s="1" t="s">
        <v>129</v>
      </c>
      <c r="T2418">
        <v>13.5</v>
      </c>
    </row>
    <row r="2419" spans="1:20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s="1" t="s">
        <v>20</v>
      </c>
      <c r="G2419">
        <v>0.1221</v>
      </c>
      <c r="H2419">
        <v>116.61</v>
      </c>
      <c r="I2419" s="1" t="s">
        <v>21</v>
      </c>
      <c r="J2419" s="1" t="s">
        <v>30</v>
      </c>
      <c r="K2419" s="1" t="s">
        <v>81</v>
      </c>
      <c r="L2419" s="1" t="s">
        <v>24</v>
      </c>
      <c r="M2419">
        <v>51996</v>
      </c>
      <c r="N2419" s="1" t="s">
        <v>25</v>
      </c>
      <c r="O2419" s="2">
        <v>39873</v>
      </c>
      <c r="P2419" s="1" t="s">
        <v>56</v>
      </c>
      <c r="Q2419" s="1" t="s">
        <v>99</v>
      </c>
      <c r="R2419" s="1" t="s">
        <v>329</v>
      </c>
      <c r="S2419" s="1" t="s">
        <v>65</v>
      </c>
      <c r="T2419">
        <v>15.07</v>
      </c>
    </row>
    <row r="2420" spans="1:20" x14ac:dyDescent="0.25">
      <c r="A2420">
        <v>381889</v>
      </c>
      <c r="B2420">
        <v>410797</v>
      </c>
      <c r="C2420">
        <v>3000</v>
      </c>
      <c r="D2420">
        <v>3000</v>
      </c>
      <c r="E2420">
        <v>2636</v>
      </c>
      <c r="F2420" s="1" t="s">
        <v>20</v>
      </c>
      <c r="G2420">
        <v>9.6299999999999997E-2</v>
      </c>
      <c r="H2420">
        <v>96.29</v>
      </c>
      <c r="I2420" s="1" t="s">
        <v>51</v>
      </c>
      <c r="J2420" s="1" t="s">
        <v>52</v>
      </c>
      <c r="K2420" s="1" t="s">
        <v>107</v>
      </c>
      <c r="L2420" s="1" t="s">
        <v>24</v>
      </c>
      <c r="M2420">
        <v>83000</v>
      </c>
      <c r="N2420" s="1" t="s">
        <v>25</v>
      </c>
      <c r="O2420" s="2">
        <v>39845</v>
      </c>
      <c r="P2420" s="1" t="s">
        <v>26</v>
      </c>
      <c r="Q2420" s="1" t="s">
        <v>156</v>
      </c>
      <c r="R2420" s="1" t="s">
        <v>274</v>
      </c>
      <c r="S2420" s="1" t="s">
        <v>212</v>
      </c>
      <c r="T2420">
        <v>18.88</v>
      </c>
    </row>
    <row r="2421" spans="1:20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s="1" t="s">
        <v>20</v>
      </c>
      <c r="G2421">
        <v>9.3200000000000005E-2</v>
      </c>
      <c r="H2421">
        <v>31.95</v>
      </c>
      <c r="I2421" s="1" t="s">
        <v>51</v>
      </c>
      <c r="J2421" s="1" t="s">
        <v>78</v>
      </c>
      <c r="K2421" s="1" t="s">
        <v>23</v>
      </c>
      <c r="L2421" s="1" t="s">
        <v>49</v>
      </c>
      <c r="M2421">
        <v>36000</v>
      </c>
      <c r="N2421" s="1" t="s">
        <v>31</v>
      </c>
      <c r="O2421" s="2">
        <v>39845</v>
      </c>
      <c r="P2421" s="1" t="s">
        <v>56</v>
      </c>
      <c r="Q2421" s="1" t="s">
        <v>99</v>
      </c>
      <c r="R2421" s="1" t="s">
        <v>536</v>
      </c>
      <c r="S2421" s="1" t="s">
        <v>425</v>
      </c>
      <c r="T2421">
        <v>20.37</v>
      </c>
    </row>
    <row r="2422" spans="1:20" x14ac:dyDescent="0.25">
      <c r="A2422">
        <v>381987</v>
      </c>
      <c r="B2422">
        <v>410921</v>
      </c>
      <c r="C2422">
        <v>12000</v>
      </c>
      <c r="D2422">
        <v>12000</v>
      </c>
      <c r="E2422">
        <v>11403</v>
      </c>
      <c r="F2422" s="1" t="s">
        <v>20</v>
      </c>
      <c r="G2422">
        <v>0.13159999999999999</v>
      </c>
      <c r="H2422">
        <v>405.25</v>
      </c>
      <c r="I2422" s="1" t="s">
        <v>35</v>
      </c>
      <c r="J2422" s="1" t="s">
        <v>41</v>
      </c>
      <c r="K2422" s="1" t="s">
        <v>60</v>
      </c>
      <c r="L2422" s="1" t="s">
        <v>49</v>
      </c>
      <c r="M2422">
        <v>58000</v>
      </c>
      <c r="N2422" s="1" t="s">
        <v>564</v>
      </c>
      <c r="O2422" s="2">
        <v>39873</v>
      </c>
      <c r="P2422" s="1" t="s">
        <v>26</v>
      </c>
      <c r="Q2422" s="1" t="s">
        <v>27</v>
      </c>
      <c r="R2422" s="1" t="s">
        <v>666</v>
      </c>
      <c r="S2422" s="1" t="s">
        <v>355</v>
      </c>
      <c r="T2422">
        <v>14.07</v>
      </c>
    </row>
    <row r="2423" spans="1:20" x14ac:dyDescent="0.25">
      <c r="A2423">
        <v>381989</v>
      </c>
      <c r="B2423">
        <v>410927</v>
      </c>
      <c r="C2423">
        <v>3000</v>
      </c>
      <c r="D2423">
        <v>3000</v>
      </c>
      <c r="E2423">
        <v>2935</v>
      </c>
      <c r="F2423" s="1" t="s">
        <v>20</v>
      </c>
      <c r="G2423">
        <v>0.1411</v>
      </c>
      <c r="H2423">
        <v>102.69</v>
      </c>
      <c r="I2423" s="1" t="s">
        <v>53</v>
      </c>
      <c r="J2423" s="1" t="s">
        <v>152</v>
      </c>
      <c r="K2423" s="1" t="s">
        <v>119</v>
      </c>
      <c r="L2423" s="1" t="s">
        <v>49</v>
      </c>
      <c r="M2423">
        <v>75000</v>
      </c>
      <c r="N2423" s="1" t="s">
        <v>564</v>
      </c>
      <c r="O2423" s="2">
        <v>39873</v>
      </c>
      <c r="P2423" s="1" t="s">
        <v>26</v>
      </c>
      <c r="Q2423" s="1" t="s">
        <v>66</v>
      </c>
      <c r="R2423" s="1" t="s">
        <v>338</v>
      </c>
      <c r="S2423" s="1" t="s">
        <v>40</v>
      </c>
      <c r="T2423">
        <v>21.01</v>
      </c>
    </row>
    <row r="2424" spans="1:20" x14ac:dyDescent="0.25">
      <c r="A2424">
        <v>382001</v>
      </c>
      <c r="B2424">
        <v>410950</v>
      </c>
      <c r="C2424">
        <v>8000</v>
      </c>
      <c r="D2424">
        <v>8000</v>
      </c>
      <c r="E2424">
        <v>7710</v>
      </c>
      <c r="F2424" s="1" t="s">
        <v>20</v>
      </c>
      <c r="G2424">
        <v>0.1221</v>
      </c>
      <c r="H2424">
        <v>266.52</v>
      </c>
      <c r="I2424" s="1" t="s">
        <v>21</v>
      </c>
      <c r="J2424" s="1" t="s">
        <v>30</v>
      </c>
      <c r="K2424" s="1" t="s">
        <v>107</v>
      </c>
      <c r="L2424" s="1" t="s">
        <v>24</v>
      </c>
      <c r="M2424">
        <v>20000</v>
      </c>
      <c r="N2424" s="1" t="s">
        <v>31</v>
      </c>
      <c r="O2424" s="2">
        <v>39873</v>
      </c>
      <c r="P2424" s="1" t="s">
        <v>26</v>
      </c>
      <c r="Q2424" s="1" t="s">
        <v>32</v>
      </c>
      <c r="R2424" s="1" t="s">
        <v>631</v>
      </c>
      <c r="S2424" s="1" t="s">
        <v>29</v>
      </c>
      <c r="T2424">
        <v>0</v>
      </c>
    </row>
    <row r="2425" spans="1:20" x14ac:dyDescent="0.25">
      <c r="A2425">
        <v>382029</v>
      </c>
      <c r="B2425">
        <v>411021</v>
      </c>
      <c r="C2425">
        <v>16000</v>
      </c>
      <c r="D2425">
        <v>16000</v>
      </c>
      <c r="E2425">
        <v>7849</v>
      </c>
      <c r="F2425" s="1" t="s">
        <v>20</v>
      </c>
      <c r="G2425">
        <v>0.11890000000000001</v>
      </c>
      <c r="H2425">
        <v>530.63</v>
      </c>
      <c r="I2425" s="1" t="s">
        <v>21</v>
      </c>
      <c r="J2425" s="1" t="s">
        <v>22</v>
      </c>
      <c r="K2425" s="1" t="s">
        <v>97</v>
      </c>
      <c r="L2425" s="1" t="s">
        <v>24</v>
      </c>
      <c r="M2425">
        <v>75000</v>
      </c>
      <c r="N2425" s="1" t="s">
        <v>31</v>
      </c>
      <c r="O2425" s="2">
        <v>39873</v>
      </c>
      <c r="P2425" s="1" t="s">
        <v>56</v>
      </c>
      <c r="Q2425" s="1" t="s">
        <v>226</v>
      </c>
      <c r="R2425" s="1" t="s">
        <v>378</v>
      </c>
      <c r="S2425" s="1" t="s">
        <v>29</v>
      </c>
      <c r="T2425">
        <v>3.06</v>
      </c>
    </row>
    <row r="2426" spans="1:20" x14ac:dyDescent="0.25">
      <c r="A2426">
        <v>382043</v>
      </c>
      <c r="B2426">
        <v>411045</v>
      </c>
      <c r="C2426">
        <v>20000</v>
      </c>
      <c r="D2426">
        <v>20000</v>
      </c>
      <c r="E2426">
        <v>19027</v>
      </c>
      <c r="F2426" s="1" t="s">
        <v>20</v>
      </c>
      <c r="G2426">
        <v>0.15049999999999999</v>
      </c>
      <c r="H2426">
        <v>693.83</v>
      </c>
      <c r="I2426" s="1" t="s">
        <v>53</v>
      </c>
      <c r="J2426" s="1" t="s">
        <v>105</v>
      </c>
      <c r="K2426" s="1" t="s">
        <v>107</v>
      </c>
      <c r="L2426" s="1" t="s">
        <v>49</v>
      </c>
      <c r="M2426">
        <v>65400</v>
      </c>
      <c r="N2426" s="1" t="s">
        <v>564</v>
      </c>
      <c r="O2426" s="2">
        <v>39873</v>
      </c>
      <c r="P2426" s="1" t="s">
        <v>26</v>
      </c>
      <c r="Q2426" s="1" t="s">
        <v>66</v>
      </c>
      <c r="R2426" s="1" t="s">
        <v>447</v>
      </c>
      <c r="S2426" s="1" t="s">
        <v>122</v>
      </c>
      <c r="T2426">
        <v>9.76</v>
      </c>
    </row>
    <row r="2427" spans="1:20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s="1" t="s">
        <v>20</v>
      </c>
      <c r="G2427">
        <v>7.6799999999999993E-2</v>
      </c>
      <c r="H2427">
        <v>110.73</v>
      </c>
      <c r="I2427" s="1" t="s">
        <v>51</v>
      </c>
      <c r="J2427" s="1" t="s">
        <v>112</v>
      </c>
      <c r="K2427" s="1" t="s">
        <v>37</v>
      </c>
      <c r="L2427" s="1" t="s">
        <v>38</v>
      </c>
      <c r="M2427">
        <v>20245</v>
      </c>
      <c r="N2427" s="1" t="s">
        <v>31</v>
      </c>
      <c r="O2427" s="2">
        <v>39845</v>
      </c>
      <c r="P2427" s="1" t="s">
        <v>26</v>
      </c>
      <c r="Q2427" s="1" t="s">
        <v>27</v>
      </c>
      <c r="R2427" s="1" t="s">
        <v>601</v>
      </c>
      <c r="S2427" s="1" t="s">
        <v>205</v>
      </c>
      <c r="T2427">
        <v>8.83</v>
      </c>
    </row>
    <row r="2428" spans="1:20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s="1" t="s">
        <v>20</v>
      </c>
      <c r="G2428">
        <v>0.12839999999999999</v>
      </c>
      <c r="H2428">
        <v>504.27</v>
      </c>
      <c r="I2428" s="1" t="s">
        <v>35</v>
      </c>
      <c r="J2428" s="1" t="s">
        <v>36</v>
      </c>
      <c r="K2428" s="1" t="s">
        <v>23</v>
      </c>
      <c r="L2428" s="1" t="s">
        <v>38</v>
      </c>
      <c r="M2428">
        <v>70000</v>
      </c>
      <c r="N2428" s="1" t="s">
        <v>25</v>
      </c>
      <c r="O2428" s="2">
        <v>39873</v>
      </c>
      <c r="P2428" s="1" t="s">
        <v>26</v>
      </c>
      <c r="Q2428" s="1" t="s">
        <v>82</v>
      </c>
      <c r="R2428" s="1" t="s">
        <v>305</v>
      </c>
      <c r="S2428" s="1" t="s">
        <v>306</v>
      </c>
      <c r="T2428">
        <v>0.26</v>
      </c>
    </row>
    <row r="2429" spans="1:20" x14ac:dyDescent="0.25">
      <c r="A2429">
        <v>382081</v>
      </c>
      <c r="B2429">
        <v>411110</v>
      </c>
      <c r="C2429">
        <v>9000</v>
      </c>
      <c r="D2429">
        <v>9000</v>
      </c>
      <c r="E2429">
        <v>8635</v>
      </c>
      <c r="F2429" s="1" t="s">
        <v>20</v>
      </c>
      <c r="G2429">
        <v>9.6299999999999997E-2</v>
      </c>
      <c r="H2429">
        <v>288.85000000000002</v>
      </c>
      <c r="I2429" s="1" t="s">
        <v>51</v>
      </c>
      <c r="J2429" s="1" t="s">
        <v>52</v>
      </c>
      <c r="K2429" s="1" t="s">
        <v>107</v>
      </c>
      <c r="L2429" s="1" t="s">
        <v>49</v>
      </c>
      <c r="M2429">
        <v>65000</v>
      </c>
      <c r="N2429" s="1" t="s">
        <v>31</v>
      </c>
      <c r="O2429" s="2">
        <v>39873</v>
      </c>
      <c r="P2429" s="1" t="s">
        <v>26</v>
      </c>
      <c r="Q2429" s="1" t="s">
        <v>27</v>
      </c>
      <c r="R2429" s="1" t="s">
        <v>483</v>
      </c>
      <c r="S2429" s="1" t="s">
        <v>197</v>
      </c>
      <c r="T2429">
        <v>22.45</v>
      </c>
    </row>
    <row r="2430" spans="1:20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s="1" t="s">
        <v>20</v>
      </c>
      <c r="G2430">
        <v>0.14419999999999999</v>
      </c>
      <c r="H2430">
        <v>515.74</v>
      </c>
      <c r="I2430" s="1" t="s">
        <v>53</v>
      </c>
      <c r="J2430" s="1" t="s">
        <v>54</v>
      </c>
      <c r="K2430" s="1" t="s">
        <v>81</v>
      </c>
      <c r="L2430" s="1" t="s">
        <v>49</v>
      </c>
      <c r="M2430">
        <v>72000</v>
      </c>
      <c r="N2430" s="1" t="s">
        <v>25</v>
      </c>
      <c r="O2430" s="2">
        <v>39873</v>
      </c>
      <c r="P2430" s="1" t="s">
        <v>26</v>
      </c>
      <c r="Q2430" s="1" t="s">
        <v>27</v>
      </c>
      <c r="R2430" s="1" t="s">
        <v>681</v>
      </c>
      <c r="S2430" s="1" t="s">
        <v>34</v>
      </c>
      <c r="T2430">
        <v>12.25</v>
      </c>
    </row>
    <row r="2431" spans="1:20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s="1" t="s">
        <v>20</v>
      </c>
      <c r="G2431">
        <v>0.12839999999999999</v>
      </c>
      <c r="H2431">
        <v>134.47999999999999</v>
      </c>
      <c r="I2431" s="1" t="s">
        <v>35</v>
      </c>
      <c r="J2431" s="1" t="s">
        <v>36</v>
      </c>
      <c r="K2431" s="1" t="s">
        <v>42</v>
      </c>
      <c r="L2431" s="1" t="s">
        <v>24</v>
      </c>
      <c r="M2431">
        <v>18000</v>
      </c>
      <c r="N2431" s="1" t="s">
        <v>31</v>
      </c>
      <c r="O2431" s="2">
        <v>39873</v>
      </c>
      <c r="P2431" s="1" t="s">
        <v>26</v>
      </c>
      <c r="Q2431" s="1" t="s">
        <v>99</v>
      </c>
      <c r="R2431" s="1" t="s">
        <v>682</v>
      </c>
      <c r="S2431" s="1" t="s">
        <v>77</v>
      </c>
      <c r="T2431">
        <v>9.73</v>
      </c>
    </row>
    <row r="2432" spans="1:20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s="1" t="s">
        <v>20</v>
      </c>
      <c r="G2432">
        <v>9.8799999999999999E-2</v>
      </c>
      <c r="H2432">
        <v>309.22000000000003</v>
      </c>
      <c r="I2432" s="1" t="s">
        <v>21</v>
      </c>
      <c r="J2432" s="1" t="s">
        <v>59</v>
      </c>
      <c r="K2432" s="1" t="s">
        <v>55</v>
      </c>
      <c r="L2432" s="1" t="s">
        <v>24</v>
      </c>
      <c r="M2432">
        <v>33996</v>
      </c>
      <c r="N2432" s="1" t="s">
        <v>31</v>
      </c>
      <c r="O2432" s="2">
        <v>40238</v>
      </c>
      <c r="P2432" s="1" t="s">
        <v>26</v>
      </c>
      <c r="Q2432" s="1" t="s">
        <v>82</v>
      </c>
      <c r="R2432" s="1" t="s">
        <v>330</v>
      </c>
      <c r="S2432" s="1" t="s">
        <v>44</v>
      </c>
      <c r="T2432">
        <v>2.15</v>
      </c>
    </row>
    <row r="2433" spans="1:20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s="1" t="s">
        <v>20</v>
      </c>
      <c r="G2433">
        <v>9.3200000000000005E-2</v>
      </c>
      <c r="H2433">
        <v>357.81</v>
      </c>
      <c r="I2433" s="1" t="s">
        <v>51</v>
      </c>
      <c r="J2433" s="1" t="s">
        <v>78</v>
      </c>
      <c r="K2433" s="1" t="s">
        <v>23</v>
      </c>
      <c r="L2433" s="1" t="s">
        <v>49</v>
      </c>
      <c r="M2433">
        <v>66000</v>
      </c>
      <c r="N2433" s="1" t="s">
        <v>31</v>
      </c>
      <c r="O2433" s="2">
        <v>39965</v>
      </c>
      <c r="P2433" s="1" t="s">
        <v>26</v>
      </c>
      <c r="Q2433" s="1" t="s">
        <v>27</v>
      </c>
      <c r="R2433" s="1" t="s">
        <v>539</v>
      </c>
      <c r="S2433" s="1" t="s">
        <v>101</v>
      </c>
      <c r="T2433">
        <v>5.8</v>
      </c>
    </row>
    <row r="2434" spans="1:20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s="1" t="s">
        <v>20</v>
      </c>
      <c r="G2434">
        <v>0.11890000000000001</v>
      </c>
      <c r="H2434">
        <v>99.5</v>
      </c>
      <c r="I2434" s="1" t="s">
        <v>21</v>
      </c>
      <c r="J2434" s="1" t="s">
        <v>22</v>
      </c>
      <c r="K2434" s="1" t="s">
        <v>97</v>
      </c>
      <c r="L2434" s="1" t="s">
        <v>24</v>
      </c>
      <c r="M2434">
        <v>30000</v>
      </c>
      <c r="N2434" s="1" t="s">
        <v>31</v>
      </c>
      <c r="O2434" s="2">
        <v>39845</v>
      </c>
      <c r="P2434" s="1" t="s">
        <v>26</v>
      </c>
      <c r="Q2434" s="1" t="s">
        <v>82</v>
      </c>
      <c r="R2434" s="1" t="s">
        <v>378</v>
      </c>
      <c r="S2434" s="1" t="s">
        <v>29</v>
      </c>
      <c r="T2434">
        <v>18.28</v>
      </c>
    </row>
    <row r="2435" spans="1:20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s="1" t="s">
        <v>20</v>
      </c>
      <c r="G2435">
        <v>0.15049999999999999</v>
      </c>
      <c r="H2435">
        <v>277.52999999999997</v>
      </c>
      <c r="I2435" s="1" t="s">
        <v>53</v>
      </c>
      <c r="J2435" s="1" t="s">
        <v>105</v>
      </c>
      <c r="K2435" s="1" t="s">
        <v>37</v>
      </c>
      <c r="L2435" s="1" t="s">
        <v>461</v>
      </c>
      <c r="M2435">
        <v>27048</v>
      </c>
      <c r="N2435" s="1" t="s">
        <v>25</v>
      </c>
      <c r="O2435" s="2">
        <v>39873</v>
      </c>
      <c r="P2435" s="1" t="s">
        <v>26</v>
      </c>
      <c r="Q2435" s="1" t="s">
        <v>27</v>
      </c>
      <c r="R2435" s="1" t="s">
        <v>108</v>
      </c>
      <c r="S2435" s="1" t="s">
        <v>109</v>
      </c>
      <c r="T2435">
        <v>6.26</v>
      </c>
    </row>
    <row r="2436" spans="1:20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s="1" t="s">
        <v>20</v>
      </c>
      <c r="G2436">
        <v>0.13789999999999999</v>
      </c>
      <c r="H2436">
        <v>340.76</v>
      </c>
      <c r="I2436" s="1" t="s">
        <v>35</v>
      </c>
      <c r="J2436" s="1" t="s">
        <v>48</v>
      </c>
      <c r="K2436" s="1" t="s">
        <v>97</v>
      </c>
      <c r="L2436" s="1" t="s">
        <v>24</v>
      </c>
      <c r="M2436">
        <v>65000</v>
      </c>
      <c r="N2436" s="1" t="s">
        <v>564</v>
      </c>
      <c r="O2436" s="2">
        <v>39873</v>
      </c>
      <c r="P2436" s="1" t="s">
        <v>26</v>
      </c>
      <c r="Q2436" s="1" t="s">
        <v>27</v>
      </c>
      <c r="R2436" s="1" t="s">
        <v>287</v>
      </c>
      <c r="S2436" s="1" t="s">
        <v>29</v>
      </c>
      <c r="T2436">
        <v>18.2</v>
      </c>
    </row>
    <row r="2437" spans="1:20" x14ac:dyDescent="0.25">
      <c r="A2437">
        <v>382211</v>
      </c>
      <c r="B2437">
        <v>411430</v>
      </c>
      <c r="C2437">
        <v>7500</v>
      </c>
      <c r="D2437">
        <v>7500</v>
      </c>
      <c r="E2437">
        <v>7174</v>
      </c>
      <c r="F2437" s="1" t="s">
        <v>20</v>
      </c>
      <c r="G2437">
        <v>0.1537</v>
      </c>
      <c r="H2437">
        <v>261.35000000000002</v>
      </c>
      <c r="I2437" s="1" t="s">
        <v>53</v>
      </c>
      <c r="J2437" s="1" t="s">
        <v>192</v>
      </c>
      <c r="K2437" s="1" t="s">
        <v>23</v>
      </c>
      <c r="L2437" s="1" t="s">
        <v>24</v>
      </c>
      <c r="M2437">
        <v>35004</v>
      </c>
      <c r="N2437" s="1" t="s">
        <v>564</v>
      </c>
      <c r="O2437" s="2">
        <v>39904</v>
      </c>
      <c r="P2437" s="1" t="s">
        <v>26</v>
      </c>
      <c r="Q2437" s="1" t="s">
        <v>27</v>
      </c>
      <c r="R2437" s="1" t="s">
        <v>166</v>
      </c>
      <c r="S2437" s="1" t="s">
        <v>91</v>
      </c>
      <c r="T2437">
        <v>24.61</v>
      </c>
    </row>
    <row r="2438" spans="1:20" x14ac:dyDescent="0.25">
      <c r="A2438">
        <v>382245</v>
      </c>
      <c r="B2438">
        <v>411497</v>
      </c>
      <c r="C2438">
        <v>9000</v>
      </c>
      <c r="D2438">
        <v>9000</v>
      </c>
      <c r="E2438">
        <v>8760</v>
      </c>
      <c r="F2438" s="1" t="s">
        <v>20</v>
      </c>
      <c r="G2438">
        <v>0.12839999999999999</v>
      </c>
      <c r="H2438">
        <v>302.57</v>
      </c>
      <c r="I2438" s="1" t="s">
        <v>35</v>
      </c>
      <c r="J2438" s="1" t="s">
        <v>36</v>
      </c>
      <c r="K2438" s="1" t="s">
        <v>97</v>
      </c>
      <c r="L2438" s="1" t="s">
        <v>24</v>
      </c>
      <c r="M2438">
        <v>77496</v>
      </c>
      <c r="N2438" s="1" t="s">
        <v>25</v>
      </c>
      <c r="O2438" s="2">
        <v>39873</v>
      </c>
      <c r="P2438" s="1" t="s">
        <v>26</v>
      </c>
      <c r="Q2438" s="1" t="s">
        <v>86</v>
      </c>
      <c r="R2438" s="1" t="s">
        <v>278</v>
      </c>
      <c r="S2438" s="1" t="s">
        <v>197</v>
      </c>
      <c r="T2438">
        <v>18.829999999999998</v>
      </c>
    </row>
    <row r="2439" spans="1:20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s="1" t="s">
        <v>20</v>
      </c>
      <c r="G2439">
        <v>9.6299999999999997E-2</v>
      </c>
      <c r="H2439">
        <v>208.62</v>
      </c>
      <c r="I2439" s="1" t="s">
        <v>51</v>
      </c>
      <c r="J2439" s="1" t="s">
        <v>52</v>
      </c>
      <c r="K2439" s="1" t="s">
        <v>23</v>
      </c>
      <c r="L2439" s="1" t="s">
        <v>461</v>
      </c>
      <c r="M2439">
        <v>31992</v>
      </c>
      <c r="N2439" s="1" t="s">
        <v>25</v>
      </c>
      <c r="O2439" s="2">
        <v>39873</v>
      </c>
      <c r="P2439" s="1" t="s">
        <v>26</v>
      </c>
      <c r="Q2439" s="1" t="s">
        <v>134</v>
      </c>
      <c r="R2439" s="1" t="s">
        <v>447</v>
      </c>
      <c r="S2439" s="1" t="s">
        <v>122</v>
      </c>
      <c r="T2439">
        <v>3.75</v>
      </c>
    </row>
    <row r="2440" spans="1:20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s="1" t="s">
        <v>20</v>
      </c>
      <c r="G2440">
        <v>0.1221</v>
      </c>
      <c r="H2440">
        <v>533.04</v>
      </c>
      <c r="I2440" s="1" t="s">
        <v>21</v>
      </c>
      <c r="J2440" s="1" t="s">
        <v>30</v>
      </c>
      <c r="K2440" s="1" t="s">
        <v>23</v>
      </c>
      <c r="L2440" s="1" t="s">
        <v>24</v>
      </c>
      <c r="M2440">
        <v>84000</v>
      </c>
      <c r="N2440" s="1" t="s">
        <v>564</v>
      </c>
      <c r="O2440" s="2">
        <v>39873</v>
      </c>
      <c r="P2440" s="1" t="s">
        <v>26</v>
      </c>
      <c r="Q2440" s="1" t="s">
        <v>99</v>
      </c>
      <c r="R2440" s="1" t="s">
        <v>563</v>
      </c>
      <c r="S2440" s="1" t="s">
        <v>29</v>
      </c>
      <c r="T2440">
        <v>17.8</v>
      </c>
    </row>
    <row r="2441" spans="1:20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s="1" t="s">
        <v>20</v>
      </c>
      <c r="G2441">
        <v>0.12529999999999999</v>
      </c>
      <c r="H2441">
        <v>174.03</v>
      </c>
      <c r="I2441" s="1" t="s">
        <v>35</v>
      </c>
      <c r="J2441" s="1" t="s">
        <v>85</v>
      </c>
      <c r="K2441" s="1" t="s">
        <v>46</v>
      </c>
      <c r="L2441" s="1" t="s">
        <v>24</v>
      </c>
      <c r="M2441">
        <v>50500</v>
      </c>
      <c r="N2441" s="1" t="s">
        <v>564</v>
      </c>
      <c r="O2441" s="2">
        <v>39873</v>
      </c>
      <c r="P2441" s="1" t="s">
        <v>26</v>
      </c>
      <c r="Q2441" s="1" t="s">
        <v>27</v>
      </c>
      <c r="R2441" s="1" t="s">
        <v>108</v>
      </c>
      <c r="S2441" s="1" t="s">
        <v>109</v>
      </c>
      <c r="T2441">
        <v>9.17</v>
      </c>
    </row>
    <row r="2442" spans="1:20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s="1" t="s">
        <v>20</v>
      </c>
      <c r="G2442">
        <v>0.13789999999999999</v>
      </c>
      <c r="H2442">
        <v>170.38</v>
      </c>
      <c r="I2442" s="1" t="s">
        <v>35</v>
      </c>
      <c r="J2442" s="1" t="s">
        <v>48</v>
      </c>
      <c r="K2442" s="1" t="s">
        <v>23</v>
      </c>
      <c r="L2442" s="1" t="s">
        <v>24</v>
      </c>
      <c r="M2442">
        <v>50004</v>
      </c>
      <c r="N2442" s="1" t="s">
        <v>25</v>
      </c>
      <c r="O2442" s="2">
        <v>39873</v>
      </c>
      <c r="P2442" s="1" t="s">
        <v>56</v>
      </c>
      <c r="Q2442" s="1" t="s">
        <v>86</v>
      </c>
      <c r="R2442" s="1" t="s">
        <v>683</v>
      </c>
      <c r="S2442" s="1" t="s">
        <v>355</v>
      </c>
      <c r="T2442">
        <v>24.07</v>
      </c>
    </row>
    <row r="2443" spans="1:20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s="1" t="s">
        <v>20</v>
      </c>
      <c r="G2443">
        <v>7.3700000000000002E-2</v>
      </c>
      <c r="H2443">
        <v>69.86</v>
      </c>
      <c r="I2443" s="1" t="s">
        <v>51</v>
      </c>
      <c r="J2443" s="1" t="s">
        <v>176</v>
      </c>
      <c r="K2443" s="1" t="s">
        <v>124</v>
      </c>
      <c r="L2443" s="1" t="s">
        <v>49</v>
      </c>
      <c r="M2443">
        <v>86399</v>
      </c>
      <c r="N2443" s="1" t="s">
        <v>25</v>
      </c>
      <c r="O2443" s="2">
        <v>39845</v>
      </c>
      <c r="P2443" s="1" t="s">
        <v>26</v>
      </c>
      <c r="Q2443" s="1" t="s">
        <v>99</v>
      </c>
      <c r="R2443" s="1" t="s">
        <v>459</v>
      </c>
      <c r="S2443" s="1" t="s">
        <v>355</v>
      </c>
      <c r="T2443">
        <v>6.83</v>
      </c>
    </row>
    <row r="2444" spans="1:20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s="1" t="s">
        <v>20</v>
      </c>
      <c r="G2444">
        <v>0.13469999999999999</v>
      </c>
      <c r="H2444">
        <v>254.42</v>
      </c>
      <c r="I2444" s="1" t="s">
        <v>35</v>
      </c>
      <c r="J2444" s="1" t="s">
        <v>70</v>
      </c>
      <c r="K2444" s="1" t="s">
        <v>23</v>
      </c>
      <c r="L2444" s="1" t="s">
        <v>49</v>
      </c>
      <c r="M2444">
        <v>64956</v>
      </c>
      <c r="N2444" s="1" t="s">
        <v>31</v>
      </c>
      <c r="O2444" s="2">
        <v>39873</v>
      </c>
      <c r="P2444" s="1" t="s">
        <v>26</v>
      </c>
      <c r="Q2444" s="1" t="s">
        <v>66</v>
      </c>
      <c r="R2444" s="1" t="s">
        <v>121</v>
      </c>
      <c r="S2444" s="1" t="s">
        <v>122</v>
      </c>
      <c r="T2444">
        <v>6.76</v>
      </c>
    </row>
    <row r="2445" spans="1:20" x14ac:dyDescent="0.25">
      <c r="A2445">
        <v>382380</v>
      </c>
      <c r="B2445">
        <v>406800</v>
      </c>
      <c r="C2445">
        <v>18000</v>
      </c>
      <c r="D2445">
        <v>18000</v>
      </c>
      <c r="E2445">
        <v>5289</v>
      </c>
      <c r="F2445" s="1" t="s">
        <v>20</v>
      </c>
      <c r="G2445">
        <v>0.1663</v>
      </c>
      <c r="H2445">
        <v>638.46</v>
      </c>
      <c r="I2445" s="1" t="s">
        <v>95</v>
      </c>
      <c r="J2445" s="1" t="s">
        <v>96</v>
      </c>
      <c r="K2445" s="1" t="s">
        <v>97</v>
      </c>
      <c r="L2445" s="1" t="s">
        <v>24</v>
      </c>
      <c r="M2445">
        <v>49400</v>
      </c>
      <c r="N2445" s="1" t="s">
        <v>25</v>
      </c>
      <c r="O2445" s="2">
        <v>39873</v>
      </c>
      <c r="P2445" s="1" t="s">
        <v>56</v>
      </c>
      <c r="Q2445" s="1" t="s">
        <v>156</v>
      </c>
      <c r="R2445" s="1" t="s">
        <v>460</v>
      </c>
      <c r="S2445" s="1" t="s">
        <v>109</v>
      </c>
      <c r="T2445">
        <v>10.91</v>
      </c>
    </row>
    <row r="2446" spans="1:20" x14ac:dyDescent="0.25">
      <c r="A2446">
        <v>382400</v>
      </c>
      <c r="B2446">
        <v>411825</v>
      </c>
      <c r="C2446">
        <v>5750</v>
      </c>
      <c r="D2446">
        <v>5750</v>
      </c>
      <c r="E2446">
        <v>5648</v>
      </c>
      <c r="F2446" s="1" t="s">
        <v>20</v>
      </c>
      <c r="G2446">
        <v>0.1474</v>
      </c>
      <c r="H2446">
        <v>198.59</v>
      </c>
      <c r="I2446" s="1" t="s">
        <v>53</v>
      </c>
      <c r="J2446" s="1" t="s">
        <v>75</v>
      </c>
      <c r="K2446" s="1" t="s">
        <v>55</v>
      </c>
      <c r="L2446" s="1" t="s">
        <v>461</v>
      </c>
      <c r="M2446">
        <v>16000</v>
      </c>
      <c r="N2446" s="1" t="s">
        <v>31</v>
      </c>
      <c r="O2446" s="2">
        <v>39873</v>
      </c>
      <c r="P2446" s="1" t="s">
        <v>26</v>
      </c>
      <c r="Q2446" s="1" t="s">
        <v>32</v>
      </c>
      <c r="R2446" s="1" t="s">
        <v>380</v>
      </c>
      <c r="S2446" s="1" t="s">
        <v>29</v>
      </c>
      <c r="T2446">
        <v>12.6</v>
      </c>
    </row>
    <row r="2447" spans="1:20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s="1" t="s">
        <v>20</v>
      </c>
      <c r="G2447">
        <v>0.12839999999999999</v>
      </c>
      <c r="H2447">
        <v>50.43</v>
      </c>
      <c r="I2447" s="1" t="s">
        <v>35</v>
      </c>
      <c r="J2447" s="1" t="s">
        <v>36</v>
      </c>
      <c r="K2447" s="1" t="s">
        <v>107</v>
      </c>
      <c r="L2447" s="1" t="s">
        <v>38</v>
      </c>
      <c r="M2447">
        <v>61200</v>
      </c>
      <c r="N2447" s="1" t="s">
        <v>564</v>
      </c>
      <c r="O2447" s="2">
        <v>39873</v>
      </c>
      <c r="P2447" s="1" t="s">
        <v>26</v>
      </c>
      <c r="Q2447" s="1" t="s">
        <v>99</v>
      </c>
      <c r="R2447" s="1" t="s">
        <v>210</v>
      </c>
      <c r="S2447" s="1" t="s">
        <v>197</v>
      </c>
      <c r="T2447">
        <v>17.649999999999999</v>
      </c>
    </row>
    <row r="2448" spans="1:20" x14ac:dyDescent="0.25">
      <c r="A2448">
        <v>382413</v>
      </c>
      <c r="B2448">
        <v>411845</v>
      </c>
      <c r="C2448">
        <v>6000</v>
      </c>
      <c r="D2448">
        <v>6000</v>
      </c>
      <c r="E2448">
        <v>5727</v>
      </c>
      <c r="F2448" s="1" t="s">
        <v>20</v>
      </c>
      <c r="G2448">
        <v>0.14419999999999999</v>
      </c>
      <c r="H2448">
        <v>206.3</v>
      </c>
      <c r="I2448" s="1" t="s">
        <v>53</v>
      </c>
      <c r="J2448" s="1" t="s">
        <v>54</v>
      </c>
      <c r="K2448" s="1" t="s">
        <v>23</v>
      </c>
      <c r="L2448" s="1" t="s">
        <v>49</v>
      </c>
      <c r="M2448">
        <v>61200</v>
      </c>
      <c r="N2448" s="1" t="s">
        <v>31</v>
      </c>
      <c r="O2448" s="2">
        <v>39873</v>
      </c>
      <c r="P2448" s="1" t="s">
        <v>26</v>
      </c>
      <c r="Q2448" s="1" t="s">
        <v>86</v>
      </c>
      <c r="R2448" s="1" t="s">
        <v>83</v>
      </c>
      <c r="S2448" s="1" t="s">
        <v>84</v>
      </c>
      <c r="T2448">
        <v>14.75</v>
      </c>
    </row>
    <row r="2449" spans="1:20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s="1" t="s">
        <v>20</v>
      </c>
      <c r="G2449">
        <v>0.1411</v>
      </c>
      <c r="H2449">
        <v>410.75</v>
      </c>
      <c r="I2449" s="1" t="s">
        <v>53</v>
      </c>
      <c r="J2449" s="1" t="s">
        <v>152</v>
      </c>
      <c r="K2449" s="1" t="s">
        <v>37</v>
      </c>
      <c r="L2449" s="1" t="s">
        <v>49</v>
      </c>
      <c r="M2449">
        <v>90000</v>
      </c>
      <c r="N2449" s="1" t="s">
        <v>564</v>
      </c>
      <c r="O2449" s="2">
        <v>39873</v>
      </c>
      <c r="P2449" s="1" t="s">
        <v>26</v>
      </c>
      <c r="Q2449" s="1" t="s">
        <v>27</v>
      </c>
      <c r="R2449" s="1" t="s">
        <v>684</v>
      </c>
      <c r="S2449" s="1" t="s">
        <v>355</v>
      </c>
      <c r="T2449">
        <v>13.73</v>
      </c>
    </row>
    <row r="2450" spans="1:20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s="1" t="s">
        <v>20</v>
      </c>
      <c r="G2450">
        <v>0.15679999999999999</v>
      </c>
      <c r="H2450">
        <v>420.02</v>
      </c>
      <c r="I2450" s="1" t="s">
        <v>95</v>
      </c>
      <c r="J2450" s="1" t="s">
        <v>148</v>
      </c>
      <c r="K2450" s="1" t="s">
        <v>107</v>
      </c>
      <c r="L2450" s="1" t="s">
        <v>49</v>
      </c>
      <c r="M2450">
        <v>80000</v>
      </c>
      <c r="N2450" s="1" t="s">
        <v>25</v>
      </c>
      <c r="O2450" s="2">
        <v>39873</v>
      </c>
      <c r="P2450" s="1" t="s">
        <v>26</v>
      </c>
      <c r="Q2450" s="1" t="s">
        <v>27</v>
      </c>
      <c r="R2450" s="1" t="s">
        <v>297</v>
      </c>
      <c r="S2450" s="1" t="s">
        <v>129</v>
      </c>
      <c r="T2450">
        <v>14.21</v>
      </c>
    </row>
    <row r="2451" spans="1:20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s="1" t="s">
        <v>20</v>
      </c>
      <c r="G2451">
        <v>0.12529999999999999</v>
      </c>
      <c r="H2451">
        <v>46.86</v>
      </c>
      <c r="I2451" s="1" t="s">
        <v>35</v>
      </c>
      <c r="J2451" s="1" t="s">
        <v>85</v>
      </c>
      <c r="K2451" s="1" t="s">
        <v>124</v>
      </c>
      <c r="L2451" s="1" t="s">
        <v>49</v>
      </c>
      <c r="M2451">
        <v>66500</v>
      </c>
      <c r="N2451" s="1" t="s">
        <v>31</v>
      </c>
      <c r="O2451" s="2">
        <v>39873</v>
      </c>
      <c r="P2451" s="1" t="s">
        <v>26</v>
      </c>
      <c r="Q2451" s="1" t="s">
        <v>99</v>
      </c>
      <c r="R2451" s="1" t="s">
        <v>108</v>
      </c>
      <c r="S2451" s="1" t="s">
        <v>109</v>
      </c>
      <c r="T2451">
        <v>14.29</v>
      </c>
    </row>
    <row r="2452" spans="1:20" x14ac:dyDescent="0.25">
      <c r="A2452">
        <v>382458</v>
      </c>
      <c r="B2452">
        <v>409599</v>
      </c>
      <c r="C2452">
        <v>9000</v>
      </c>
      <c r="D2452">
        <v>9000</v>
      </c>
      <c r="E2452">
        <v>5236</v>
      </c>
      <c r="F2452" s="1" t="s">
        <v>20</v>
      </c>
      <c r="G2452">
        <v>0.12839999999999999</v>
      </c>
      <c r="H2452">
        <v>302.57</v>
      </c>
      <c r="I2452" s="1" t="s">
        <v>35</v>
      </c>
      <c r="J2452" s="1" t="s">
        <v>36</v>
      </c>
      <c r="K2452" s="1" t="s">
        <v>23</v>
      </c>
      <c r="L2452" s="1" t="s">
        <v>24</v>
      </c>
      <c r="M2452">
        <v>60000</v>
      </c>
      <c r="N2452" s="1" t="s">
        <v>564</v>
      </c>
      <c r="O2452" s="2">
        <v>39934</v>
      </c>
      <c r="P2452" s="1" t="s">
        <v>26</v>
      </c>
      <c r="Q2452" s="1" t="s">
        <v>32</v>
      </c>
      <c r="R2452" s="1" t="s">
        <v>562</v>
      </c>
      <c r="S2452" s="1" t="s">
        <v>34</v>
      </c>
      <c r="T2452">
        <v>19.22</v>
      </c>
    </row>
    <row r="2453" spans="1:20" x14ac:dyDescent="0.25">
      <c r="A2453">
        <v>382466</v>
      </c>
      <c r="B2453">
        <v>411952</v>
      </c>
      <c r="C2453">
        <v>15000</v>
      </c>
      <c r="D2453">
        <v>15000</v>
      </c>
      <c r="E2453">
        <v>11993</v>
      </c>
      <c r="F2453" s="1" t="s">
        <v>20</v>
      </c>
      <c r="G2453">
        <v>0.13159999999999999</v>
      </c>
      <c r="H2453">
        <v>506.56</v>
      </c>
      <c r="I2453" s="1" t="s">
        <v>35</v>
      </c>
      <c r="J2453" s="1" t="s">
        <v>41</v>
      </c>
      <c r="K2453" s="1" t="s">
        <v>55</v>
      </c>
      <c r="L2453" s="1" t="s">
        <v>38</v>
      </c>
      <c r="M2453">
        <v>40000</v>
      </c>
      <c r="N2453" s="1" t="s">
        <v>564</v>
      </c>
      <c r="O2453" s="2">
        <v>39873</v>
      </c>
      <c r="P2453" s="1" t="s">
        <v>26</v>
      </c>
      <c r="Q2453" s="1" t="s">
        <v>27</v>
      </c>
      <c r="R2453" s="1" t="s">
        <v>664</v>
      </c>
      <c r="S2453" s="1" t="s">
        <v>91</v>
      </c>
      <c r="T2453">
        <v>13.14</v>
      </c>
    </row>
    <row r="2454" spans="1:20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s="1" t="s">
        <v>20</v>
      </c>
      <c r="G2454">
        <v>9.3200000000000005E-2</v>
      </c>
      <c r="H2454">
        <v>95.85</v>
      </c>
      <c r="I2454" s="1" t="s">
        <v>51</v>
      </c>
      <c r="J2454" s="1" t="s">
        <v>78</v>
      </c>
      <c r="K2454" s="1" t="s">
        <v>55</v>
      </c>
      <c r="L2454" s="1" t="s">
        <v>24</v>
      </c>
      <c r="M2454">
        <v>67500</v>
      </c>
      <c r="N2454" s="1" t="s">
        <v>31</v>
      </c>
      <c r="O2454" s="2">
        <v>39845</v>
      </c>
      <c r="P2454" s="1" t="s">
        <v>26</v>
      </c>
      <c r="Q2454" s="1" t="s">
        <v>27</v>
      </c>
      <c r="R2454" s="1" t="s">
        <v>28</v>
      </c>
      <c r="S2454" s="1" t="s">
        <v>29</v>
      </c>
      <c r="T2454">
        <v>6.9</v>
      </c>
    </row>
    <row r="2455" spans="1:20" x14ac:dyDescent="0.25">
      <c r="A2455">
        <v>382516</v>
      </c>
      <c r="B2455">
        <v>412052</v>
      </c>
      <c r="C2455">
        <v>20000</v>
      </c>
      <c r="D2455">
        <v>20000</v>
      </c>
      <c r="E2455">
        <v>14413</v>
      </c>
      <c r="F2455" s="1" t="s">
        <v>20</v>
      </c>
      <c r="G2455">
        <v>0.15679999999999999</v>
      </c>
      <c r="H2455">
        <v>700.04</v>
      </c>
      <c r="I2455" s="1" t="s">
        <v>95</v>
      </c>
      <c r="J2455" s="1" t="s">
        <v>148</v>
      </c>
      <c r="K2455" s="1" t="s">
        <v>97</v>
      </c>
      <c r="L2455" s="1" t="s">
        <v>24</v>
      </c>
      <c r="M2455">
        <v>50000</v>
      </c>
      <c r="N2455" s="1" t="s">
        <v>25</v>
      </c>
      <c r="O2455" s="2">
        <v>39965</v>
      </c>
      <c r="P2455" s="1" t="s">
        <v>26</v>
      </c>
      <c r="Q2455" s="1" t="s">
        <v>27</v>
      </c>
      <c r="R2455" s="1" t="s">
        <v>685</v>
      </c>
      <c r="S2455" s="1" t="s">
        <v>91</v>
      </c>
      <c r="T2455">
        <v>15.1</v>
      </c>
    </row>
    <row r="2456" spans="1:20" x14ac:dyDescent="0.25">
      <c r="A2456">
        <v>382535</v>
      </c>
      <c r="B2456">
        <v>412096</v>
      </c>
      <c r="C2456">
        <v>10000</v>
      </c>
      <c r="D2456">
        <v>10000</v>
      </c>
      <c r="E2456">
        <v>9880</v>
      </c>
      <c r="F2456" s="1" t="s">
        <v>20</v>
      </c>
      <c r="G2456">
        <v>0.1411</v>
      </c>
      <c r="H2456">
        <v>342.29</v>
      </c>
      <c r="I2456" s="1" t="s">
        <v>53</v>
      </c>
      <c r="J2456" s="1" t="s">
        <v>152</v>
      </c>
      <c r="K2456" s="1" t="s">
        <v>23</v>
      </c>
      <c r="L2456" s="1" t="s">
        <v>24</v>
      </c>
      <c r="M2456">
        <v>72500</v>
      </c>
      <c r="N2456" s="1" t="s">
        <v>25</v>
      </c>
      <c r="O2456" s="2">
        <v>39873</v>
      </c>
      <c r="P2456" s="1" t="s">
        <v>26</v>
      </c>
      <c r="Q2456" s="1" t="s">
        <v>66</v>
      </c>
      <c r="R2456" s="1" t="s">
        <v>168</v>
      </c>
      <c r="S2456" s="1" t="s">
        <v>94</v>
      </c>
      <c r="T2456">
        <v>24.7</v>
      </c>
    </row>
    <row r="2457" spans="1:20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s="1" t="s">
        <v>20</v>
      </c>
      <c r="G2457">
        <v>0.12529999999999999</v>
      </c>
      <c r="H2457">
        <v>535.46</v>
      </c>
      <c r="I2457" s="1" t="s">
        <v>35</v>
      </c>
      <c r="J2457" s="1" t="s">
        <v>85</v>
      </c>
      <c r="K2457" s="1" t="s">
        <v>23</v>
      </c>
      <c r="L2457" s="1" t="s">
        <v>49</v>
      </c>
      <c r="M2457">
        <v>46500</v>
      </c>
      <c r="N2457" s="1" t="s">
        <v>31</v>
      </c>
      <c r="O2457" s="2">
        <v>39873</v>
      </c>
      <c r="P2457" s="1" t="s">
        <v>26</v>
      </c>
      <c r="Q2457" s="1" t="s">
        <v>27</v>
      </c>
      <c r="R2457" s="1" t="s">
        <v>686</v>
      </c>
      <c r="S2457" s="1" t="s">
        <v>355</v>
      </c>
      <c r="T2457">
        <v>21.7</v>
      </c>
    </row>
    <row r="2458" spans="1:20" x14ac:dyDescent="0.25">
      <c r="A2458">
        <v>382547</v>
      </c>
      <c r="B2458">
        <v>412108</v>
      </c>
      <c r="C2458">
        <v>6000</v>
      </c>
      <c r="D2458">
        <v>6000</v>
      </c>
      <c r="E2458">
        <v>5815</v>
      </c>
      <c r="F2458" s="1" t="s">
        <v>20</v>
      </c>
      <c r="G2458">
        <v>9.3200000000000005E-2</v>
      </c>
      <c r="H2458">
        <v>191.69</v>
      </c>
      <c r="I2458" s="1" t="s">
        <v>51</v>
      </c>
      <c r="J2458" s="1" t="s">
        <v>78</v>
      </c>
      <c r="K2458" s="1" t="s">
        <v>55</v>
      </c>
      <c r="L2458" s="1" t="s">
        <v>24</v>
      </c>
      <c r="M2458">
        <v>48500</v>
      </c>
      <c r="N2458" s="1" t="s">
        <v>564</v>
      </c>
      <c r="O2458" s="2">
        <v>39873</v>
      </c>
      <c r="P2458" s="1" t="s">
        <v>26</v>
      </c>
      <c r="Q2458" s="1" t="s">
        <v>99</v>
      </c>
      <c r="R2458" s="1" t="s">
        <v>57</v>
      </c>
      <c r="S2458" s="1" t="s">
        <v>58</v>
      </c>
      <c r="T2458">
        <v>4.08</v>
      </c>
    </row>
    <row r="2459" spans="1:20" x14ac:dyDescent="0.25">
      <c r="A2459">
        <v>382609</v>
      </c>
      <c r="B2459">
        <v>412244</v>
      </c>
      <c r="C2459">
        <v>6700</v>
      </c>
      <c r="D2459">
        <v>6700</v>
      </c>
      <c r="E2459">
        <v>4234</v>
      </c>
      <c r="F2459" s="1" t="s">
        <v>20</v>
      </c>
      <c r="G2459">
        <v>0.13469999999999999</v>
      </c>
      <c r="H2459">
        <v>227.29</v>
      </c>
      <c r="I2459" s="1" t="s">
        <v>35</v>
      </c>
      <c r="J2459" s="1" t="s">
        <v>70</v>
      </c>
      <c r="K2459" s="1" t="s">
        <v>97</v>
      </c>
      <c r="L2459" s="1" t="s">
        <v>24</v>
      </c>
      <c r="M2459">
        <v>72204</v>
      </c>
      <c r="N2459" s="1" t="s">
        <v>31</v>
      </c>
      <c r="O2459" s="2">
        <v>39873</v>
      </c>
      <c r="P2459" s="1" t="s">
        <v>26</v>
      </c>
      <c r="Q2459" s="1" t="s">
        <v>27</v>
      </c>
      <c r="R2459" s="1" t="s">
        <v>149</v>
      </c>
      <c r="S2459" s="1" t="s">
        <v>129</v>
      </c>
      <c r="T2459">
        <v>14.21</v>
      </c>
    </row>
    <row r="2460" spans="1:20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s="1" t="s">
        <v>20</v>
      </c>
      <c r="G2460">
        <v>0.12839999999999999</v>
      </c>
      <c r="H2460">
        <v>100.86</v>
      </c>
      <c r="I2460" s="1" t="s">
        <v>35</v>
      </c>
      <c r="J2460" s="1" t="s">
        <v>36</v>
      </c>
      <c r="K2460" s="1" t="s">
        <v>23</v>
      </c>
      <c r="L2460" s="1" t="s">
        <v>49</v>
      </c>
      <c r="M2460">
        <v>99996</v>
      </c>
      <c r="N2460" s="1" t="s">
        <v>564</v>
      </c>
      <c r="O2460" s="2">
        <v>39873</v>
      </c>
      <c r="P2460" s="1" t="s">
        <v>26</v>
      </c>
      <c r="Q2460" s="1" t="s">
        <v>27</v>
      </c>
      <c r="R2460" s="1" t="s">
        <v>166</v>
      </c>
      <c r="S2460" s="1" t="s">
        <v>91</v>
      </c>
      <c r="T2460">
        <v>18.579999999999998</v>
      </c>
    </row>
    <row r="2461" spans="1:20" x14ac:dyDescent="0.25">
      <c r="A2461">
        <v>382651</v>
      </c>
      <c r="B2461">
        <v>412298</v>
      </c>
      <c r="C2461">
        <v>9325</v>
      </c>
      <c r="D2461">
        <v>9325</v>
      </c>
      <c r="E2461">
        <v>7403</v>
      </c>
      <c r="F2461" s="1" t="s">
        <v>20</v>
      </c>
      <c r="G2461">
        <v>0.12529999999999999</v>
      </c>
      <c r="H2461">
        <v>312.08</v>
      </c>
      <c r="I2461" s="1" t="s">
        <v>35</v>
      </c>
      <c r="J2461" s="1" t="s">
        <v>85</v>
      </c>
      <c r="K2461" s="1" t="s">
        <v>119</v>
      </c>
      <c r="L2461" s="1" t="s">
        <v>49</v>
      </c>
      <c r="M2461">
        <v>85000</v>
      </c>
      <c r="N2461" s="1" t="s">
        <v>31</v>
      </c>
      <c r="O2461" s="2">
        <v>39873</v>
      </c>
      <c r="P2461" s="1" t="s">
        <v>56</v>
      </c>
      <c r="Q2461" s="1" t="s">
        <v>82</v>
      </c>
      <c r="R2461" s="1" t="s">
        <v>634</v>
      </c>
      <c r="S2461" s="1" t="s">
        <v>443</v>
      </c>
      <c r="T2461">
        <v>18.579999999999998</v>
      </c>
    </row>
    <row r="2462" spans="1:20" x14ac:dyDescent="0.25">
      <c r="A2462">
        <v>382672</v>
      </c>
      <c r="B2462">
        <v>412366</v>
      </c>
      <c r="C2462">
        <v>20000</v>
      </c>
      <c r="D2462">
        <v>20000</v>
      </c>
      <c r="E2462">
        <v>10461</v>
      </c>
      <c r="F2462" s="1" t="s">
        <v>20</v>
      </c>
      <c r="G2462">
        <v>0.12839999999999999</v>
      </c>
      <c r="H2462">
        <v>672.36</v>
      </c>
      <c r="I2462" s="1" t="s">
        <v>35</v>
      </c>
      <c r="J2462" s="1" t="s">
        <v>36</v>
      </c>
      <c r="K2462" s="1" t="s">
        <v>107</v>
      </c>
      <c r="L2462" s="1" t="s">
        <v>38</v>
      </c>
      <c r="M2462">
        <v>45000</v>
      </c>
      <c r="N2462" s="1" t="s">
        <v>31</v>
      </c>
      <c r="O2462" s="2">
        <v>39873</v>
      </c>
      <c r="P2462" s="1" t="s">
        <v>56</v>
      </c>
      <c r="Q2462" s="1" t="s">
        <v>27</v>
      </c>
      <c r="R2462" s="1" t="s">
        <v>33</v>
      </c>
      <c r="S2462" s="1" t="s">
        <v>34</v>
      </c>
      <c r="T2462">
        <v>19.12</v>
      </c>
    </row>
    <row r="2463" spans="1:20" x14ac:dyDescent="0.25">
      <c r="A2463">
        <v>382680</v>
      </c>
      <c r="B2463">
        <v>412374</v>
      </c>
      <c r="C2463">
        <v>1500</v>
      </c>
      <c r="D2463">
        <v>1500</v>
      </c>
      <c r="E2463">
        <v>1436</v>
      </c>
      <c r="F2463" s="1" t="s">
        <v>20</v>
      </c>
      <c r="G2463">
        <v>0.08</v>
      </c>
      <c r="H2463">
        <v>47.01</v>
      </c>
      <c r="I2463" s="1" t="s">
        <v>51</v>
      </c>
      <c r="J2463" s="1" t="s">
        <v>80</v>
      </c>
      <c r="K2463" s="1" t="s">
        <v>97</v>
      </c>
      <c r="L2463" s="1" t="s">
        <v>24</v>
      </c>
      <c r="M2463">
        <v>24840</v>
      </c>
      <c r="N2463" s="1" t="s">
        <v>31</v>
      </c>
      <c r="O2463" s="2">
        <v>39873</v>
      </c>
      <c r="P2463" s="1" t="s">
        <v>56</v>
      </c>
      <c r="Q2463" s="1" t="s">
        <v>99</v>
      </c>
      <c r="R2463" s="1" t="s">
        <v>687</v>
      </c>
      <c r="S2463" s="1" t="s">
        <v>361</v>
      </c>
      <c r="T2463">
        <v>14.73</v>
      </c>
    </row>
    <row r="2464" spans="1:20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s="1" t="s">
        <v>20</v>
      </c>
      <c r="G2464">
        <v>0.13159999999999999</v>
      </c>
      <c r="H2464">
        <v>202.63</v>
      </c>
      <c r="I2464" s="1" t="s">
        <v>35</v>
      </c>
      <c r="J2464" s="1" t="s">
        <v>41</v>
      </c>
      <c r="K2464" s="1" t="s">
        <v>55</v>
      </c>
      <c r="L2464" s="1" t="s">
        <v>24</v>
      </c>
      <c r="M2464">
        <v>36000</v>
      </c>
      <c r="N2464" s="1" t="s">
        <v>31</v>
      </c>
      <c r="O2464" s="2">
        <v>39873</v>
      </c>
      <c r="P2464" s="1" t="s">
        <v>56</v>
      </c>
      <c r="Q2464" s="1" t="s">
        <v>27</v>
      </c>
      <c r="R2464" s="1" t="s">
        <v>272</v>
      </c>
      <c r="S2464" s="1" t="s">
        <v>129</v>
      </c>
      <c r="T2464">
        <v>23.77</v>
      </c>
    </row>
    <row r="2465" spans="1:20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s="1" t="s">
        <v>20</v>
      </c>
      <c r="G2465">
        <v>0.13159999999999999</v>
      </c>
      <c r="H2465">
        <v>270.17</v>
      </c>
      <c r="I2465" s="1" t="s">
        <v>35</v>
      </c>
      <c r="J2465" s="1" t="s">
        <v>41</v>
      </c>
      <c r="K2465" s="1" t="s">
        <v>55</v>
      </c>
      <c r="L2465" s="1" t="s">
        <v>49</v>
      </c>
      <c r="M2465">
        <v>32000</v>
      </c>
      <c r="N2465" s="1" t="s">
        <v>25</v>
      </c>
      <c r="O2465" s="2">
        <v>39873</v>
      </c>
      <c r="P2465" s="1" t="s">
        <v>26</v>
      </c>
      <c r="Q2465" s="1" t="s">
        <v>27</v>
      </c>
      <c r="R2465" s="1" t="s">
        <v>428</v>
      </c>
      <c r="S2465" s="1" t="s">
        <v>91</v>
      </c>
      <c r="T2465">
        <v>11.44</v>
      </c>
    </row>
    <row r="2466" spans="1:20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s="1" t="s">
        <v>20</v>
      </c>
      <c r="G2466">
        <v>0.13159999999999999</v>
      </c>
      <c r="H2466">
        <v>114.82</v>
      </c>
      <c r="I2466" s="1" t="s">
        <v>35</v>
      </c>
      <c r="J2466" s="1" t="s">
        <v>41</v>
      </c>
      <c r="K2466" s="1" t="s">
        <v>107</v>
      </c>
      <c r="L2466" s="1" t="s">
        <v>38</v>
      </c>
      <c r="M2466">
        <v>31776</v>
      </c>
      <c r="N2466" s="1" t="s">
        <v>31</v>
      </c>
      <c r="O2466" s="2">
        <v>39873</v>
      </c>
      <c r="P2466" s="1" t="s">
        <v>26</v>
      </c>
      <c r="Q2466" s="1" t="s">
        <v>99</v>
      </c>
      <c r="R2466" s="1" t="s">
        <v>269</v>
      </c>
      <c r="S2466" s="1" t="s">
        <v>44</v>
      </c>
      <c r="T2466">
        <v>9.67</v>
      </c>
    </row>
    <row r="2467" spans="1:20" x14ac:dyDescent="0.25">
      <c r="A2467">
        <v>382825</v>
      </c>
      <c r="B2467">
        <v>412700</v>
      </c>
      <c r="C2467">
        <v>10500</v>
      </c>
      <c r="D2467">
        <v>10500</v>
      </c>
      <c r="E2467">
        <v>9799</v>
      </c>
      <c r="F2467" s="1" t="s">
        <v>20</v>
      </c>
      <c r="G2467">
        <v>0.16320000000000001</v>
      </c>
      <c r="H2467">
        <v>370.8</v>
      </c>
      <c r="I2467" s="1" t="s">
        <v>95</v>
      </c>
      <c r="J2467" s="1" t="s">
        <v>263</v>
      </c>
      <c r="K2467" s="1" t="s">
        <v>60</v>
      </c>
      <c r="L2467" s="1" t="s">
        <v>24</v>
      </c>
      <c r="M2467">
        <v>46000</v>
      </c>
      <c r="N2467" s="1" t="s">
        <v>31</v>
      </c>
      <c r="O2467" s="2">
        <v>39873</v>
      </c>
      <c r="P2467" s="1" t="s">
        <v>26</v>
      </c>
      <c r="Q2467" s="1" t="s">
        <v>27</v>
      </c>
      <c r="R2467" s="1" t="s">
        <v>90</v>
      </c>
      <c r="S2467" s="1" t="s">
        <v>91</v>
      </c>
      <c r="T2467">
        <v>9.9700000000000006</v>
      </c>
    </row>
    <row r="2468" spans="1:20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s="1" t="s">
        <v>20</v>
      </c>
      <c r="G2468">
        <v>0.13469999999999999</v>
      </c>
      <c r="H2468">
        <v>237.46</v>
      </c>
      <c r="I2468" s="1" t="s">
        <v>35</v>
      </c>
      <c r="J2468" s="1" t="s">
        <v>70</v>
      </c>
      <c r="K2468" s="1" t="s">
        <v>37</v>
      </c>
      <c r="L2468" s="1" t="s">
        <v>49</v>
      </c>
      <c r="M2468">
        <v>92000</v>
      </c>
      <c r="N2468" s="1" t="s">
        <v>25</v>
      </c>
      <c r="O2468" s="2">
        <v>39873</v>
      </c>
      <c r="P2468" s="1" t="s">
        <v>26</v>
      </c>
      <c r="Q2468" s="1" t="s">
        <v>63</v>
      </c>
      <c r="R2468" s="1" t="s">
        <v>150</v>
      </c>
      <c r="S2468" s="1" t="s">
        <v>129</v>
      </c>
      <c r="T2468">
        <v>4.7300000000000004</v>
      </c>
    </row>
    <row r="2469" spans="1:20" x14ac:dyDescent="0.25">
      <c r="A2469">
        <v>382865</v>
      </c>
      <c r="B2469">
        <v>412805</v>
      </c>
      <c r="C2469">
        <v>7200</v>
      </c>
      <c r="D2469">
        <v>7200</v>
      </c>
      <c r="E2469">
        <v>7155</v>
      </c>
      <c r="F2469" s="1" t="s">
        <v>20</v>
      </c>
      <c r="G2469">
        <v>0.13789999999999999</v>
      </c>
      <c r="H2469">
        <v>245.35</v>
      </c>
      <c r="I2469" s="1" t="s">
        <v>35</v>
      </c>
      <c r="J2469" s="1" t="s">
        <v>48</v>
      </c>
      <c r="K2469" s="1" t="s">
        <v>37</v>
      </c>
      <c r="L2469" s="1" t="s">
        <v>24</v>
      </c>
      <c r="M2469">
        <v>31944</v>
      </c>
      <c r="N2469" s="1" t="s">
        <v>31</v>
      </c>
      <c r="O2469" s="2">
        <v>39873</v>
      </c>
      <c r="P2469" s="1" t="s">
        <v>26</v>
      </c>
      <c r="Q2469" s="1" t="s">
        <v>27</v>
      </c>
      <c r="R2469" s="1" t="s">
        <v>111</v>
      </c>
      <c r="S2469" s="1" t="s">
        <v>34</v>
      </c>
      <c r="T2469">
        <v>22.13</v>
      </c>
    </row>
    <row r="2470" spans="1:20" x14ac:dyDescent="0.25">
      <c r="A2470">
        <v>382913</v>
      </c>
      <c r="B2470">
        <v>243788</v>
      </c>
      <c r="C2470">
        <v>3200</v>
      </c>
      <c r="D2470">
        <v>3200</v>
      </c>
      <c r="E2470">
        <v>3114</v>
      </c>
      <c r="F2470" s="1" t="s">
        <v>20</v>
      </c>
      <c r="G2470">
        <v>0.08</v>
      </c>
      <c r="H2470">
        <v>100.28</v>
      </c>
      <c r="I2470" s="1" t="s">
        <v>51</v>
      </c>
      <c r="J2470" s="1" t="s">
        <v>80</v>
      </c>
      <c r="K2470" s="1" t="s">
        <v>23</v>
      </c>
      <c r="L2470" s="1" t="s">
        <v>49</v>
      </c>
      <c r="M2470">
        <v>75000</v>
      </c>
      <c r="N2470" s="1" t="s">
        <v>564</v>
      </c>
      <c r="O2470" s="2">
        <v>39873</v>
      </c>
      <c r="P2470" s="1" t="s">
        <v>26</v>
      </c>
      <c r="Q2470" s="1" t="s">
        <v>27</v>
      </c>
      <c r="R2470" s="1" t="s">
        <v>222</v>
      </c>
      <c r="S2470" s="1" t="s">
        <v>62</v>
      </c>
      <c r="T2470">
        <v>5.79</v>
      </c>
    </row>
    <row r="2471" spans="1:20" x14ac:dyDescent="0.25">
      <c r="A2471">
        <v>382919</v>
      </c>
      <c r="B2471">
        <v>412923</v>
      </c>
      <c r="C2471">
        <v>10000</v>
      </c>
      <c r="D2471">
        <v>10000</v>
      </c>
      <c r="E2471">
        <v>9935</v>
      </c>
      <c r="F2471" s="1" t="s">
        <v>20</v>
      </c>
      <c r="G2471">
        <v>0.1411</v>
      </c>
      <c r="H2471">
        <v>342.29</v>
      </c>
      <c r="I2471" s="1" t="s">
        <v>53</v>
      </c>
      <c r="J2471" s="1" t="s">
        <v>152</v>
      </c>
      <c r="K2471" s="1" t="s">
        <v>55</v>
      </c>
      <c r="L2471" s="1" t="s">
        <v>24</v>
      </c>
      <c r="M2471">
        <v>45000</v>
      </c>
      <c r="N2471" s="1" t="s">
        <v>31</v>
      </c>
      <c r="O2471" s="2">
        <v>39873</v>
      </c>
      <c r="P2471" s="1" t="s">
        <v>26</v>
      </c>
      <c r="Q2471" s="1" t="s">
        <v>27</v>
      </c>
      <c r="R2471" s="1" t="s">
        <v>688</v>
      </c>
      <c r="S2471" s="1" t="s">
        <v>29</v>
      </c>
      <c r="T2471">
        <v>7.95</v>
      </c>
    </row>
    <row r="2472" spans="1:20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s="1" t="s">
        <v>20</v>
      </c>
      <c r="G2472">
        <v>0.15049999999999999</v>
      </c>
      <c r="H2472">
        <v>69.39</v>
      </c>
      <c r="I2472" s="1" t="s">
        <v>53</v>
      </c>
      <c r="J2472" s="1" t="s">
        <v>105</v>
      </c>
      <c r="K2472" s="1" t="s">
        <v>37</v>
      </c>
      <c r="L2472" s="1" t="s">
        <v>24</v>
      </c>
      <c r="M2472">
        <v>50000</v>
      </c>
      <c r="N2472" s="1" t="s">
        <v>31</v>
      </c>
      <c r="O2472" s="2">
        <v>39873</v>
      </c>
      <c r="P2472" s="1" t="s">
        <v>26</v>
      </c>
      <c r="Q2472" s="1" t="s">
        <v>226</v>
      </c>
      <c r="R2472" s="1" t="s">
        <v>74</v>
      </c>
      <c r="S2472" s="1" t="s">
        <v>29</v>
      </c>
      <c r="T2472">
        <v>22.99</v>
      </c>
    </row>
    <row r="2473" spans="1:20" x14ac:dyDescent="0.25">
      <c r="A2473">
        <v>382975</v>
      </c>
      <c r="B2473">
        <v>413043</v>
      </c>
      <c r="C2473">
        <v>12000</v>
      </c>
      <c r="D2473">
        <v>12000</v>
      </c>
      <c r="E2473">
        <v>11536</v>
      </c>
      <c r="F2473" s="1" t="s">
        <v>20</v>
      </c>
      <c r="G2473">
        <v>9.6299999999999997E-2</v>
      </c>
      <c r="H2473">
        <v>385.14</v>
      </c>
      <c r="I2473" s="1" t="s">
        <v>51</v>
      </c>
      <c r="J2473" s="1" t="s">
        <v>52</v>
      </c>
      <c r="K2473" s="1" t="s">
        <v>23</v>
      </c>
      <c r="L2473" s="1" t="s">
        <v>24</v>
      </c>
      <c r="M2473">
        <v>204000</v>
      </c>
      <c r="N2473" s="1" t="s">
        <v>564</v>
      </c>
      <c r="O2473" s="2">
        <v>39873</v>
      </c>
      <c r="P2473" s="1" t="s">
        <v>26</v>
      </c>
      <c r="Q2473" s="1" t="s">
        <v>32</v>
      </c>
      <c r="R2473" s="1" t="s">
        <v>495</v>
      </c>
      <c r="S2473" s="1" t="s">
        <v>91</v>
      </c>
      <c r="T2473">
        <v>9.14</v>
      </c>
    </row>
    <row r="2474" spans="1:20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s="1" t="s">
        <v>20</v>
      </c>
      <c r="G2474">
        <v>0.13159999999999999</v>
      </c>
      <c r="H2474">
        <v>270.17</v>
      </c>
      <c r="I2474" s="1" t="s">
        <v>35</v>
      </c>
      <c r="J2474" s="1" t="s">
        <v>41</v>
      </c>
      <c r="K2474" s="1" t="s">
        <v>23</v>
      </c>
      <c r="L2474" s="1" t="s">
        <v>24</v>
      </c>
      <c r="M2474">
        <v>50000</v>
      </c>
      <c r="N2474" s="1" t="s">
        <v>31</v>
      </c>
      <c r="O2474" s="2">
        <v>39873</v>
      </c>
      <c r="P2474" s="1" t="s">
        <v>26</v>
      </c>
      <c r="Q2474" s="1" t="s">
        <v>27</v>
      </c>
      <c r="R2474" s="1" t="s">
        <v>689</v>
      </c>
      <c r="S2474" s="1" t="s">
        <v>122</v>
      </c>
      <c r="T2474">
        <v>19.510000000000002</v>
      </c>
    </row>
    <row r="2475" spans="1:20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s="1" t="s">
        <v>20</v>
      </c>
      <c r="G2475">
        <v>0.08</v>
      </c>
      <c r="H2475">
        <v>188.02</v>
      </c>
      <c r="I2475" s="1" t="s">
        <v>51</v>
      </c>
      <c r="J2475" s="1" t="s">
        <v>80</v>
      </c>
      <c r="K2475" s="1" t="s">
        <v>46</v>
      </c>
      <c r="L2475" s="1" t="s">
        <v>24</v>
      </c>
      <c r="M2475">
        <v>60000</v>
      </c>
      <c r="N2475" s="1" t="s">
        <v>31</v>
      </c>
      <c r="O2475" s="2">
        <v>39873</v>
      </c>
      <c r="P2475" s="1" t="s">
        <v>26</v>
      </c>
      <c r="Q2475" s="1" t="s">
        <v>156</v>
      </c>
      <c r="R2475" s="1" t="s">
        <v>111</v>
      </c>
      <c r="S2475" s="1" t="s">
        <v>34</v>
      </c>
      <c r="T2475">
        <v>1.06</v>
      </c>
    </row>
    <row r="2476" spans="1:20" x14ac:dyDescent="0.25">
      <c r="A2476">
        <v>383163</v>
      </c>
      <c r="B2476">
        <v>410594</v>
      </c>
      <c r="C2476">
        <v>2600</v>
      </c>
      <c r="D2476">
        <v>2600</v>
      </c>
      <c r="E2476">
        <v>1426</v>
      </c>
      <c r="F2476" s="1" t="s">
        <v>20</v>
      </c>
      <c r="G2476">
        <v>0.1474</v>
      </c>
      <c r="H2476">
        <v>89.8</v>
      </c>
      <c r="I2476" s="1" t="s">
        <v>53</v>
      </c>
      <c r="J2476" s="1" t="s">
        <v>75</v>
      </c>
      <c r="K2476" s="1" t="s">
        <v>55</v>
      </c>
      <c r="L2476" s="1" t="s">
        <v>24</v>
      </c>
      <c r="M2476">
        <v>30996</v>
      </c>
      <c r="N2476" s="1" t="s">
        <v>564</v>
      </c>
      <c r="O2476" s="2">
        <v>39873</v>
      </c>
      <c r="P2476" s="1" t="s">
        <v>26</v>
      </c>
      <c r="Q2476" s="1" t="s">
        <v>134</v>
      </c>
      <c r="R2476" s="1" t="s">
        <v>459</v>
      </c>
      <c r="S2476" s="1" t="s">
        <v>355</v>
      </c>
      <c r="T2476">
        <v>5.3</v>
      </c>
    </row>
    <row r="2477" spans="1:20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s="1" t="s">
        <v>20</v>
      </c>
      <c r="G2477">
        <v>9.6299999999999997E-2</v>
      </c>
      <c r="H2477">
        <v>318.54000000000002</v>
      </c>
      <c r="I2477" s="1" t="s">
        <v>51</v>
      </c>
      <c r="J2477" s="1" t="s">
        <v>52</v>
      </c>
      <c r="K2477" s="1" t="s">
        <v>81</v>
      </c>
      <c r="L2477" s="1" t="s">
        <v>49</v>
      </c>
      <c r="M2477">
        <v>48000</v>
      </c>
      <c r="N2477" s="1" t="s">
        <v>31</v>
      </c>
      <c r="O2477" s="2">
        <v>39873</v>
      </c>
      <c r="P2477" s="1" t="s">
        <v>26</v>
      </c>
      <c r="Q2477" s="1" t="s">
        <v>82</v>
      </c>
      <c r="R2477" s="1" t="s">
        <v>83</v>
      </c>
      <c r="S2477" s="1" t="s">
        <v>84</v>
      </c>
      <c r="T2477">
        <v>24.52</v>
      </c>
    </row>
    <row r="2478" spans="1:20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s="1" t="s">
        <v>20</v>
      </c>
      <c r="G2478">
        <v>0.1474</v>
      </c>
      <c r="H2478">
        <v>207.23</v>
      </c>
      <c r="I2478" s="1" t="s">
        <v>53</v>
      </c>
      <c r="J2478" s="1" t="s">
        <v>75</v>
      </c>
      <c r="K2478" s="1" t="s">
        <v>37</v>
      </c>
      <c r="L2478" s="1" t="s">
        <v>24</v>
      </c>
      <c r="M2478">
        <v>36000</v>
      </c>
      <c r="N2478" s="1" t="s">
        <v>31</v>
      </c>
      <c r="O2478" s="2">
        <v>39873</v>
      </c>
      <c r="P2478" s="1" t="s">
        <v>56</v>
      </c>
      <c r="Q2478" s="1" t="s">
        <v>82</v>
      </c>
      <c r="R2478" s="1" t="s">
        <v>390</v>
      </c>
      <c r="S2478" s="1" t="s">
        <v>355</v>
      </c>
      <c r="T2478">
        <v>14</v>
      </c>
    </row>
    <row r="2479" spans="1:20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s="1" t="s">
        <v>20</v>
      </c>
      <c r="G2479">
        <v>0.13469999999999999</v>
      </c>
      <c r="H2479">
        <v>339.23</v>
      </c>
      <c r="I2479" s="1" t="s">
        <v>35</v>
      </c>
      <c r="J2479" s="1" t="s">
        <v>70</v>
      </c>
      <c r="K2479" s="1" t="s">
        <v>107</v>
      </c>
      <c r="L2479" s="1" t="s">
        <v>24</v>
      </c>
      <c r="M2479">
        <v>54996</v>
      </c>
      <c r="N2479" s="1" t="s">
        <v>31</v>
      </c>
      <c r="O2479" s="2">
        <v>39873</v>
      </c>
      <c r="P2479" s="1" t="s">
        <v>26</v>
      </c>
      <c r="Q2479" s="1" t="s">
        <v>63</v>
      </c>
      <c r="R2479" s="1" t="s">
        <v>318</v>
      </c>
      <c r="S2479" s="1" t="s">
        <v>40</v>
      </c>
      <c r="T2479">
        <v>5.59</v>
      </c>
    </row>
    <row r="2480" spans="1:20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s="1" t="s">
        <v>20</v>
      </c>
      <c r="G2480">
        <v>0.08</v>
      </c>
      <c r="H2480">
        <v>200.56</v>
      </c>
      <c r="I2480" s="1" t="s">
        <v>51</v>
      </c>
      <c r="J2480" s="1" t="s">
        <v>80</v>
      </c>
      <c r="K2480" s="1" t="s">
        <v>124</v>
      </c>
      <c r="L2480" s="1" t="s">
        <v>49</v>
      </c>
      <c r="M2480">
        <v>50000</v>
      </c>
      <c r="N2480" s="1" t="s">
        <v>31</v>
      </c>
      <c r="O2480" s="2">
        <v>39873</v>
      </c>
      <c r="P2480" s="1" t="s">
        <v>26</v>
      </c>
      <c r="Q2480" s="1" t="s">
        <v>99</v>
      </c>
      <c r="R2480" s="1" t="s">
        <v>165</v>
      </c>
      <c r="S2480" s="1" t="s">
        <v>138</v>
      </c>
      <c r="T2480">
        <v>11.4</v>
      </c>
    </row>
    <row r="2481" spans="1:20" x14ac:dyDescent="0.25">
      <c r="A2481">
        <v>383307</v>
      </c>
      <c r="B2481">
        <v>413524</v>
      </c>
      <c r="C2481">
        <v>5000</v>
      </c>
      <c r="D2481">
        <v>5000</v>
      </c>
      <c r="E2481">
        <v>4978</v>
      </c>
      <c r="F2481" s="1" t="s">
        <v>20</v>
      </c>
      <c r="G2481">
        <v>0.1474</v>
      </c>
      <c r="H2481">
        <v>172.69</v>
      </c>
      <c r="I2481" s="1" t="s">
        <v>53</v>
      </c>
      <c r="J2481" s="1" t="s">
        <v>75</v>
      </c>
      <c r="K2481" s="1" t="s">
        <v>46</v>
      </c>
      <c r="L2481" s="1" t="s">
        <v>24</v>
      </c>
      <c r="M2481">
        <v>50000</v>
      </c>
      <c r="N2481" s="1" t="s">
        <v>31</v>
      </c>
      <c r="O2481" s="2">
        <v>39873</v>
      </c>
      <c r="P2481" s="1" t="s">
        <v>26</v>
      </c>
      <c r="Q2481" s="1" t="s">
        <v>82</v>
      </c>
      <c r="R2481" s="1" t="s">
        <v>272</v>
      </c>
      <c r="S2481" s="1" t="s">
        <v>129</v>
      </c>
      <c r="T2481">
        <v>6.79</v>
      </c>
    </row>
    <row r="2482" spans="1:20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s="1" t="s">
        <v>20</v>
      </c>
      <c r="G2482">
        <v>0.13159999999999999</v>
      </c>
      <c r="H2482">
        <v>472.79</v>
      </c>
      <c r="I2482" s="1" t="s">
        <v>35</v>
      </c>
      <c r="J2482" s="1" t="s">
        <v>41</v>
      </c>
      <c r="K2482" s="1" t="s">
        <v>37</v>
      </c>
      <c r="L2482" s="1" t="s">
        <v>24</v>
      </c>
      <c r="M2482">
        <v>93000</v>
      </c>
      <c r="N2482" s="1" t="s">
        <v>564</v>
      </c>
      <c r="O2482" s="2">
        <v>39873</v>
      </c>
      <c r="P2482" s="1" t="s">
        <v>26</v>
      </c>
      <c r="Q2482" s="1" t="s">
        <v>32</v>
      </c>
      <c r="R2482" s="1" t="s">
        <v>666</v>
      </c>
      <c r="S2482" s="1" t="s">
        <v>355</v>
      </c>
      <c r="T2482">
        <v>19.239999999999998</v>
      </c>
    </row>
    <row r="2483" spans="1:20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s="1" t="s">
        <v>20</v>
      </c>
      <c r="G2483">
        <v>9.6299999999999997E-2</v>
      </c>
      <c r="H2483">
        <v>584.91999999999996</v>
      </c>
      <c r="I2483" s="1" t="s">
        <v>51</v>
      </c>
      <c r="J2483" s="1" t="s">
        <v>52</v>
      </c>
      <c r="K2483" s="1" t="s">
        <v>42</v>
      </c>
      <c r="L2483" s="1" t="s">
        <v>461</v>
      </c>
      <c r="M2483">
        <v>35004</v>
      </c>
      <c r="N2483" s="1" t="s">
        <v>31</v>
      </c>
      <c r="O2483" s="2">
        <v>39873</v>
      </c>
      <c r="P2483" s="1" t="s">
        <v>26</v>
      </c>
      <c r="Q2483" s="1" t="s">
        <v>27</v>
      </c>
      <c r="R2483" s="1" t="s">
        <v>106</v>
      </c>
      <c r="S2483" s="1" t="s">
        <v>44</v>
      </c>
      <c r="T2483">
        <v>22.76</v>
      </c>
    </row>
    <row r="2484" spans="1:20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s="1" t="s">
        <v>20</v>
      </c>
      <c r="G2484">
        <v>9.3200000000000005E-2</v>
      </c>
      <c r="H2484">
        <v>127.79</v>
      </c>
      <c r="I2484" s="1" t="s">
        <v>51</v>
      </c>
      <c r="J2484" s="1" t="s">
        <v>78</v>
      </c>
      <c r="K2484" s="1" t="s">
        <v>55</v>
      </c>
      <c r="L2484" s="1" t="s">
        <v>24</v>
      </c>
      <c r="M2484">
        <v>52800</v>
      </c>
      <c r="N2484" s="1" t="s">
        <v>31</v>
      </c>
      <c r="O2484" s="2">
        <v>39873</v>
      </c>
      <c r="P2484" s="1" t="s">
        <v>26</v>
      </c>
      <c r="Q2484" s="1" t="s">
        <v>86</v>
      </c>
      <c r="R2484" s="1" t="s">
        <v>287</v>
      </c>
      <c r="S2484" s="1" t="s">
        <v>29</v>
      </c>
      <c r="T2484">
        <v>0.59</v>
      </c>
    </row>
    <row r="2485" spans="1:20" x14ac:dyDescent="0.25">
      <c r="A2485">
        <v>383557</v>
      </c>
      <c r="B2485">
        <v>413911</v>
      </c>
      <c r="C2485">
        <v>4800</v>
      </c>
      <c r="D2485">
        <v>4800</v>
      </c>
      <c r="E2485">
        <v>4588</v>
      </c>
      <c r="F2485" s="1" t="s">
        <v>20</v>
      </c>
      <c r="G2485">
        <v>0.1221</v>
      </c>
      <c r="H2485">
        <v>159.91999999999999</v>
      </c>
      <c r="I2485" s="1" t="s">
        <v>21</v>
      </c>
      <c r="J2485" s="1" t="s">
        <v>30</v>
      </c>
      <c r="K2485" s="1" t="s">
        <v>37</v>
      </c>
      <c r="L2485" s="1" t="s">
        <v>49</v>
      </c>
      <c r="M2485">
        <v>64000</v>
      </c>
      <c r="N2485" s="1" t="s">
        <v>31</v>
      </c>
      <c r="O2485" s="2">
        <v>39904</v>
      </c>
      <c r="P2485" s="1" t="s">
        <v>26</v>
      </c>
      <c r="Q2485" s="1" t="s">
        <v>226</v>
      </c>
      <c r="R2485" s="1" t="s">
        <v>690</v>
      </c>
      <c r="S2485" s="1" t="s">
        <v>138</v>
      </c>
      <c r="T2485">
        <v>16.72</v>
      </c>
    </row>
    <row r="2486" spans="1:20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s="1" t="s">
        <v>20</v>
      </c>
      <c r="G2486">
        <v>0.14419999999999999</v>
      </c>
      <c r="H2486">
        <v>302.57</v>
      </c>
      <c r="I2486" s="1" t="s">
        <v>53</v>
      </c>
      <c r="J2486" s="1" t="s">
        <v>54</v>
      </c>
      <c r="K2486" s="1" t="s">
        <v>37</v>
      </c>
      <c r="L2486" s="1" t="s">
        <v>24</v>
      </c>
      <c r="M2486">
        <v>46296</v>
      </c>
      <c r="N2486" s="1" t="s">
        <v>564</v>
      </c>
      <c r="O2486" s="2">
        <v>39873</v>
      </c>
      <c r="P2486" s="1" t="s">
        <v>26</v>
      </c>
      <c r="Q2486" s="1" t="s">
        <v>27</v>
      </c>
      <c r="R2486" s="1" t="s">
        <v>316</v>
      </c>
      <c r="S2486" s="1" t="s">
        <v>29</v>
      </c>
      <c r="T2486">
        <v>5.94</v>
      </c>
    </row>
    <row r="2487" spans="1:20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s="1" t="s">
        <v>20</v>
      </c>
      <c r="G2487">
        <v>0.1474</v>
      </c>
      <c r="H2487">
        <v>241.76</v>
      </c>
      <c r="I2487" s="1" t="s">
        <v>53</v>
      </c>
      <c r="J2487" s="1" t="s">
        <v>75</v>
      </c>
      <c r="K2487" s="1" t="s">
        <v>37</v>
      </c>
      <c r="L2487" s="1" t="s">
        <v>38</v>
      </c>
      <c r="M2487">
        <v>35482</v>
      </c>
      <c r="N2487" s="1" t="s">
        <v>564</v>
      </c>
      <c r="O2487" s="2">
        <v>39873</v>
      </c>
      <c r="P2487" s="1" t="s">
        <v>26</v>
      </c>
      <c r="Q2487" s="1" t="s">
        <v>27</v>
      </c>
      <c r="R2487" s="1" t="s">
        <v>167</v>
      </c>
      <c r="S2487" s="1" t="s">
        <v>138</v>
      </c>
      <c r="T2487">
        <v>17.28</v>
      </c>
    </row>
    <row r="2488" spans="1:20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s="1" t="s">
        <v>20</v>
      </c>
      <c r="G2488">
        <v>0.11890000000000001</v>
      </c>
      <c r="H2488">
        <v>331.64</v>
      </c>
      <c r="I2488" s="1" t="s">
        <v>21</v>
      </c>
      <c r="J2488" s="1" t="s">
        <v>22</v>
      </c>
      <c r="K2488" s="1" t="s">
        <v>37</v>
      </c>
      <c r="L2488" s="1" t="s">
        <v>24</v>
      </c>
      <c r="M2488">
        <v>85000</v>
      </c>
      <c r="N2488" s="1" t="s">
        <v>564</v>
      </c>
      <c r="O2488" s="2">
        <v>39873</v>
      </c>
      <c r="P2488" s="1" t="s">
        <v>26</v>
      </c>
      <c r="Q2488" s="1" t="s">
        <v>86</v>
      </c>
      <c r="R2488" s="1" t="s">
        <v>196</v>
      </c>
      <c r="S2488" s="1" t="s">
        <v>197</v>
      </c>
      <c r="T2488">
        <v>11.86</v>
      </c>
    </row>
    <row r="2489" spans="1:20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s="1" t="s">
        <v>20</v>
      </c>
      <c r="G2489">
        <v>0.13469999999999999</v>
      </c>
      <c r="H2489">
        <v>678.46</v>
      </c>
      <c r="I2489" s="1" t="s">
        <v>35</v>
      </c>
      <c r="J2489" s="1" t="s">
        <v>70</v>
      </c>
      <c r="K2489" s="1" t="s">
        <v>46</v>
      </c>
      <c r="L2489" s="1" t="s">
        <v>49</v>
      </c>
      <c r="M2489">
        <v>160000</v>
      </c>
      <c r="N2489" s="1" t="s">
        <v>25</v>
      </c>
      <c r="O2489" s="2">
        <v>39873</v>
      </c>
      <c r="P2489" s="1" t="s">
        <v>26</v>
      </c>
      <c r="Q2489" s="1" t="s">
        <v>82</v>
      </c>
      <c r="R2489" s="1" t="s">
        <v>218</v>
      </c>
      <c r="S2489" s="1" t="s">
        <v>34</v>
      </c>
      <c r="T2489">
        <v>5.0199999999999996</v>
      </c>
    </row>
    <row r="2490" spans="1:20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s="1" t="s">
        <v>20</v>
      </c>
      <c r="G2490">
        <v>9.3200000000000005E-2</v>
      </c>
      <c r="H2490">
        <v>223.63</v>
      </c>
      <c r="I2490" s="1" t="s">
        <v>51</v>
      </c>
      <c r="J2490" s="1" t="s">
        <v>78</v>
      </c>
      <c r="K2490" s="1" t="s">
        <v>119</v>
      </c>
      <c r="L2490" s="1" t="s">
        <v>24</v>
      </c>
      <c r="M2490">
        <v>72000</v>
      </c>
      <c r="N2490" s="1" t="s">
        <v>564</v>
      </c>
      <c r="O2490" s="2">
        <v>39873</v>
      </c>
      <c r="P2490" s="1" t="s">
        <v>26</v>
      </c>
      <c r="Q2490" s="1" t="s">
        <v>89</v>
      </c>
      <c r="R2490" s="1" t="s">
        <v>117</v>
      </c>
      <c r="S2490" s="1" t="s">
        <v>62</v>
      </c>
      <c r="T2490">
        <v>18.5</v>
      </c>
    </row>
    <row r="2491" spans="1:20" x14ac:dyDescent="0.25">
      <c r="A2491">
        <v>383762</v>
      </c>
      <c r="B2491">
        <v>414262</v>
      </c>
      <c r="C2491">
        <v>6700</v>
      </c>
      <c r="D2491">
        <v>6700</v>
      </c>
      <c r="E2491">
        <v>6441</v>
      </c>
      <c r="F2491" s="1" t="s">
        <v>20</v>
      </c>
      <c r="G2491">
        <v>0.1183</v>
      </c>
      <c r="H2491">
        <v>222</v>
      </c>
      <c r="I2491" s="1" t="s">
        <v>21</v>
      </c>
      <c r="J2491" s="1" t="s">
        <v>45</v>
      </c>
      <c r="K2491" s="1" t="s">
        <v>81</v>
      </c>
      <c r="L2491" s="1" t="s">
        <v>49</v>
      </c>
      <c r="M2491">
        <v>75744</v>
      </c>
      <c r="N2491" s="1" t="s">
        <v>31</v>
      </c>
      <c r="O2491" s="2">
        <v>40057</v>
      </c>
      <c r="P2491" s="1" t="s">
        <v>26</v>
      </c>
      <c r="Q2491" s="1" t="s">
        <v>32</v>
      </c>
      <c r="R2491" s="1" t="s">
        <v>664</v>
      </c>
      <c r="S2491" s="1" t="s">
        <v>91</v>
      </c>
      <c r="T2491">
        <v>12.74</v>
      </c>
    </row>
    <row r="2492" spans="1:20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s="1" t="s">
        <v>20</v>
      </c>
      <c r="G2492">
        <v>0.11890000000000001</v>
      </c>
      <c r="H2492">
        <v>232.15</v>
      </c>
      <c r="I2492" s="1" t="s">
        <v>21</v>
      </c>
      <c r="J2492" s="1" t="s">
        <v>22</v>
      </c>
      <c r="K2492" s="1" t="s">
        <v>55</v>
      </c>
      <c r="L2492" s="1" t="s">
        <v>24</v>
      </c>
      <c r="M2492">
        <v>108000</v>
      </c>
      <c r="N2492" s="1" t="s">
        <v>564</v>
      </c>
      <c r="O2492" s="2">
        <v>39873</v>
      </c>
      <c r="P2492" s="1" t="s">
        <v>26</v>
      </c>
      <c r="Q2492" s="1" t="s">
        <v>116</v>
      </c>
      <c r="R2492" s="1" t="s">
        <v>482</v>
      </c>
      <c r="S2492" s="1" t="s">
        <v>200</v>
      </c>
      <c r="T2492">
        <v>7.04</v>
      </c>
    </row>
    <row r="2493" spans="1:20" x14ac:dyDescent="0.25">
      <c r="A2493">
        <v>383816</v>
      </c>
      <c r="B2493">
        <v>414366</v>
      </c>
      <c r="C2493">
        <v>2200</v>
      </c>
      <c r="D2493">
        <v>2200</v>
      </c>
      <c r="E2493">
        <v>2080</v>
      </c>
      <c r="F2493" s="1" t="s">
        <v>20</v>
      </c>
      <c r="G2493">
        <v>9.3200000000000005E-2</v>
      </c>
      <c r="H2493">
        <v>70.290000000000006</v>
      </c>
      <c r="I2493" s="1" t="s">
        <v>51</v>
      </c>
      <c r="J2493" s="1" t="s">
        <v>78</v>
      </c>
      <c r="K2493" s="1" t="s">
        <v>119</v>
      </c>
      <c r="L2493" s="1" t="s">
        <v>24</v>
      </c>
      <c r="M2493">
        <v>17004</v>
      </c>
      <c r="N2493" s="1" t="s">
        <v>564</v>
      </c>
      <c r="O2493" s="2">
        <v>39873</v>
      </c>
      <c r="P2493" s="1" t="s">
        <v>56</v>
      </c>
      <c r="Q2493" s="1" t="s">
        <v>27</v>
      </c>
      <c r="R2493" s="1" t="s">
        <v>686</v>
      </c>
      <c r="S2493" s="1" t="s">
        <v>355</v>
      </c>
      <c r="T2493">
        <v>24.63</v>
      </c>
    </row>
    <row r="2494" spans="1:20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s="1" t="s">
        <v>20</v>
      </c>
      <c r="G2494">
        <v>0.12839999999999999</v>
      </c>
      <c r="H2494">
        <v>201.71</v>
      </c>
      <c r="I2494" s="1" t="s">
        <v>35</v>
      </c>
      <c r="J2494" s="1" t="s">
        <v>36</v>
      </c>
      <c r="K2494" s="1" t="s">
        <v>97</v>
      </c>
      <c r="L2494" s="1" t="s">
        <v>24</v>
      </c>
      <c r="M2494">
        <v>42996</v>
      </c>
      <c r="N2494" s="1" t="s">
        <v>31</v>
      </c>
      <c r="O2494" s="2">
        <v>39873</v>
      </c>
      <c r="P2494" s="1" t="s">
        <v>26</v>
      </c>
      <c r="Q2494" s="1" t="s">
        <v>27</v>
      </c>
      <c r="R2494" s="1" t="s">
        <v>395</v>
      </c>
      <c r="S2494" s="1" t="s">
        <v>29</v>
      </c>
      <c r="T2494">
        <v>11.95</v>
      </c>
    </row>
    <row r="2495" spans="1:20" x14ac:dyDescent="0.25">
      <c r="A2495">
        <v>383869</v>
      </c>
      <c r="B2495">
        <v>414464</v>
      </c>
      <c r="C2495">
        <v>8400</v>
      </c>
      <c r="D2495">
        <v>8400</v>
      </c>
      <c r="E2495">
        <v>8339</v>
      </c>
      <c r="F2495" s="1" t="s">
        <v>20</v>
      </c>
      <c r="G2495">
        <v>9.3200000000000005E-2</v>
      </c>
      <c r="H2495">
        <v>268.36</v>
      </c>
      <c r="I2495" s="1" t="s">
        <v>51</v>
      </c>
      <c r="J2495" s="1" t="s">
        <v>78</v>
      </c>
      <c r="K2495" s="1" t="s">
        <v>107</v>
      </c>
      <c r="L2495" s="1" t="s">
        <v>24</v>
      </c>
      <c r="M2495">
        <v>189996</v>
      </c>
      <c r="N2495" s="1" t="s">
        <v>31</v>
      </c>
      <c r="O2495" s="2">
        <v>39873</v>
      </c>
      <c r="P2495" s="1" t="s">
        <v>26</v>
      </c>
      <c r="Q2495" s="1" t="s">
        <v>63</v>
      </c>
      <c r="R2495" s="1" t="s">
        <v>170</v>
      </c>
      <c r="S2495" s="1" t="s">
        <v>29</v>
      </c>
      <c r="T2495">
        <v>1.05</v>
      </c>
    </row>
    <row r="2496" spans="1:20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s="1" t="s">
        <v>20</v>
      </c>
      <c r="G2496">
        <v>0.14419999999999999</v>
      </c>
      <c r="H2496">
        <v>550.13</v>
      </c>
      <c r="I2496" s="1" t="s">
        <v>53</v>
      </c>
      <c r="J2496" s="1" t="s">
        <v>54</v>
      </c>
      <c r="K2496" s="1" t="s">
        <v>37</v>
      </c>
      <c r="L2496" s="1" t="s">
        <v>24</v>
      </c>
      <c r="M2496">
        <v>70000</v>
      </c>
      <c r="N2496" s="1" t="s">
        <v>25</v>
      </c>
      <c r="O2496" s="2">
        <v>39873</v>
      </c>
      <c r="P2496" s="1" t="s">
        <v>26</v>
      </c>
      <c r="Q2496" s="1" t="s">
        <v>27</v>
      </c>
      <c r="R2496" s="1" t="s">
        <v>459</v>
      </c>
      <c r="S2496" s="1" t="s">
        <v>355</v>
      </c>
      <c r="T2496">
        <v>20.54</v>
      </c>
    </row>
    <row r="2497" spans="1:20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s="1" t="s">
        <v>20</v>
      </c>
      <c r="G2497">
        <v>9.6299999999999997E-2</v>
      </c>
      <c r="H2497">
        <v>449.32</v>
      </c>
      <c r="I2497" s="1" t="s">
        <v>51</v>
      </c>
      <c r="J2497" s="1" t="s">
        <v>52</v>
      </c>
      <c r="K2497" s="1" t="s">
        <v>23</v>
      </c>
      <c r="L2497" s="1" t="s">
        <v>49</v>
      </c>
      <c r="M2497">
        <v>132000</v>
      </c>
      <c r="N2497" s="1" t="s">
        <v>31</v>
      </c>
      <c r="O2497" s="2">
        <v>39873</v>
      </c>
      <c r="P2497" s="1" t="s">
        <v>26</v>
      </c>
      <c r="Q2497" s="1" t="s">
        <v>82</v>
      </c>
      <c r="R2497" s="1" t="s">
        <v>120</v>
      </c>
      <c r="S2497" s="1" t="s">
        <v>84</v>
      </c>
      <c r="T2497">
        <v>14.59</v>
      </c>
    </row>
    <row r="2498" spans="1:20" x14ac:dyDescent="0.25">
      <c r="A2498">
        <v>383918</v>
      </c>
      <c r="B2498">
        <v>414547</v>
      </c>
      <c r="C2498">
        <v>6500</v>
      </c>
      <c r="D2498">
        <v>6500</v>
      </c>
      <c r="E2498">
        <v>6063</v>
      </c>
      <c r="F2498" s="1" t="s">
        <v>20</v>
      </c>
      <c r="G2498">
        <v>0.08</v>
      </c>
      <c r="H2498">
        <v>203.69</v>
      </c>
      <c r="I2498" s="1" t="s">
        <v>51</v>
      </c>
      <c r="J2498" s="1" t="s">
        <v>80</v>
      </c>
      <c r="K2498" s="1" t="s">
        <v>23</v>
      </c>
      <c r="L2498" s="1" t="s">
        <v>49</v>
      </c>
      <c r="M2498">
        <v>50000</v>
      </c>
      <c r="N2498" s="1" t="s">
        <v>31</v>
      </c>
      <c r="O2498" s="2">
        <v>39873</v>
      </c>
      <c r="P2498" s="1" t="s">
        <v>26</v>
      </c>
      <c r="Q2498" s="1" t="s">
        <v>82</v>
      </c>
      <c r="R2498" s="1" t="s">
        <v>83</v>
      </c>
      <c r="S2498" s="1" t="s">
        <v>84</v>
      </c>
      <c r="T2498">
        <v>3.24</v>
      </c>
    </row>
    <row r="2499" spans="1:20" x14ac:dyDescent="0.25">
      <c r="A2499">
        <v>383924</v>
      </c>
      <c r="B2499">
        <v>414565</v>
      </c>
      <c r="C2499">
        <v>10000</v>
      </c>
      <c r="D2499">
        <v>10000</v>
      </c>
      <c r="E2499">
        <v>8229</v>
      </c>
      <c r="F2499" s="1" t="s">
        <v>20</v>
      </c>
      <c r="G2499">
        <v>0.13789999999999999</v>
      </c>
      <c r="H2499">
        <v>340.76</v>
      </c>
      <c r="I2499" s="1" t="s">
        <v>35</v>
      </c>
      <c r="J2499" s="1" t="s">
        <v>48</v>
      </c>
      <c r="K2499" s="1" t="s">
        <v>97</v>
      </c>
      <c r="L2499" s="1" t="s">
        <v>24</v>
      </c>
      <c r="M2499">
        <v>50004</v>
      </c>
      <c r="N2499" s="1" t="s">
        <v>25</v>
      </c>
      <c r="O2499" s="2">
        <v>39873</v>
      </c>
      <c r="P2499" s="1" t="s">
        <v>26</v>
      </c>
      <c r="Q2499" s="1" t="s">
        <v>82</v>
      </c>
      <c r="R2499" s="1" t="s">
        <v>178</v>
      </c>
      <c r="S2499" s="1" t="s">
        <v>34</v>
      </c>
      <c r="T2499">
        <v>16.579999999999998</v>
      </c>
    </row>
    <row r="2500" spans="1:20" x14ac:dyDescent="0.25">
      <c r="A2500">
        <v>383926</v>
      </c>
      <c r="B2500">
        <v>414569</v>
      </c>
      <c r="C2500">
        <v>20000</v>
      </c>
      <c r="D2500">
        <v>20000</v>
      </c>
      <c r="E2500">
        <v>19455</v>
      </c>
      <c r="F2500" s="1" t="s">
        <v>20</v>
      </c>
      <c r="G2500">
        <v>0.1474</v>
      </c>
      <c r="H2500">
        <v>690.74</v>
      </c>
      <c r="I2500" s="1" t="s">
        <v>53</v>
      </c>
      <c r="J2500" s="1" t="s">
        <v>75</v>
      </c>
      <c r="K2500" s="1" t="s">
        <v>37</v>
      </c>
      <c r="L2500" s="1" t="s">
        <v>49</v>
      </c>
      <c r="M2500">
        <v>114000</v>
      </c>
      <c r="N2500" s="1" t="s">
        <v>564</v>
      </c>
      <c r="O2500" s="2">
        <v>39873</v>
      </c>
      <c r="P2500" s="1" t="s">
        <v>26</v>
      </c>
      <c r="Q2500" s="1" t="s">
        <v>27</v>
      </c>
      <c r="R2500" s="1" t="s">
        <v>64</v>
      </c>
      <c r="S2500" s="1" t="s">
        <v>65</v>
      </c>
      <c r="T2500">
        <v>15.27</v>
      </c>
    </row>
    <row r="2501" spans="1:20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s="1" t="s">
        <v>20</v>
      </c>
      <c r="G2501">
        <v>0.13789999999999999</v>
      </c>
      <c r="H2501">
        <v>468.54</v>
      </c>
      <c r="I2501" s="1" t="s">
        <v>35</v>
      </c>
      <c r="J2501" s="1" t="s">
        <v>48</v>
      </c>
      <c r="K2501" s="1" t="s">
        <v>97</v>
      </c>
      <c r="L2501" s="1" t="s">
        <v>24</v>
      </c>
      <c r="M2501">
        <v>33000</v>
      </c>
      <c r="N2501" s="1" t="s">
        <v>25</v>
      </c>
      <c r="O2501" s="2">
        <v>39873</v>
      </c>
      <c r="P2501" s="1" t="s">
        <v>26</v>
      </c>
      <c r="Q2501" s="1" t="s">
        <v>27</v>
      </c>
      <c r="R2501" s="1" t="s">
        <v>691</v>
      </c>
      <c r="S2501" s="1" t="s">
        <v>84</v>
      </c>
      <c r="T2501">
        <v>20.36</v>
      </c>
    </row>
    <row r="2502" spans="1:20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s="1" t="s">
        <v>20</v>
      </c>
      <c r="G2502">
        <v>0.13159999999999999</v>
      </c>
      <c r="H2502">
        <v>168.86</v>
      </c>
      <c r="I2502" s="1" t="s">
        <v>35</v>
      </c>
      <c r="J2502" s="1" t="s">
        <v>41</v>
      </c>
      <c r="K2502" s="1" t="s">
        <v>42</v>
      </c>
      <c r="L2502" s="1" t="s">
        <v>49</v>
      </c>
      <c r="M2502">
        <v>150000</v>
      </c>
      <c r="N2502" s="1" t="s">
        <v>31</v>
      </c>
      <c r="O2502" s="2">
        <v>39873</v>
      </c>
      <c r="P2502" s="1" t="s">
        <v>26</v>
      </c>
      <c r="Q2502" s="1" t="s">
        <v>82</v>
      </c>
      <c r="R2502" s="1" t="s">
        <v>371</v>
      </c>
      <c r="S2502" s="1" t="s">
        <v>29</v>
      </c>
      <c r="T2502">
        <v>10.98</v>
      </c>
    </row>
    <row r="2503" spans="1:20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s="1" t="s">
        <v>20</v>
      </c>
      <c r="G2503">
        <v>0.1474</v>
      </c>
      <c r="H2503">
        <v>207.23</v>
      </c>
      <c r="I2503" s="1" t="s">
        <v>53</v>
      </c>
      <c r="J2503" s="1" t="s">
        <v>75</v>
      </c>
      <c r="K2503" s="1" t="s">
        <v>37</v>
      </c>
      <c r="L2503" s="1" t="s">
        <v>49</v>
      </c>
      <c r="M2503">
        <v>100824</v>
      </c>
      <c r="N2503" s="1" t="s">
        <v>25</v>
      </c>
      <c r="O2503" s="2">
        <v>39873</v>
      </c>
      <c r="P2503" s="1" t="s">
        <v>26</v>
      </c>
      <c r="Q2503" s="1" t="s">
        <v>27</v>
      </c>
      <c r="R2503" s="1" t="s">
        <v>235</v>
      </c>
      <c r="S2503" s="1" t="s">
        <v>58</v>
      </c>
      <c r="T2503">
        <v>4.96</v>
      </c>
    </row>
    <row r="2504" spans="1:20" x14ac:dyDescent="0.25">
      <c r="A2504">
        <v>383960</v>
      </c>
      <c r="B2504">
        <v>414639</v>
      </c>
      <c r="C2504">
        <v>18000</v>
      </c>
      <c r="D2504">
        <v>18000</v>
      </c>
      <c r="E2504">
        <v>17366</v>
      </c>
      <c r="F2504" s="1" t="s">
        <v>20</v>
      </c>
      <c r="G2504">
        <v>0.14419999999999999</v>
      </c>
      <c r="H2504">
        <v>618.89</v>
      </c>
      <c r="I2504" s="1" t="s">
        <v>53</v>
      </c>
      <c r="J2504" s="1" t="s">
        <v>54</v>
      </c>
      <c r="K2504" s="1" t="s">
        <v>46</v>
      </c>
      <c r="L2504" s="1" t="s">
        <v>49</v>
      </c>
      <c r="M2504">
        <v>70000</v>
      </c>
      <c r="N2504" s="1" t="s">
        <v>31</v>
      </c>
      <c r="O2504" s="2">
        <v>39873</v>
      </c>
      <c r="P2504" s="1" t="s">
        <v>26</v>
      </c>
      <c r="Q2504" s="1" t="s">
        <v>156</v>
      </c>
      <c r="R2504" s="1" t="s">
        <v>276</v>
      </c>
      <c r="S2504" s="1" t="s">
        <v>40</v>
      </c>
      <c r="T2504">
        <v>7.89</v>
      </c>
    </row>
    <row r="2505" spans="1:20" x14ac:dyDescent="0.25">
      <c r="A2505">
        <v>383978</v>
      </c>
      <c r="B2505">
        <v>414324</v>
      </c>
      <c r="C2505">
        <v>19000</v>
      </c>
      <c r="D2505">
        <v>19000</v>
      </c>
      <c r="E2505">
        <v>12767</v>
      </c>
      <c r="F2505" s="1" t="s">
        <v>20</v>
      </c>
      <c r="G2505">
        <v>0.12839999999999999</v>
      </c>
      <c r="H2505">
        <v>638.75</v>
      </c>
      <c r="I2505" s="1" t="s">
        <v>35</v>
      </c>
      <c r="J2505" s="1" t="s">
        <v>36</v>
      </c>
      <c r="K2505" s="1" t="s">
        <v>97</v>
      </c>
      <c r="L2505" s="1" t="s">
        <v>24</v>
      </c>
      <c r="M2505">
        <v>65000</v>
      </c>
      <c r="N2505" s="1" t="s">
        <v>564</v>
      </c>
      <c r="O2505" s="2">
        <v>39873</v>
      </c>
      <c r="P2505" s="1" t="s">
        <v>26</v>
      </c>
      <c r="Q2505" s="1" t="s">
        <v>27</v>
      </c>
      <c r="R2505" s="1" t="s">
        <v>28</v>
      </c>
      <c r="S2505" s="1" t="s">
        <v>29</v>
      </c>
      <c r="T2505">
        <v>16.25</v>
      </c>
    </row>
    <row r="2506" spans="1:20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s="1" t="s">
        <v>20</v>
      </c>
      <c r="G2506">
        <v>7.6799999999999993E-2</v>
      </c>
      <c r="H2506">
        <v>124.77</v>
      </c>
      <c r="I2506" s="1" t="s">
        <v>51</v>
      </c>
      <c r="J2506" s="1" t="s">
        <v>112</v>
      </c>
      <c r="K2506" s="1" t="s">
        <v>23</v>
      </c>
      <c r="L2506" s="1" t="s">
        <v>24</v>
      </c>
      <c r="M2506">
        <v>32000</v>
      </c>
      <c r="N2506" s="1" t="s">
        <v>31</v>
      </c>
      <c r="O2506" s="2">
        <v>39873</v>
      </c>
      <c r="P2506" s="1" t="s">
        <v>26</v>
      </c>
      <c r="Q2506" s="1" t="s">
        <v>86</v>
      </c>
      <c r="R2506" s="1" t="s">
        <v>421</v>
      </c>
      <c r="S2506" s="1" t="s">
        <v>29</v>
      </c>
      <c r="T2506">
        <v>5.7</v>
      </c>
    </row>
    <row r="2507" spans="1:20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s="1" t="s">
        <v>20</v>
      </c>
      <c r="G2507">
        <v>0.12529999999999999</v>
      </c>
      <c r="H2507">
        <v>401.6</v>
      </c>
      <c r="I2507" s="1" t="s">
        <v>35</v>
      </c>
      <c r="J2507" s="1" t="s">
        <v>85</v>
      </c>
      <c r="K2507" s="1" t="s">
        <v>23</v>
      </c>
      <c r="L2507" s="1" t="s">
        <v>24</v>
      </c>
      <c r="M2507">
        <v>39000</v>
      </c>
      <c r="N2507" s="1" t="s">
        <v>31</v>
      </c>
      <c r="O2507" s="2">
        <v>39873</v>
      </c>
      <c r="P2507" s="1" t="s">
        <v>26</v>
      </c>
      <c r="Q2507" s="1" t="s">
        <v>156</v>
      </c>
      <c r="R2507" s="1" t="s">
        <v>692</v>
      </c>
      <c r="S2507" s="1" t="s">
        <v>355</v>
      </c>
      <c r="T2507">
        <v>13.75</v>
      </c>
    </row>
    <row r="2508" spans="1:20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s="1" t="s">
        <v>20</v>
      </c>
      <c r="G2508">
        <v>0.1726</v>
      </c>
      <c r="H2508">
        <v>644.12</v>
      </c>
      <c r="I2508" s="1" t="s">
        <v>143</v>
      </c>
      <c r="J2508" s="1" t="s">
        <v>162</v>
      </c>
      <c r="K2508" s="1" t="s">
        <v>23</v>
      </c>
      <c r="L2508" s="1" t="s">
        <v>38</v>
      </c>
      <c r="M2508">
        <v>101300</v>
      </c>
      <c r="N2508" s="1" t="s">
        <v>25</v>
      </c>
      <c r="O2508" s="2">
        <v>39873</v>
      </c>
      <c r="P2508" s="1" t="s">
        <v>26</v>
      </c>
      <c r="Q2508" s="1" t="s">
        <v>116</v>
      </c>
      <c r="R2508" s="1" t="s">
        <v>270</v>
      </c>
      <c r="S2508" s="1" t="s">
        <v>109</v>
      </c>
      <c r="T2508">
        <v>14.42</v>
      </c>
    </row>
    <row r="2509" spans="1:20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s="1" t="s">
        <v>20</v>
      </c>
      <c r="G2509">
        <v>0.15049999999999999</v>
      </c>
      <c r="H2509">
        <v>156.12</v>
      </c>
      <c r="I2509" s="1" t="s">
        <v>53</v>
      </c>
      <c r="J2509" s="1" t="s">
        <v>105</v>
      </c>
      <c r="K2509" s="1" t="s">
        <v>55</v>
      </c>
      <c r="L2509" s="1" t="s">
        <v>24</v>
      </c>
      <c r="M2509">
        <v>33000</v>
      </c>
      <c r="N2509" s="1" t="s">
        <v>564</v>
      </c>
      <c r="O2509" s="2">
        <v>39873</v>
      </c>
      <c r="P2509" s="1" t="s">
        <v>26</v>
      </c>
      <c r="Q2509" s="1" t="s">
        <v>63</v>
      </c>
      <c r="R2509" s="1" t="s">
        <v>196</v>
      </c>
      <c r="S2509" s="1" t="s">
        <v>197</v>
      </c>
      <c r="T2509">
        <v>11.78</v>
      </c>
    </row>
    <row r="2510" spans="1:20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s="1" t="s">
        <v>20</v>
      </c>
      <c r="G2510">
        <v>0.13159999999999999</v>
      </c>
      <c r="H2510">
        <v>270.17</v>
      </c>
      <c r="I2510" s="1" t="s">
        <v>35</v>
      </c>
      <c r="J2510" s="1" t="s">
        <v>41</v>
      </c>
      <c r="K2510" s="1" t="s">
        <v>60</v>
      </c>
      <c r="L2510" s="1" t="s">
        <v>24</v>
      </c>
      <c r="M2510">
        <v>55000</v>
      </c>
      <c r="N2510" s="1" t="s">
        <v>25</v>
      </c>
      <c r="O2510" s="2">
        <v>39873</v>
      </c>
      <c r="P2510" s="1" t="s">
        <v>26</v>
      </c>
      <c r="Q2510" s="1" t="s">
        <v>82</v>
      </c>
      <c r="R2510" s="1" t="s">
        <v>600</v>
      </c>
      <c r="S2510" s="1" t="s">
        <v>29</v>
      </c>
      <c r="T2510">
        <v>20.07</v>
      </c>
    </row>
    <row r="2511" spans="1:20" x14ac:dyDescent="0.25">
      <c r="A2511">
        <v>384109</v>
      </c>
      <c r="B2511">
        <v>414887</v>
      </c>
      <c r="C2511">
        <v>12000</v>
      </c>
      <c r="D2511">
        <v>12000</v>
      </c>
      <c r="E2511">
        <v>11909</v>
      </c>
      <c r="F2511" s="1" t="s">
        <v>20</v>
      </c>
      <c r="G2511">
        <v>0.13789999999999999</v>
      </c>
      <c r="H2511">
        <v>408.91</v>
      </c>
      <c r="I2511" s="1" t="s">
        <v>35</v>
      </c>
      <c r="J2511" s="1" t="s">
        <v>48</v>
      </c>
      <c r="K2511" s="1" t="s">
        <v>60</v>
      </c>
      <c r="L2511" s="1" t="s">
        <v>38</v>
      </c>
      <c r="M2511">
        <v>49008</v>
      </c>
      <c r="N2511" s="1" t="s">
        <v>564</v>
      </c>
      <c r="O2511" s="2">
        <v>39873</v>
      </c>
      <c r="P2511" s="1" t="s">
        <v>26</v>
      </c>
      <c r="Q2511" s="1" t="s">
        <v>27</v>
      </c>
      <c r="R2511" s="1" t="s">
        <v>374</v>
      </c>
      <c r="S2511" s="1" t="s">
        <v>355</v>
      </c>
      <c r="T2511">
        <v>11.7</v>
      </c>
    </row>
    <row r="2512" spans="1:20" x14ac:dyDescent="0.25">
      <c r="A2512">
        <v>384114</v>
      </c>
      <c r="B2512">
        <v>408328</v>
      </c>
      <c r="C2512">
        <v>20000</v>
      </c>
      <c r="D2512">
        <v>20000</v>
      </c>
      <c r="E2512">
        <v>18075</v>
      </c>
      <c r="F2512" s="1" t="s">
        <v>20</v>
      </c>
      <c r="G2512">
        <v>0.13469999999999999</v>
      </c>
      <c r="H2512">
        <v>678.46</v>
      </c>
      <c r="I2512" s="1" t="s">
        <v>35</v>
      </c>
      <c r="J2512" s="1" t="s">
        <v>70</v>
      </c>
      <c r="K2512" s="1" t="s">
        <v>42</v>
      </c>
      <c r="L2512" s="1" t="s">
        <v>49</v>
      </c>
      <c r="M2512">
        <v>184000</v>
      </c>
      <c r="N2512" s="1" t="s">
        <v>25</v>
      </c>
      <c r="O2512" s="2">
        <v>39873</v>
      </c>
      <c r="P2512" s="1" t="s">
        <v>56</v>
      </c>
      <c r="Q2512" s="1" t="s">
        <v>27</v>
      </c>
      <c r="R2512" s="1" t="s">
        <v>606</v>
      </c>
      <c r="S2512" s="1" t="s">
        <v>443</v>
      </c>
      <c r="T2512">
        <v>7.28</v>
      </c>
    </row>
    <row r="2513" spans="1:20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s="1" t="s">
        <v>20</v>
      </c>
      <c r="G2513">
        <v>0.1221</v>
      </c>
      <c r="H2513">
        <v>199.89</v>
      </c>
      <c r="I2513" s="1" t="s">
        <v>21</v>
      </c>
      <c r="J2513" s="1" t="s">
        <v>30</v>
      </c>
      <c r="K2513" s="1" t="s">
        <v>55</v>
      </c>
      <c r="L2513" s="1" t="s">
        <v>49</v>
      </c>
      <c r="M2513">
        <v>35000</v>
      </c>
      <c r="N2513" s="1" t="s">
        <v>564</v>
      </c>
      <c r="O2513" s="2">
        <v>39873</v>
      </c>
      <c r="P2513" s="1" t="s">
        <v>26</v>
      </c>
      <c r="Q2513" s="1" t="s">
        <v>568</v>
      </c>
      <c r="R2513" s="1" t="s">
        <v>245</v>
      </c>
      <c r="S2513" s="1" t="s">
        <v>205</v>
      </c>
      <c r="T2513">
        <v>15.22</v>
      </c>
    </row>
    <row r="2514" spans="1:20" x14ac:dyDescent="0.25">
      <c r="A2514">
        <v>384139</v>
      </c>
      <c r="B2514">
        <v>414952</v>
      </c>
      <c r="C2514">
        <v>15000</v>
      </c>
      <c r="D2514">
        <v>15000</v>
      </c>
      <c r="E2514">
        <v>14571</v>
      </c>
      <c r="F2514" s="1" t="s">
        <v>20</v>
      </c>
      <c r="G2514">
        <v>0.14419999999999999</v>
      </c>
      <c r="H2514">
        <v>515.74</v>
      </c>
      <c r="I2514" s="1" t="s">
        <v>53</v>
      </c>
      <c r="J2514" s="1" t="s">
        <v>54</v>
      </c>
      <c r="K2514" s="1" t="s">
        <v>81</v>
      </c>
      <c r="L2514" s="1" t="s">
        <v>24</v>
      </c>
      <c r="M2514">
        <v>90000</v>
      </c>
      <c r="N2514" s="1" t="s">
        <v>25</v>
      </c>
      <c r="O2514" s="2">
        <v>39873</v>
      </c>
      <c r="P2514" s="1" t="s">
        <v>26</v>
      </c>
      <c r="Q2514" s="1" t="s">
        <v>27</v>
      </c>
      <c r="R2514" s="1" t="s">
        <v>178</v>
      </c>
      <c r="S2514" s="1" t="s">
        <v>34</v>
      </c>
      <c r="T2514">
        <v>8.2100000000000009</v>
      </c>
    </row>
    <row r="2515" spans="1:20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s="1" t="s">
        <v>20</v>
      </c>
      <c r="G2515">
        <v>7.3700000000000002E-2</v>
      </c>
      <c r="H2515">
        <v>77.62</v>
      </c>
      <c r="I2515" s="1" t="s">
        <v>51</v>
      </c>
      <c r="J2515" s="1" t="s">
        <v>176</v>
      </c>
      <c r="K2515" s="1" t="s">
        <v>124</v>
      </c>
      <c r="L2515" s="1" t="s">
        <v>24</v>
      </c>
      <c r="M2515">
        <v>112995</v>
      </c>
      <c r="N2515" s="1" t="s">
        <v>31</v>
      </c>
      <c r="O2515" s="2">
        <v>39873</v>
      </c>
      <c r="P2515" s="1" t="s">
        <v>26</v>
      </c>
      <c r="Q2515" s="1" t="s">
        <v>99</v>
      </c>
      <c r="R2515" s="1" t="s">
        <v>209</v>
      </c>
      <c r="S2515" s="1" t="s">
        <v>138</v>
      </c>
      <c r="T2515">
        <v>0.39</v>
      </c>
    </row>
    <row r="2516" spans="1:20" x14ac:dyDescent="0.25">
      <c r="A2516">
        <v>384150</v>
      </c>
      <c r="B2516">
        <v>414968</v>
      </c>
      <c r="C2516">
        <v>16000</v>
      </c>
      <c r="D2516">
        <v>16000</v>
      </c>
      <c r="E2516">
        <v>15810</v>
      </c>
      <c r="F2516" s="1" t="s">
        <v>20</v>
      </c>
      <c r="G2516">
        <v>0.16320000000000001</v>
      </c>
      <c r="H2516">
        <v>565.02</v>
      </c>
      <c r="I2516" s="1" t="s">
        <v>95</v>
      </c>
      <c r="J2516" s="1" t="s">
        <v>263</v>
      </c>
      <c r="K2516" s="1" t="s">
        <v>55</v>
      </c>
      <c r="L2516" s="1" t="s">
        <v>49</v>
      </c>
      <c r="M2516">
        <v>67000</v>
      </c>
      <c r="N2516" s="1" t="s">
        <v>31</v>
      </c>
      <c r="O2516" s="2">
        <v>39873</v>
      </c>
      <c r="P2516" s="1" t="s">
        <v>26</v>
      </c>
      <c r="Q2516" s="1" t="s">
        <v>27</v>
      </c>
      <c r="R2516" s="1" t="s">
        <v>367</v>
      </c>
      <c r="S2516" s="1" t="s">
        <v>34</v>
      </c>
      <c r="T2516">
        <v>10.39</v>
      </c>
    </row>
    <row r="2517" spans="1:20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s="1" t="s">
        <v>20</v>
      </c>
      <c r="G2517">
        <v>7.3999999999999996E-2</v>
      </c>
      <c r="H2517">
        <v>155.30000000000001</v>
      </c>
      <c r="I2517" s="1" t="s">
        <v>51</v>
      </c>
      <c r="J2517" s="1" t="s">
        <v>112</v>
      </c>
      <c r="K2517" s="1" t="s">
        <v>37</v>
      </c>
      <c r="L2517" s="1" t="s">
        <v>38</v>
      </c>
      <c r="M2517">
        <v>85800</v>
      </c>
      <c r="N2517" s="1" t="s">
        <v>31</v>
      </c>
      <c r="O2517" s="2">
        <v>40026</v>
      </c>
      <c r="P2517" s="1" t="s">
        <v>26</v>
      </c>
      <c r="Q2517" s="1" t="s">
        <v>27</v>
      </c>
      <c r="R2517" s="1" t="s">
        <v>647</v>
      </c>
      <c r="S2517" s="1" t="s">
        <v>34</v>
      </c>
      <c r="T2517">
        <v>7.92</v>
      </c>
    </row>
    <row r="2518" spans="1:20" x14ac:dyDescent="0.25">
      <c r="A2518">
        <v>384181</v>
      </c>
      <c r="B2518">
        <v>415023</v>
      </c>
      <c r="C2518">
        <v>9000</v>
      </c>
      <c r="D2518">
        <v>9000</v>
      </c>
      <c r="E2518">
        <v>8905</v>
      </c>
      <c r="F2518" s="1" t="s">
        <v>20</v>
      </c>
      <c r="G2518">
        <v>0.1411</v>
      </c>
      <c r="H2518">
        <v>308.06</v>
      </c>
      <c r="I2518" s="1" t="s">
        <v>53</v>
      </c>
      <c r="J2518" s="1" t="s">
        <v>152</v>
      </c>
      <c r="K2518" s="1" t="s">
        <v>42</v>
      </c>
      <c r="L2518" s="1" t="s">
        <v>24</v>
      </c>
      <c r="M2518">
        <v>52000</v>
      </c>
      <c r="N2518" s="1" t="s">
        <v>564</v>
      </c>
      <c r="O2518" s="2">
        <v>39873</v>
      </c>
      <c r="P2518" s="1" t="s">
        <v>26</v>
      </c>
      <c r="Q2518" s="1" t="s">
        <v>27</v>
      </c>
      <c r="R2518" s="1" t="s">
        <v>168</v>
      </c>
      <c r="S2518" s="1" t="s">
        <v>94</v>
      </c>
      <c r="T2518">
        <v>24.92</v>
      </c>
    </row>
    <row r="2519" spans="1:20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s="1" t="s">
        <v>20</v>
      </c>
      <c r="G2519">
        <v>0.12839999999999999</v>
      </c>
      <c r="H2519">
        <v>268.95</v>
      </c>
      <c r="I2519" s="1" t="s">
        <v>35</v>
      </c>
      <c r="J2519" s="1" t="s">
        <v>36</v>
      </c>
      <c r="K2519" s="1" t="s">
        <v>55</v>
      </c>
      <c r="L2519" s="1" t="s">
        <v>24</v>
      </c>
      <c r="M2519">
        <v>42000</v>
      </c>
      <c r="N2519" s="1" t="s">
        <v>564</v>
      </c>
      <c r="O2519" s="2">
        <v>39873</v>
      </c>
      <c r="P2519" s="1" t="s">
        <v>26</v>
      </c>
      <c r="Q2519" s="1" t="s">
        <v>27</v>
      </c>
      <c r="R2519" s="1" t="s">
        <v>693</v>
      </c>
      <c r="S2519" s="1" t="s">
        <v>34</v>
      </c>
      <c r="T2519">
        <v>14.2</v>
      </c>
    </row>
    <row r="2520" spans="1:20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s="1" t="s">
        <v>20</v>
      </c>
      <c r="G2520">
        <v>0.13469999999999999</v>
      </c>
      <c r="H2520">
        <v>407.08</v>
      </c>
      <c r="I2520" s="1" t="s">
        <v>35</v>
      </c>
      <c r="J2520" s="1" t="s">
        <v>70</v>
      </c>
      <c r="K2520" s="1" t="s">
        <v>97</v>
      </c>
      <c r="L2520" s="1" t="s">
        <v>24</v>
      </c>
      <c r="M2520">
        <v>50004</v>
      </c>
      <c r="N2520" s="1" t="s">
        <v>564</v>
      </c>
      <c r="O2520" s="2">
        <v>39873</v>
      </c>
      <c r="P2520" s="1" t="s">
        <v>26</v>
      </c>
      <c r="Q2520" s="1" t="s">
        <v>27</v>
      </c>
      <c r="R2520" s="1" t="s">
        <v>459</v>
      </c>
      <c r="S2520" s="1" t="s">
        <v>355</v>
      </c>
      <c r="T2520">
        <v>13.7</v>
      </c>
    </row>
    <row r="2521" spans="1:20" x14ac:dyDescent="0.25">
      <c r="A2521">
        <v>384227</v>
      </c>
      <c r="B2521">
        <v>415121</v>
      </c>
      <c r="C2521">
        <v>20000</v>
      </c>
      <c r="D2521">
        <v>20000</v>
      </c>
      <c r="E2521">
        <v>18945</v>
      </c>
      <c r="F2521" s="1" t="s">
        <v>20</v>
      </c>
      <c r="G2521">
        <v>0.13789999999999999</v>
      </c>
      <c r="H2521">
        <v>681.51</v>
      </c>
      <c r="I2521" s="1" t="s">
        <v>35</v>
      </c>
      <c r="J2521" s="1" t="s">
        <v>48</v>
      </c>
      <c r="K2521" s="1" t="s">
        <v>60</v>
      </c>
      <c r="L2521" s="1" t="s">
        <v>24</v>
      </c>
      <c r="M2521">
        <v>72000</v>
      </c>
      <c r="N2521" s="1" t="s">
        <v>564</v>
      </c>
      <c r="O2521" s="2">
        <v>39873</v>
      </c>
      <c r="P2521" s="1" t="s">
        <v>26</v>
      </c>
      <c r="Q2521" s="1" t="s">
        <v>27</v>
      </c>
      <c r="R2521" s="1" t="s">
        <v>532</v>
      </c>
      <c r="S2521" s="1" t="s">
        <v>284</v>
      </c>
      <c r="T2521">
        <v>20.100000000000001</v>
      </c>
    </row>
    <row r="2522" spans="1:20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s="1" t="s">
        <v>20</v>
      </c>
      <c r="G2522">
        <v>0.13469999999999999</v>
      </c>
      <c r="H2522">
        <v>305.31</v>
      </c>
      <c r="I2522" s="1" t="s">
        <v>35</v>
      </c>
      <c r="J2522" s="1" t="s">
        <v>70</v>
      </c>
      <c r="K2522" s="1" t="s">
        <v>37</v>
      </c>
      <c r="L2522" s="1" t="s">
        <v>49</v>
      </c>
      <c r="M2522">
        <v>35100</v>
      </c>
      <c r="N2522" s="1" t="s">
        <v>31</v>
      </c>
      <c r="O2522" s="2">
        <v>39873</v>
      </c>
      <c r="P2522" s="1" t="s">
        <v>26</v>
      </c>
      <c r="Q2522" s="1" t="s">
        <v>66</v>
      </c>
      <c r="R2522" s="1" t="s">
        <v>50</v>
      </c>
      <c r="S2522" s="1" t="s">
        <v>40</v>
      </c>
      <c r="T2522">
        <v>21.91</v>
      </c>
    </row>
    <row r="2523" spans="1:20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s="1" t="s">
        <v>20</v>
      </c>
      <c r="G2523">
        <v>9.3200000000000005E-2</v>
      </c>
      <c r="H2523">
        <v>111.82</v>
      </c>
      <c r="I2523" s="1" t="s">
        <v>51</v>
      </c>
      <c r="J2523" s="1" t="s">
        <v>78</v>
      </c>
      <c r="K2523" s="1" t="s">
        <v>81</v>
      </c>
      <c r="L2523" s="1" t="s">
        <v>49</v>
      </c>
      <c r="M2523">
        <v>87000</v>
      </c>
      <c r="N2523" s="1" t="s">
        <v>564</v>
      </c>
      <c r="O2523" s="2">
        <v>39873</v>
      </c>
      <c r="P2523" s="1" t="s">
        <v>26</v>
      </c>
      <c r="Q2523" s="1" t="s">
        <v>99</v>
      </c>
      <c r="R2523" s="1" t="s">
        <v>150</v>
      </c>
      <c r="S2523" s="1" t="s">
        <v>129</v>
      </c>
      <c r="T2523">
        <v>13.5</v>
      </c>
    </row>
    <row r="2524" spans="1:20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s="1" t="s">
        <v>20</v>
      </c>
      <c r="G2524">
        <v>0.15679999999999999</v>
      </c>
      <c r="H2524">
        <v>385.02</v>
      </c>
      <c r="I2524" s="1" t="s">
        <v>95</v>
      </c>
      <c r="J2524" s="1" t="s">
        <v>148</v>
      </c>
      <c r="K2524" s="1" t="s">
        <v>23</v>
      </c>
      <c r="L2524" s="1" t="s">
        <v>49</v>
      </c>
      <c r="M2524">
        <v>50004</v>
      </c>
      <c r="N2524" s="1" t="s">
        <v>564</v>
      </c>
      <c r="O2524" s="2">
        <v>39873</v>
      </c>
      <c r="P2524" s="1" t="s">
        <v>26</v>
      </c>
      <c r="Q2524" s="1" t="s">
        <v>66</v>
      </c>
      <c r="R2524" s="1" t="s">
        <v>296</v>
      </c>
      <c r="S2524" s="1" t="s">
        <v>40</v>
      </c>
      <c r="T2524">
        <v>13.94</v>
      </c>
    </row>
    <row r="2525" spans="1:20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s="1" t="s">
        <v>20</v>
      </c>
      <c r="G2525">
        <v>9.6299999999999997E-2</v>
      </c>
      <c r="H2525">
        <v>320.95</v>
      </c>
      <c r="I2525" s="1" t="s">
        <v>51</v>
      </c>
      <c r="J2525" s="1" t="s">
        <v>52</v>
      </c>
      <c r="K2525" s="1" t="s">
        <v>55</v>
      </c>
      <c r="L2525" s="1" t="s">
        <v>24</v>
      </c>
      <c r="M2525">
        <v>30000</v>
      </c>
      <c r="N2525" s="1" t="s">
        <v>564</v>
      </c>
      <c r="O2525" s="2">
        <v>39873</v>
      </c>
      <c r="P2525" s="1" t="s">
        <v>56</v>
      </c>
      <c r="Q2525" s="1" t="s">
        <v>27</v>
      </c>
      <c r="R2525" s="1" t="s">
        <v>694</v>
      </c>
      <c r="S2525" s="1" t="s">
        <v>355</v>
      </c>
      <c r="T2525">
        <v>15.88</v>
      </c>
    </row>
    <row r="2526" spans="1:20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s="1" t="s">
        <v>20</v>
      </c>
      <c r="G2526">
        <v>0.08</v>
      </c>
      <c r="H2526">
        <v>188.02</v>
      </c>
      <c r="I2526" s="1" t="s">
        <v>51</v>
      </c>
      <c r="J2526" s="1" t="s">
        <v>80</v>
      </c>
      <c r="K2526" s="1" t="s">
        <v>119</v>
      </c>
      <c r="L2526" s="1" t="s">
        <v>49</v>
      </c>
      <c r="M2526">
        <v>92004</v>
      </c>
      <c r="N2526" s="1" t="s">
        <v>31</v>
      </c>
      <c r="O2526" s="2">
        <v>39873</v>
      </c>
      <c r="P2526" s="1" t="s">
        <v>56</v>
      </c>
      <c r="Q2526" s="1" t="s">
        <v>27</v>
      </c>
      <c r="R2526" s="1" t="s">
        <v>296</v>
      </c>
      <c r="S2526" s="1" t="s">
        <v>40</v>
      </c>
      <c r="T2526">
        <v>5.07</v>
      </c>
    </row>
    <row r="2527" spans="1:20" x14ac:dyDescent="0.25">
      <c r="A2527">
        <v>384355</v>
      </c>
      <c r="B2527">
        <v>415392</v>
      </c>
      <c r="C2527">
        <v>12000</v>
      </c>
      <c r="D2527">
        <v>12000</v>
      </c>
      <c r="E2527">
        <v>11855</v>
      </c>
      <c r="F2527" s="1" t="s">
        <v>20</v>
      </c>
      <c r="G2527">
        <v>0.1474</v>
      </c>
      <c r="H2527">
        <v>414.45</v>
      </c>
      <c r="I2527" s="1" t="s">
        <v>53</v>
      </c>
      <c r="J2527" s="1" t="s">
        <v>75</v>
      </c>
      <c r="K2527" s="1" t="s">
        <v>37</v>
      </c>
      <c r="L2527" s="1" t="s">
        <v>24</v>
      </c>
      <c r="M2527">
        <v>54000</v>
      </c>
      <c r="N2527" s="1" t="s">
        <v>564</v>
      </c>
      <c r="O2527" s="2">
        <v>39873</v>
      </c>
      <c r="P2527" s="1" t="s">
        <v>26</v>
      </c>
      <c r="Q2527" s="1" t="s">
        <v>27</v>
      </c>
      <c r="R2527" s="1" t="s">
        <v>33</v>
      </c>
      <c r="S2527" s="1" t="s">
        <v>34</v>
      </c>
      <c r="T2527">
        <v>4.62</v>
      </c>
    </row>
    <row r="2528" spans="1:20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s="1" t="s">
        <v>20</v>
      </c>
      <c r="G2528">
        <v>0.12529999999999999</v>
      </c>
      <c r="H2528">
        <v>301.2</v>
      </c>
      <c r="I2528" s="1" t="s">
        <v>35</v>
      </c>
      <c r="J2528" s="1" t="s">
        <v>85</v>
      </c>
      <c r="K2528" s="1" t="s">
        <v>55</v>
      </c>
      <c r="L2528" s="1" t="s">
        <v>24</v>
      </c>
      <c r="M2528">
        <v>40000</v>
      </c>
      <c r="N2528" s="1" t="s">
        <v>31</v>
      </c>
      <c r="O2528" s="2">
        <v>39873</v>
      </c>
      <c r="P2528" s="1" t="s">
        <v>26</v>
      </c>
      <c r="Q2528" s="1" t="s">
        <v>63</v>
      </c>
      <c r="R2528" s="1" t="s">
        <v>695</v>
      </c>
      <c r="S2528" s="1" t="s">
        <v>355</v>
      </c>
      <c r="T2528">
        <v>0.9</v>
      </c>
    </row>
    <row r="2529" spans="1:20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s="1" t="s">
        <v>20</v>
      </c>
      <c r="G2529">
        <v>7.6799999999999993E-2</v>
      </c>
      <c r="H2529">
        <v>171.55</v>
      </c>
      <c r="I2529" s="1" t="s">
        <v>51</v>
      </c>
      <c r="J2529" s="1" t="s">
        <v>112</v>
      </c>
      <c r="K2529" s="1" t="s">
        <v>107</v>
      </c>
      <c r="L2529" s="1" t="s">
        <v>24</v>
      </c>
      <c r="M2529">
        <v>70000</v>
      </c>
      <c r="N2529" s="1" t="s">
        <v>564</v>
      </c>
      <c r="O2529" s="2">
        <v>39873</v>
      </c>
      <c r="P2529" s="1" t="s">
        <v>26</v>
      </c>
      <c r="Q2529" s="1" t="s">
        <v>32</v>
      </c>
      <c r="R2529" s="1" t="s">
        <v>327</v>
      </c>
      <c r="S2529" s="1" t="s">
        <v>29</v>
      </c>
      <c r="T2529">
        <v>10.32</v>
      </c>
    </row>
    <row r="2530" spans="1:20" x14ac:dyDescent="0.25">
      <c r="A2530">
        <v>384488</v>
      </c>
      <c r="B2530">
        <v>415610</v>
      </c>
      <c r="C2530">
        <v>5000</v>
      </c>
      <c r="D2530">
        <v>5000</v>
      </c>
      <c r="E2530">
        <v>4904</v>
      </c>
      <c r="F2530" s="1" t="s">
        <v>20</v>
      </c>
      <c r="G2530">
        <v>0.1537</v>
      </c>
      <c r="H2530">
        <v>174.24</v>
      </c>
      <c r="I2530" s="1" t="s">
        <v>53</v>
      </c>
      <c r="J2530" s="1" t="s">
        <v>192</v>
      </c>
      <c r="K2530" s="1" t="s">
        <v>23</v>
      </c>
      <c r="L2530" s="1" t="s">
        <v>38</v>
      </c>
      <c r="M2530">
        <v>37440</v>
      </c>
      <c r="N2530" s="1" t="s">
        <v>564</v>
      </c>
      <c r="O2530" s="2">
        <v>39873</v>
      </c>
      <c r="P2530" s="1" t="s">
        <v>26</v>
      </c>
      <c r="Q2530" s="1" t="s">
        <v>27</v>
      </c>
      <c r="R2530" s="1" t="s">
        <v>544</v>
      </c>
      <c r="S2530" s="1" t="s">
        <v>212</v>
      </c>
      <c r="T2530">
        <v>22.92</v>
      </c>
    </row>
    <row r="2531" spans="1:20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s="1" t="s">
        <v>20</v>
      </c>
      <c r="G2531">
        <v>9.6299999999999997E-2</v>
      </c>
      <c r="H2531">
        <v>320.95</v>
      </c>
      <c r="I2531" s="1" t="s">
        <v>51</v>
      </c>
      <c r="J2531" s="1" t="s">
        <v>52</v>
      </c>
      <c r="K2531" s="1" t="s">
        <v>81</v>
      </c>
      <c r="L2531" s="1" t="s">
        <v>49</v>
      </c>
      <c r="M2531">
        <v>60000</v>
      </c>
      <c r="N2531" s="1" t="s">
        <v>564</v>
      </c>
      <c r="O2531" s="2">
        <v>39873</v>
      </c>
      <c r="P2531" s="1" t="s">
        <v>56</v>
      </c>
      <c r="Q2531" s="1" t="s">
        <v>27</v>
      </c>
      <c r="R2531" s="1" t="s">
        <v>696</v>
      </c>
      <c r="S2531" s="1" t="s">
        <v>84</v>
      </c>
      <c r="T2531">
        <v>9.44</v>
      </c>
    </row>
    <row r="2532" spans="1:20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s="1" t="s">
        <v>20</v>
      </c>
      <c r="G2532">
        <v>0.13469999999999999</v>
      </c>
      <c r="H2532">
        <v>203.54</v>
      </c>
      <c r="I2532" s="1" t="s">
        <v>35</v>
      </c>
      <c r="J2532" s="1" t="s">
        <v>70</v>
      </c>
      <c r="K2532" s="1" t="s">
        <v>60</v>
      </c>
      <c r="L2532" s="1" t="s">
        <v>38</v>
      </c>
      <c r="M2532">
        <v>40000</v>
      </c>
      <c r="N2532" s="1" t="s">
        <v>31</v>
      </c>
      <c r="O2532" s="2">
        <v>39873</v>
      </c>
      <c r="P2532" s="1" t="s">
        <v>26</v>
      </c>
      <c r="Q2532" s="1" t="s">
        <v>82</v>
      </c>
      <c r="R2532" s="1" t="s">
        <v>102</v>
      </c>
      <c r="S2532" s="1" t="s">
        <v>103</v>
      </c>
      <c r="T2532">
        <v>4.62</v>
      </c>
    </row>
    <row r="2533" spans="1:20" x14ac:dyDescent="0.25">
      <c r="A2533">
        <v>384617</v>
      </c>
      <c r="B2533">
        <v>415856</v>
      </c>
      <c r="C2533">
        <v>12000</v>
      </c>
      <c r="D2533">
        <v>12000</v>
      </c>
      <c r="E2533">
        <v>11178</v>
      </c>
      <c r="F2533" s="1" t="s">
        <v>20</v>
      </c>
      <c r="G2533">
        <v>0.1726</v>
      </c>
      <c r="H2533">
        <v>429.41</v>
      </c>
      <c r="I2533" s="1" t="s">
        <v>143</v>
      </c>
      <c r="J2533" s="1" t="s">
        <v>162</v>
      </c>
      <c r="K2533" s="1" t="s">
        <v>37</v>
      </c>
      <c r="L2533" s="1" t="s">
        <v>24</v>
      </c>
      <c r="M2533">
        <v>70802</v>
      </c>
      <c r="N2533" s="1" t="s">
        <v>31</v>
      </c>
      <c r="O2533" s="2">
        <v>39873</v>
      </c>
      <c r="P2533" s="1" t="s">
        <v>26</v>
      </c>
      <c r="Q2533" s="1" t="s">
        <v>27</v>
      </c>
      <c r="R2533" s="1" t="s">
        <v>497</v>
      </c>
      <c r="S2533" s="1" t="s">
        <v>29</v>
      </c>
      <c r="T2533">
        <v>2.71</v>
      </c>
    </row>
    <row r="2534" spans="1:20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s="1" t="s">
        <v>20</v>
      </c>
      <c r="G2534">
        <v>0.1474</v>
      </c>
      <c r="H2534">
        <v>51.81</v>
      </c>
      <c r="I2534" s="1" t="s">
        <v>53</v>
      </c>
      <c r="J2534" s="1" t="s">
        <v>75</v>
      </c>
      <c r="K2534" s="1" t="s">
        <v>55</v>
      </c>
      <c r="L2534" s="1" t="s">
        <v>24</v>
      </c>
      <c r="M2534">
        <v>39500</v>
      </c>
      <c r="N2534" s="1" t="s">
        <v>31</v>
      </c>
      <c r="O2534" s="2">
        <v>39873</v>
      </c>
      <c r="P2534" s="1" t="s">
        <v>26</v>
      </c>
      <c r="Q2534" s="1" t="s">
        <v>27</v>
      </c>
      <c r="R2534" s="1" t="s">
        <v>435</v>
      </c>
      <c r="S2534" s="1" t="s">
        <v>44</v>
      </c>
      <c r="T2534">
        <v>20.350000000000001</v>
      </c>
    </row>
    <row r="2535" spans="1:20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s="1" t="s">
        <v>20</v>
      </c>
      <c r="G2535">
        <v>0.08</v>
      </c>
      <c r="H2535">
        <v>31.34</v>
      </c>
      <c r="I2535" s="1" t="s">
        <v>51</v>
      </c>
      <c r="J2535" s="1" t="s">
        <v>80</v>
      </c>
      <c r="K2535" s="1" t="s">
        <v>107</v>
      </c>
      <c r="L2535" s="1" t="s">
        <v>49</v>
      </c>
      <c r="M2535">
        <v>68000</v>
      </c>
      <c r="N2535" s="1" t="s">
        <v>25</v>
      </c>
      <c r="O2535" s="2">
        <v>39873</v>
      </c>
      <c r="P2535" s="1" t="s">
        <v>26</v>
      </c>
      <c r="Q2535" s="1" t="s">
        <v>66</v>
      </c>
      <c r="R2535" s="1" t="s">
        <v>697</v>
      </c>
      <c r="S2535" s="1" t="s">
        <v>355</v>
      </c>
      <c r="T2535">
        <v>9.2100000000000009</v>
      </c>
    </row>
    <row r="2536" spans="1:20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s="1" t="s">
        <v>20</v>
      </c>
      <c r="G2536">
        <v>0.13789999999999999</v>
      </c>
      <c r="H2536">
        <v>272.61</v>
      </c>
      <c r="I2536" s="1" t="s">
        <v>35</v>
      </c>
      <c r="J2536" s="1" t="s">
        <v>48</v>
      </c>
      <c r="K2536" s="1" t="s">
        <v>119</v>
      </c>
      <c r="L2536" s="1" t="s">
        <v>49</v>
      </c>
      <c r="M2536">
        <v>60000</v>
      </c>
      <c r="N2536" s="1" t="s">
        <v>564</v>
      </c>
      <c r="O2536" s="2">
        <v>39873</v>
      </c>
      <c r="P2536" s="1" t="s">
        <v>26</v>
      </c>
      <c r="Q2536" s="1" t="s">
        <v>82</v>
      </c>
      <c r="R2536" s="1" t="s">
        <v>331</v>
      </c>
      <c r="S2536" s="1" t="s">
        <v>34</v>
      </c>
      <c r="T2536">
        <v>10.54</v>
      </c>
    </row>
    <row r="2537" spans="1:20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s="1" t="s">
        <v>20</v>
      </c>
      <c r="G2537">
        <v>7.6799999999999993E-2</v>
      </c>
      <c r="H2537">
        <v>112.29</v>
      </c>
      <c r="I2537" s="1" t="s">
        <v>51</v>
      </c>
      <c r="J2537" s="1" t="s">
        <v>112</v>
      </c>
      <c r="K2537" s="1" t="s">
        <v>46</v>
      </c>
      <c r="L2537" s="1" t="s">
        <v>24</v>
      </c>
      <c r="M2537">
        <v>30500</v>
      </c>
      <c r="N2537" s="1" t="s">
        <v>564</v>
      </c>
      <c r="O2537" s="2">
        <v>39873</v>
      </c>
      <c r="P2537" s="1" t="s">
        <v>26</v>
      </c>
      <c r="Q2537" s="1" t="s">
        <v>86</v>
      </c>
      <c r="R2537" s="1" t="s">
        <v>430</v>
      </c>
      <c r="S2537" s="1" t="s">
        <v>34</v>
      </c>
      <c r="T2537">
        <v>10.54</v>
      </c>
    </row>
    <row r="2538" spans="1:20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s="1" t="s">
        <v>20</v>
      </c>
      <c r="G2538">
        <v>0.12529999999999999</v>
      </c>
      <c r="H2538">
        <v>184.07</v>
      </c>
      <c r="I2538" s="1" t="s">
        <v>35</v>
      </c>
      <c r="J2538" s="1" t="s">
        <v>85</v>
      </c>
      <c r="K2538" s="1" t="s">
        <v>46</v>
      </c>
      <c r="L2538" s="1" t="s">
        <v>24</v>
      </c>
      <c r="M2538">
        <v>27996</v>
      </c>
      <c r="N2538" s="1" t="s">
        <v>31</v>
      </c>
      <c r="O2538" s="2">
        <v>39873</v>
      </c>
      <c r="P2538" s="1" t="s">
        <v>26</v>
      </c>
      <c r="Q2538" s="1" t="s">
        <v>89</v>
      </c>
      <c r="R2538" s="1" t="s">
        <v>172</v>
      </c>
      <c r="S2538" s="1" t="s">
        <v>44</v>
      </c>
      <c r="T2538">
        <v>22.72</v>
      </c>
    </row>
    <row r="2539" spans="1:20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s="1" t="s">
        <v>20</v>
      </c>
      <c r="G2539">
        <v>0.16320000000000001</v>
      </c>
      <c r="H2539">
        <v>847.53</v>
      </c>
      <c r="I2539" s="1" t="s">
        <v>95</v>
      </c>
      <c r="J2539" s="1" t="s">
        <v>263</v>
      </c>
      <c r="K2539" s="1" t="s">
        <v>97</v>
      </c>
      <c r="L2539" s="1" t="s">
        <v>49</v>
      </c>
      <c r="M2539">
        <v>79996</v>
      </c>
      <c r="N2539" s="1" t="s">
        <v>31</v>
      </c>
      <c r="O2539" s="2">
        <v>39873</v>
      </c>
      <c r="P2539" s="1" t="s">
        <v>26</v>
      </c>
      <c r="Q2539" s="1" t="s">
        <v>27</v>
      </c>
      <c r="R2539" s="1" t="s">
        <v>50</v>
      </c>
      <c r="S2539" s="1" t="s">
        <v>40</v>
      </c>
      <c r="T2539">
        <v>14.93</v>
      </c>
    </row>
    <row r="2540" spans="1:20" x14ac:dyDescent="0.25">
      <c r="A2540">
        <v>384822</v>
      </c>
      <c r="B2540">
        <v>416194</v>
      </c>
      <c r="C2540">
        <v>15000</v>
      </c>
      <c r="D2540">
        <v>15000</v>
      </c>
      <c r="E2540">
        <v>14926</v>
      </c>
      <c r="F2540" s="1" t="s">
        <v>20</v>
      </c>
      <c r="G2540">
        <v>0.13469999999999999</v>
      </c>
      <c r="H2540">
        <v>508.84</v>
      </c>
      <c r="I2540" s="1" t="s">
        <v>35</v>
      </c>
      <c r="J2540" s="1" t="s">
        <v>70</v>
      </c>
      <c r="K2540" s="1" t="s">
        <v>42</v>
      </c>
      <c r="L2540" s="1" t="s">
        <v>24</v>
      </c>
      <c r="M2540">
        <v>53500</v>
      </c>
      <c r="N2540" s="1" t="s">
        <v>25</v>
      </c>
      <c r="O2540" s="2">
        <v>39873</v>
      </c>
      <c r="P2540" s="1" t="s">
        <v>26</v>
      </c>
      <c r="Q2540" s="1" t="s">
        <v>27</v>
      </c>
      <c r="R2540" s="1" t="s">
        <v>218</v>
      </c>
      <c r="S2540" s="1" t="s">
        <v>34</v>
      </c>
      <c r="T2540">
        <v>14.06</v>
      </c>
    </row>
    <row r="2541" spans="1:20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s="1" t="s">
        <v>20</v>
      </c>
      <c r="G2541">
        <v>0.13469999999999999</v>
      </c>
      <c r="H2541">
        <v>488.49</v>
      </c>
      <c r="I2541" s="1" t="s">
        <v>35</v>
      </c>
      <c r="J2541" s="1" t="s">
        <v>70</v>
      </c>
      <c r="K2541" s="1" t="s">
        <v>23</v>
      </c>
      <c r="L2541" s="1" t="s">
        <v>24</v>
      </c>
      <c r="M2541">
        <v>62000</v>
      </c>
      <c r="N2541" s="1" t="s">
        <v>25</v>
      </c>
      <c r="O2541" s="2">
        <v>39873</v>
      </c>
      <c r="P2541" s="1" t="s">
        <v>26</v>
      </c>
      <c r="Q2541" s="1" t="s">
        <v>32</v>
      </c>
      <c r="R2541" s="1" t="s">
        <v>111</v>
      </c>
      <c r="S2541" s="1" t="s">
        <v>34</v>
      </c>
      <c r="T2541">
        <v>10.35</v>
      </c>
    </row>
    <row r="2542" spans="1:20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s="1" t="s">
        <v>20</v>
      </c>
      <c r="G2542">
        <v>0.12839999999999999</v>
      </c>
      <c r="H2542">
        <v>64.72</v>
      </c>
      <c r="I2542" s="1" t="s">
        <v>35</v>
      </c>
      <c r="J2542" s="1" t="s">
        <v>36</v>
      </c>
      <c r="K2542" s="1" t="s">
        <v>23</v>
      </c>
      <c r="L2542" s="1" t="s">
        <v>49</v>
      </c>
      <c r="M2542">
        <v>15000</v>
      </c>
      <c r="N2542" s="1" t="s">
        <v>31</v>
      </c>
      <c r="O2542" s="2">
        <v>39904</v>
      </c>
      <c r="P2542" s="1" t="s">
        <v>26</v>
      </c>
      <c r="Q2542" s="1" t="s">
        <v>99</v>
      </c>
      <c r="R2542" s="1" t="s">
        <v>698</v>
      </c>
      <c r="S2542" s="1" t="s">
        <v>239</v>
      </c>
      <c r="T2542">
        <v>10.48</v>
      </c>
    </row>
    <row r="2543" spans="1:20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s="1" t="s">
        <v>20</v>
      </c>
      <c r="G2543">
        <v>0.08</v>
      </c>
      <c r="H2543">
        <v>172.35</v>
      </c>
      <c r="I2543" s="1" t="s">
        <v>51</v>
      </c>
      <c r="J2543" s="1" t="s">
        <v>80</v>
      </c>
      <c r="K2543" s="1" t="s">
        <v>46</v>
      </c>
      <c r="L2543" s="1" t="s">
        <v>49</v>
      </c>
      <c r="M2543">
        <v>57000</v>
      </c>
      <c r="N2543" s="1" t="s">
        <v>31</v>
      </c>
      <c r="O2543" s="2">
        <v>39873</v>
      </c>
      <c r="P2543" s="1" t="s">
        <v>26</v>
      </c>
      <c r="Q2543" s="1" t="s">
        <v>27</v>
      </c>
      <c r="R2543" s="1" t="s">
        <v>415</v>
      </c>
      <c r="S2543" s="1" t="s">
        <v>304</v>
      </c>
      <c r="T2543">
        <v>18.760000000000002</v>
      </c>
    </row>
    <row r="2544" spans="1:20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s="1" t="s">
        <v>20</v>
      </c>
      <c r="G2544">
        <v>0.12839999999999999</v>
      </c>
      <c r="H2544">
        <v>201.71</v>
      </c>
      <c r="I2544" s="1" t="s">
        <v>35</v>
      </c>
      <c r="J2544" s="1" t="s">
        <v>36</v>
      </c>
      <c r="K2544" s="1" t="s">
        <v>97</v>
      </c>
      <c r="L2544" s="1" t="s">
        <v>38</v>
      </c>
      <c r="M2544">
        <v>42000</v>
      </c>
      <c r="N2544" s="1" t="s">
        <v>31</v>
      </c>
      <c r="O2544" s="2">
        <v>39873</v>
      </c>
      <c r="P2544" s="1" t="s">
        <v>26</v>
      </c>
      <c r="Q2544" s="1" t="s">
        <v>99</v>
      </c>
      <c r="R2544" s="1" t="s">
        <v>452</v>
      </c>
      <c r="S2544" s="1" t="s">
        <v>40</v>
      </c>
      <c r="T2544">
        <v>15.29</v>
      </c>
    </row>
    <row r="2545" spans="1:20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s="1" t="s">
        <v>20</v>
      </c>
      <c r="G2545">
        <v>0.15049999999999999</v>
      </c>
      <c r="H2545">
        <v>520.37</v>
      </c>
      <c r="I2545" s="1" t="s">
        <v>53</v>
      </c>
      <c r="J2545" s="1" t="s">
        <v>105</v>
      </c>
      <c r="K2545" s="1" t="s">
        <v>55</v>
      </c>
      <c r="L2545" s="1" t="s">
        <v>24</v>
      </c>
      <c r="M2545">
        <v>42000</v>
      </c>
      <c r="N2545" s="1" t="s">
        <v>31</v>
      </c>
      <c r="O2545" s="2">
        <v>39873</v>
      </c>
      <c r="P2545" s="1" t="s">
        <v>26</v>
      </c>
      <c r="Q2545" s="1" t="s">
        <v>32</v>
      </c>
      <c r="R2545" s="1" t="s">
        <v>459</v>
      </c>
      <c r="S2545" s="1" t="s">
        <v>355</v>
      </c>
      <c r="T2545">
        <v>15.43</v>
      </c>
    </row>
    <row r="2546" spans="1:20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s="1" t="s">
        <v>20</v>
      </c>
      <c r="G2546">
        <v>0.1095</v>
      </c>
      <c r="H2546">
        <v>297.7</v>
      </c>
      <c r="I2546" s="1" t="s">
        <v>21</v>
      </c>
      <c r="J2546" s="1" t="s">
        <v>59</v>
      </c>
      <c r="K2546" s="1" t="s">
        <v>55</v>
      </c>
      <c r="L2546" s="1" t="s">
        <v>49</v>
      </c>
      <c r="M2546">
        <v>81204</v>
      </c>
      <c r="N2546" s="1" t="s">
        <v>25</v>
      </c>
      <c r="O2546" s="2">
        <v>39873</v>
      </c>
      <c r="P2546" s="1" t="s">
        <v>26</v>
      </c>
      <c r="Q2546" s="1" t="s">
        <v>63</v>
      </c>
      <c r="R2546" s="1" t="s">
        <v>699</v>
      </c>
      <c r="S2546" s="1" t="s">
        <v>205</v>
      </c>
      <c r="T2546">
        <v>0.15</v>
      </c>
    </row>
    <row r="2547" spans="1:20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s="1" t="s">
        <v>20</v>
      </c>
      <c r="G2547">
        <v>0.1411</v>
      </c>
      <c r="H2547">
        <v>342.29</v>
      </c>
      <c r="I2547" s="1" t="s">
        <v>53</v>
      </c>
      <c r="J2547" s="1" t="s">
        <v>152</v>
      </c>
      <c r="K2547" s="1" t="s">
        <v>124</v>
      </c>
      <c r="L2547" s="1" t="s">
        <v>24</v>
      </c>
      <c r="M2547">
        <v>67000</v>
      </c>
      <c r="N2547" s="1" t="s">
        <v>25</v>
      </c>
      <c r="O2547" s="2">
        <v>39873</v>
      </c>
      <c r="P2547" s="1" t="s">
        <v>26</v>
      </c>
      <c r="Q2547" s="1" t="s">
        <v>27</v>
      </c>
      <c r="R2547" s="1" t="s">
        <v>496</v>
      </c>
      <c r="S2547" s="1" t="s">
        <v>309</v>
      </c>
      <c r="T2547">
        <v>6.86</v>
      </c>
    </row>
    <row r="2548" spans="1:20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s="1" t="s">
        <v>20</v>
      </c>
      <c r="G2548">
        <v>0.1095</v>
      </c>
      <c r="H2548">
        <v>261.70999999999998</v>
      </c>
      <c r="I2548" s="1" t="s">
        <v>21</v>
      </c>
      <c r="J2548" s="1" t="s">
        <v>59</v>
      </c>
      <c r="K2548" s="1" t="s">
        <v>37</v>
      </c>
      <c r="L2548" s="1" t="s">
        <v>24</v>
      </c>
      <c r="M2548">
        <v>39996</v>
      </c>
      <c r="N2548" s="1" t="s">
        <v>31</v>
      </c>
      <c r="O2548" s="2">
        <v>39873</v>
      </c>
      <c r="P2548" s="1" t="s">
        <v>56</v>
      </c>
      <c r="Q2548" s="1" t="s">
        <v>63</v>
      </c>
      <c r="R2548" s="1" t="s">
        <v>664</v>
      </c>
      <c r="S2548" s="1" t="s">
        <v>91</v>
      </c>
      <c r="T2548">
        <v>22.98</v>
      </c>
    </row>
    <row r="2549" spans="1:20" x14ac:dyDescent="0.25">
      <c r="A2549">
        <v>385004</v>
      </c>
      <c r="B2549">
        <v>416487</v>
      </c>
      <c r="C2549">
        <v>9600</v>
      </c>
      <c r="D2549">
        <v>9600</v>
      </c>
      <c r="E2549">
        <v>9505</v>
      </c>
      <c r="F2549" s="1" t="s">
        <v>20</v>
      </c>
      <c r="G2549">
        <v>0.1474</v>
      </c>
      <c r="H2549">
        <v>331.56</v>
      </c>
      <c r="I2549" s="1" t="s">
        <v>53</v>
      </c>
      <c r="J2549" s="1" t="s">
        <v>75</v>
      </c>
      <c r="K2549" s="1" t="s">
        <v>107</v>
      </c>
      <c r="L2549" s="1" t="s">
        <v>49</v>
      </c>
      <c r="M2549">
        <v>55004</v>
      </c>
      <c r="N2549" s="1" t="s">
        <v>31</v>
      </c>
      <c r="O2549" s="2">
        <v>39873</v>
      </c>
      <c r="P2549" s="1" t="s">
        <v>26</v>
      </c>
      <c r="Q2549" s="1" t="s">
        <v>27</v>
      </c>
      <c r="R2549" s="1" t="s">
        <v>193</v>
      </c>
      <c r="S2549" s="1" t="s">
        <v>194</v>
      </c>
      <c r="T2549">
        <v>20.88</v>
      </c>
    </row>
    <row r="2550" spans="1:20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s="1" t="s">
        <v>20</v>
      </c>
      <c r="G2550">
        <v>0.1537</v>
      </c>
      <c r="H2550">
        <v>48.79</v>
      </c>
      <c r="I2550" s="1" t="s">
        <v>53</v>
      </c>
      <c r="J2550" s="1" t="s">
        <v>192</v>
      </c>
      <c r="K2550" s="1" t="s">
        <v>55</v>
      </c>
      <c r="L2550" s="1" t="s">
        <v>49</v>
      </c>
      <c r="M2550">
        <v>36000</v>
      </c>
      <c r="N2550" s="1" t="s">
        <v>31</v>
      </c>
      <c r="O2550" s="2">
        <v>39873</v>
      </c>
      <c r="P2550" s="1" t="s">
        <v>26</v>
      </c>
      <c r="Q2550" s="1" t="s">
        <v>82</v>
      </c>
      <c r="R2550" s="1" t="s">
        <v>313</v>
      </c>
      <c r="S2550" s="1" t="s">
        <v>314</v>
      </c>
      <c r="T2550">
        <v>5.07</v>
      </c>
    </row>
    <row r="2551" spans="1:20" x14ac:dyDescent="0.25">
      <c r="A2551">
        <v>385028</v>
      </c>
      <c r="B2551">
        <v>416522</v>
      </c>
      <c r="C2551">
        <v>5500</v>
      </c>
      <c r="D2551">
        <v>5500</v>
      </c>
      <c r="E2551">
        <v>5010</v>
      </c>
      <c r="F2551" s="1" t="s">
        <v>20</v>
      </c>
      <c r="G2551">
        <v>0.1474</v>
      </c>
      <c r="H2551">
        <v>189.96</v>
      </c>
      <c r="I2551" s="1" t="s">
        <v>53</v>
      </c>
      <c r="J2551" s="1" t="s">
        <v>75</v>
      </c>
      <c r="K2551" s="1" t="s">
        <v>119</v>
      </c>
      <c r="L2551" s="1" t="s">
        <v>24</v>
      </c>
      <c r="M2551">
        <v>26784</v>
      </c>
      <c r="N2551" s="1" t="s">
        <v>31</v>
      </c>
      <c r="O2551" s="2">
        <v>39904</v>
      </c>
      <c r="P2551" s="1" t="s">
        <v>26</v>
      </c>
      <c r="Q2551" s="1" t="s">
        <v>27</v>
      </c>
      <c r="R2551" s="1" t="s">
        <v>224</v>
      </c>
      <c r="S2551" s="1" t="s">
        <v>40</v>
      </c>
      <c r="T2551">
        <v>21.33</v>
      </c>
    </row>
    <row r="2552" spans="1:20" x14ac:dyDescent="0.25">
      <c r="A2552">
        <v>385081</v>
      </c>
      <c r="B2552">
        <v>416582</v>
      </c>
      <c r="C2552">
        <v>15250</v>
      </c>
      <c r="D2552">
        <v>15250</v>
      </c>
      <c r="E2552">
        <v>15076</v>
      </c>
      <c r="F2552" s="1" t="s">
        <v>20</v>
      </c>
      <c r="G2552">
        <v>0.15049999999999999</v>
      </c>
      <c r="H2552">
        <v>529.04999999999995</v>
      </c>
      <c r="I2552" s="1" t="s">
        <v>53</v>
      </c>
      <c r="J2552" s="1" t="s">
        <v>105</v>
      </c>
      <c r="K2552" s="1" t="s">
        <v>42</v>
      </c>
      <c r="L2552" s="1" t="s">
        <v>49</v>
      </c>
      <c r="M2552">
        <v>45500</v>
      </c>
      <c r="N2552" s="1" t="s">
        <v>25</v>
      </c>
      <c r="O2552" s="2">
        <v>39873</v>
      </c>
      <c r="P2552" s="1" t="s">
        <v>26</v>
      </c>
      <c r="Q2552" s="1" t="s">
        <v>27</v>
      </c>
      <c r="R2552" s="1" t="s">
        <v>538</v>
      </c>
      <c r="S2552" s="1" t="s">
        <v>101</v>
      </c>
      <c r="T2552">
        <v>11.76</v>
      </c>
    </row>
    <row r="2553" spans="1:20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s="1" t="s">
        <v>20</v>
      </c>
      <c r="G2553">
        <v>0.13469999999999999</v>
      </c>
      <c r="H2553">
        <v>295.13</v>
      </c>
      <c r="I2553" s="1" t="s">
        <v>35</v>
      </c>
      <c r="J2553" s="1" t="s">
        <v>70</v>
      </c>
      <c r="K2553" s="1" t="s">
        <v>37</v>
      </c>
      <c r="L2553" s="1" t="s">
        <v>49</v>
      </c>
      <c r="M2553">
        <v>70236</v>
      </c>
      <c r="N2553" s="1" t="s">
        <v>31</v>
      </c>
      <c r="O2553" s="2">
        <v>39873</v>
      </c>
      <c r="P2553" s="1" t="s">
        <v>26</v>
      </c>
      <c r="Q2553" s="1" t="s">
        <v>32</v>
      </c>
      <c r="R2553" s="1" t="s">
        <v>238</v>
      </c>
      <c r="S2553" s="1" t="s">
        <v>239</v>
      </c>
      <c r="T2553">
        <v>20.43</v>
      </c>
    </row>
    <row r="2554" spans="1:20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s="1" t="s">
        <v>20</v>
      </c>
      <c r="G2554">
        <v>0.1411</v>
      </c>
      <c r="H2554">
        <v>222.49</v>
      </c>
      <c r="I2554" s="1" t="s">
        <v>53</v>
      </c>
      <c r="J2554" s="1" t="s">
        <v>152</v>
      </c>
      <c r="K2554" s="1" t="s">
        <v>97</v>
      </c>
      <c r="L2554" s="1" t="s">
        <v>49</v>
      </c>
      <c r="M2554">
        <v>73000</v>
      </c>
      <c r="N2554" s="1" t="s">
        <v>564</v>
      </c>
      <c r="O2554" s="2">
        <v>39904</v>
      </c>
      <c r="P2554" s="1" t="s">
        <v>56</v>
      </c>
      <c r="Q2554" s="1" t="s">
        <v>66</v>
      </c>
      <c r="R2554" s="1" t="s">
        <v>700</v>
      </c>
      <c r="S2554" s="1" t="s">
        <v>138</v>
      </c>
      <c r="T2554">
        <v>11.59</v>
      </c>
    </row>
    <row r="2555" spans="1:20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s="1" t="s">
        <v>20</v>
      </c>
      <c r="G2555">
        <v>0.13469999999999999</v>
      </c>
      <c r="H2555">
        <v>398.6</v>
      </c>
      <c r="I2555" s="1" t="s">
        <v>35</v>
      </c>
      <c r="J2555" s="1" t="s">
        <v>70</v>
      </c>
      <c r="K2555" s="1" t="s">
        <v>46</v>
      </c>
      <c r="L2555" s="1" t="s">
        <v>24</v>
      </c>
      <c r="M2555">
        <v>98000</v>
      </c>
      <c r="N2555" s="1" t="s">
        <v>564</v>
      </c>
      <c r="O2555" s="2">
        <v>39873</v>
      </c>
      <c r="P2555" s="1" t="s">
        <v>26</v>
      </c>
      <c r="Q2555" s="1" t="s">
        <v>27</v>
      </c>
      <c r="R2555" s="1" t="s">
        <v>111</v>
      </c>
      <c r="S2555" s="1" t="s">
        <v>34</v>
      </c>
      <c r="T2555">
        <v>16.399999999999999</v>
      </c>
    </row>
    <row r="2556" spans="1:20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s="1" t="s">
        <v>20</v>
      </c>
      <c r="G2556">
        <v>7.3700000000000002E-2</v>
      </c>
      <c r="H2556">
        <v>62.1</v>
      </c>
      <c r="I2556" s="1" t="s">
        <v>51</v>
      </c>
      <c r="J2556" s="1" t="s">
        <v>176</v>
      </c>
      <c r="K2556" s="1" t="s">
        <v>23</v>
      </c>
      <c r="L2556" s="1" t="s">
        <v>49</v>
      </c>
      <c r="M2556">
        <v>65000</v>
      </c>
      <c r="N2556" s="1" t="s">
        <v>31</v>
      </c>
      <c r="O2556" s="2">
        <v>39873</v>
      </c>
      <c r="P2556" s="1" t="s">
        <v>26</v>
      </c>
      <c r="Q2556" s="1" t="s">
        <v>66</v>
      </c>
      <c r="R2556" s="1" t="s">
        <v>477</v>
      </c>
      <c r="S2556" s="1" t="s">
        <v>62</v>
      </c>
      <c r="T2556">
        <v>2.38</v>
      </c>
    </row>
    <row r="2557" spans="1:20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s="1" t="s">
        <v>20</v>
      </c>
      <c r="G2557">
        <v>9.6299999999999997E-2</v>
      </c>
      <c r="H2557">
        <v>224.66</v>
      </c>
      <c r="I2557" s="1" t="s">
        <v>51</v>
      </c>
      <c r="J2557" s="1" t="s">
        <v>52</v>
      </c>
      <c r="K2557" s="1" t="s">
        <v>23</v>
      </c>
      <c r="L2557" s="1" t="s">
        <v>38</v>
      </c>
      <c r="M2557">
        <v>24000</v>
      </c>
      <c r="N2557" s="1" t="s">
        <v>31</v>
      </c>
      <c r="O2557" s="2">
        <v>39873</v>
      </c>
      <c r="P2557" s="1" t="s">
        <v>26</v>
      </c>
      <c r="Q2557" s="1" t="s">
        <v>27</v>
      </c>
      <c r="R2557" s="1" t="s">
        <v>433</v>
      </c>
      <c r="S2557" s="1" t="s">
        <v>129</v>
      </c>
      <c r="T2557">
        <v>7.85</v>
      </c>
    </row>
    <row r="2558" spans="1:20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s="1" t="s">
        <v>20</v>
      </c>
      <c r="G2558">
        <v>0.08</v>
      </c>
      <c r="H2558">
        <v>94.01</v>
      </c>
      <c r="I2558" s="1" t="s">
        <v>51</v>
      </c>
      <c r="J2558" s="1" t="s">
        <v>80</v>
      </c>
      <c r="K2558" s="1" t="s">
        <v>55</v>
      </c>
      <c r="L2558" s="1" t="s">
        <v>24</v>
      </c>
      <c r="M2558">
        <v>43500</v>
      </c>
      <c r="N2558" s="1" t="s">
        <v>31</v>
      </c>
      <c r="O2558" s="2">
        <v>39873</v>
      </c>
      <c r="P2558" s="1" t="s">
        <v>26</v>
      </c>
      <c r="Q2558" s="1" t="s">
        <v>89</v>
      </c>
      <c r="R2558" s="1" t="s">
        <v>231</v>
      </c>
      <c r="S2558" s="1" t="s">
        <v>129</v>
      </c>
      <c r="T2558">
        <v>5.49</v>
      </c>
    </row>
    <row r="2559" spans="1:20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s="1" t="s">
        <v>20</v>
      </c>
      <c r="G2559">
        <v>9.6299999999999997E-2</v>
      </c>
      <c r="H2559">
        <v>256.76</v>
      </c>
      <c r="I2559" s="1" t="s">
        <v>51</v>
      </c>
      <c r="J2559" s="1" t="s">
        <v>52</v>
      </c>
      <c r="K2559" s="1" t="s">
        <v>81</v>
      </c>
      <c r="L2559" s="1" t="s">
        <v>38</v>
      </c>
      <c r="M2559">
        <v>42000</v>
      </c>
      <c r="N2559" s="1" t="s">
        <v>31</v>
      </c>
      <c r="O2559" s="2">
        <v>39873</v>
      </c>
      <c r="P2559" s="1" t="s">
        <v>26</v>
      </c>
      <c r="Q2559" s="1" t="s">
        <v>156</v>
      </c>
      <c r="R2559" s="1" t="s">
        <v>298</v>
      </c>
      <c r="S2559" s="1" t="s">
        <v>40</v>
      </c>
      <c r="T2559">
        <v>9.0299999999999994</v>
      </c>
    </row>
    <row r="2560" spans="1:20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s="1" t="s">
        <v>20</v>
      </c>
      <c r="G2560">
        <v>0.08</v>
      </c>
      <c r="H2560">
        <v>203.69</v>
      </c>
      <c r="I2560" s="1" t="s">
        <v>51</v>
      </c>
      <c r="J2560" s="1" t="s">
        <v>80</v>
      </c>
      <c r="K2560" s="1" t="s">
        <v>23</v>
      </c>
      <c r="L2560" s="1" t="s">
        <v>24</v>
      </c>
      <c r="M2560">
        <v>92000</v>
      </c>
      <c r="N2560" s="1" t="s">
        <v>564</v>
      </c>
      <c r="O2560" s="2">
        <v>39873</v>
      </c>
      <c r="P2560" s="1" t="s">
        <v>26</v>
      </c>
      <c r="Q2560" s="1" t="s">
        <v>27</v>
      </c>
      <c r="R2560" s="1" t="s">
        <v>168</v>
      </c>
      <c r="S2560" s="1" t="s">
        <v>94</v>
      </c>
      <c r="T2560">
        <v>6.59</v>
      </c>
    </row>
    <row r="2561" spans="1:20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s="1" t="s">
        <v>20</v>
      </c>
      <c r="G2561">
        <v>0.1221</v>
      </c>
      <c r="H2561">
        <v>39.979999999999997</v>
      </c>
      <c r="I2561" s="1" t="s">
        <v>21</v>
      </c>
      <c r="J2561" s="1" t="s">
        <v>30</v>
      </c>
      <c r="K2561" s="1" t="s">
        <v>97</v>
      </c>
      <c r="L2561" s="1" t="s">
        <v>24</v>
      </c>
      <c r="M2561">
        <v>31200</v>
      </c>
      <c r="N2561" s="1" t="s">
        <v>31</v>
      </c>
      <c r="O2561" s="2">
        <v>39873</v>
      </c>
      <c r="P2561" s="1" t="s">
        <v>26</v>
      </c>
      <c r="Q2561" s="1" t="s">
        <v>134</v>
      </c>
      <c r="R2561" s="1" t="s">
        <v>327</v>
      </c>
      <c r="S2561" s="1" t="s">
        <v>29</v>
      </c>
      <c r="T2561">
        <v>4.54</v>
      </c>
    </row>
    <row r="2562" spans="1:20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s="1" t="s">
        <v>20</v>
      </c>
      <c r="G2562">
        <v>9.6299999999999997E-2</v>
      </c>
      <c r="H2562">
        <v>320.95</v>
      </c>
      <c r="I2562" s="1" t="s">
        <v>51</v>
      </c>
      <c r="J2562" s="1" t="s">
        <v>52</v>
      </c>
      <c r="K2562" s="1" t="s">
        <v>42</v>
      </c>
      <c r="L2562" s="1" t="s">
        <v>49</v>
      </c>
      <c r="M2562">
        <v>102000</v>
      </c>
      <c r="N2562" s="1" t="s">
        <v>31</v>
      </c>
      <c r="O2562" s="2">
        <v>39873</v>
      </c>
      <c r="P2562" s="1" t="s">
        <v>26</v>
      </c>
      <c r="Q2562" s="1" t="s">
        <v>27</v>
      </c>
      <c r="R2562" s="1" t="s">
        <v>423</v>
      </c>
      <c r="S2562" s="1" t="s">
        <v>29</v>
      </c>
      <c r="T2562">
        <v>2.4700000000000002</v>
      </c>
    </row>
    <row r="2563" spans="1:20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s="1" t="s">
        <v>20</v>
      </c>
      <c r="G2563">
        <v>9.3200000000000005E-2</v>
      </c>
      <c r="H2563">
        <v>191.69</v>
      </c>
      <c r="I2563" s="1" t="s">
        <v>51</v>
      </c>
      <c r="J2563" s="1" t="s">
        <v>78</v>
      </c>
      <c r="K2563" s="1" t="s">
        <v>37</v>
      </c>
      <c r="L2563" s="1" t="s">
        <v>49</v>
      </c>
      <c r="M2563">
        <v>45000</v>
      </c>
      <c r="N2563" s="1" t="s">
        <v>31</v>
      </c>
      <c r="O2563" s="2">
        <v>39873</v>
      </c>
      <c r="P2563" s="1" t="s">
        <v>26</v>
      </c>
      <c r="Q2563" s="1" t="s">
        <v>99</v>
      </c>
      <c r="R2563" s="1" t="s">
        <v>701</v>
      </c>
      <c r="S2563" s="1" t="s">
        <v>197</v>
      </c>
      <c r="T2563">
        <v>1.33</v>
      </c>
    </row>
    <row r="2564" spans="1:20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s="1" t="s">
        <v>20</v>
      </c>
      <c r="G2564">
        <v>0.13469999999999999</v>
      </c>
      <c r="H2564">
        <v>232.37</v>
      </c>
      <c r="I2564" s="1" t="s">
        <v>35</v>
      </c>
      <c r="J2564" s="1" t="s">
        <v>70</v>
      </c>
      <c r="K2564" s="1" t="s">
        <v>97</v>
      </c>
      <c r="L2564" s="1" t="s">
        <v>49</v>
      </c>
      <c r="M2564">
        <v>100000</v>
      </c>
      <c r="N2564" s="1" t="s">
        <v>25</v>
      </c>
      <c r="O2564" s="2">
        <v>39873</v>
      </c>
      <c r="P2564" s="1" t="s">
        <v>26</v>
      </c>
      <c r="Q2564" s="1" t="s">
        <v>66</v>
      </c>
      <c r="R2564" s="1" t="s">
        <v>165</v>
      </c>
      <c r="S2564" s="1" t="s">
        <v>138</v>
      </c>
      <c r="T2564">
        <v>11.62</v>
      </c>
    </row>
    <row r="2565" spans="1:20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s="1" t="s">
        <v>20</v>
      </c>
      <c r="G2565">
        <v>0.12839999999999999</v>
      </c>
      <c r="H2565">
        <v>181.54</v>
      </c>
      <c r="I2565" s="1" t="s">
        <v>35</v>
      </c>
      <c r="J2565" s="1" t="s">
        <v>36</v>
      </c>
      <c r="K2565" s="1" t="s">
        <v>46</v>
      </c>
      <c r="L2565" s="1" t="s">
        <v>49</v>
      </c>
      <c r="M2565">
        <v>29996</v>
      </c>
      <c r="N2565" s="1" t="s">
        <v>31</v>
      </c>
      <c r="O2565" s="2">
        <v>39904</v>
      </c>
      <c r="P2565" s="1" t="s">
        <v>26</v>
      </c>
      <c r="Q2565" s="1" t="s">
        <v>66</v>
      </c>
      <c r="R2565" s="1" t="s">
        <v>629</v>
      </c>
      <c r="S2565" s="1" t="s">
        <v>40</v>
      </c>
      <c r="T2565">
        <v>1.72</v>
      </c>
    </row>
    <row r="2566" spans="1:20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s="1" t="s">
        <v>20</v>
      </c>
      <c r="G2566">
        <v>0.13789999999999999</v>
      </c>
      <c r="H2566">
        <v>315.2</v>
      </c>
      <c r="I2566" s="1" t="s">
        <v>35</v>
      </c>
      <c r="J2566" s="1" t="s">
        <v>48</v>
      </c>
      <c r="K2566" s="1" t="s">
        <v>46</v>
      </c>
      <c r="L2566" s="1" t="s">
        <v>49</v>
      </c>
      <c r="M2566">
        <v>49500</v>
      </c>
      <c r="N2566" s="1" t="s">
        <v>25</v>
      </c>
      <c r="O2566" s="2">
        <v>39873</v>
      </c>
      <c r="P2566" s="1" t="s">
        <v>26</v>
      </c>
      <c r="Q2566" s="1" t="s">
        <v>32</v>
      </c>
      <c r="R2566" s="1" t="s">
        <v>243</v>
      </c>
      <c r="S2566" s="1" t="s">
        <v>103</v>
      </c>
      <c r="T2566">
        <v>15.85</v>
      </c>
    </row>
    <row r="2567" spans="1:20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s="1" t="s">
        <v>20</v>
      </c>
      <c r="G2567">
        <v>0.13159999999999999</v>
      </c>
      <c r="H2567">
        <v>216.13</v>
      </c>
      <c r="I2567" s="1" t="s">
        <v>35</v>
      </c>
      <c r="J2567" s="1" t="s">
        <v>41</v>
      </c>
      <c r="K2567" s="1" t="s">
        <v>97</v>
      </c>
      <c r="L2567" s="1" t="s">
        <v>24</v>
      </c>
      <c r="M2567">
        <v>56000</v>
      </c>
      <c r="N2567" s="1" t="s">
        <v>31</v>
      </c>
      <c r="O2567" s="2">
        <v>39873</v>
      </c>
      <c r="P2567" s="1" t="s">
        <v>26</v>
      </c>
      <c r="Q2567" s="1" t="s">
        <v>226</v>
      </c>
      <c r="R2567" s="1" t="s">
        <v>327</v>
      </c>
      <c r="S2567" s="1" t="s">
        <v>29</v>
      </c>
      <c r="T2567">
        <v>12.45</v>
      </c>
    </row>
    <row r="2568" spans="1:20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s="1" t="s">
        <v>20</v>
      </c>
      <c r="G2568">
        <v>9.3200000000000005E-2</v>
      </c>
      <c r="H2568">
        <v>191.69</v>
      </c>
      <c r="I2568" s="1" t="s">
        <v>51</v>
      </c>
      <c r="J2568" s="1" t="s">
        <v>78</v>
      </c>
      <c r="K2568" s="1" t="s">
        <v>97</v>
      </c>
      <c r="L2568" s="1" t="s">
        <v>24</v>
      </c>
      <c r="M2568">
        <v>41000</v>
      </c>
      <c r="N2568" s="1" t="s">
        <v>31</v>
      </c>
      <c r="O2568" s="2">
        <v>39873</v>
      </c>
      <c r="P2568" s="1" t="s">
        <v>26</v>
      </c>
      <c r="Q2568" s="1" t="s">
        <v>27</v>
      </c>
      <c r="R2568" s="1" t="s">
        <v>287</v>
      </c>
      <c r="S2568" s="1" t="s">
        <v>29</v>
      </c>
      <c r="T2568">
        <v>10.77</v>
      </c>
    </row>
    <row r="2569" spans="1:20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s="1" t="s">
        <v>20</v>
      </c>
      <c r="G2569">
        <v>0.13789999999999999</v>
      </c>
      <c r="H2569">
        <v>272.61</v>
      </c>
      <c r="I2569" s="1" t="s">
        <v>35</v>
      </c>
      <c r="J2569" s="1" t="s">
        <v>48</v>
      </c>
      <c r="K2569" s="1" t="s">
        <v>60</v>
      </c>
      <c r="L2569" s="1" t="s">
        <v>24</v>
      </c>
      <c r="M2569">
        <v>75000</v>
      </c>
      <c r="N2569" s="1" t="s">
        <v>564</v>
      </c>
      <c r="O2569" s="2">
        <v>39873</v>
      </c>
      <c r="P2569" s="1" t="s">
        <v>26</v>
      </c>
      <c r="Q2569" s="1" t="s">
        <v>32</v>
      </c>
      <c r="R2569" s="1" t="s">
        <v>604</v>
      </c>
      <c r="S2569" s="1" t="s">
        <v>29</v>
      </c>
      <c r="T2569">
        <v>12.78</v>
      </c>
    </row>
    <row r="2570" spans="1:20" x14ac:dyDescent="0.25">
      <c r="A2570">
        <v>385619</v>
      </c>
      <c r="B2570">
        <v>417380</v>
      </c>
      <c r="C2570">
        <v>16000</v>
      </c>
      <c r="D2570">
        <v>16000</v>
      </c>
      <c r="E2570">
        <v>15633</v>
      </c>
      <c r="F2570" s="1" t="s">
        <v>20</v>
      </c>
      <c r="G2570">
        <v>0.1221</v>
      </c>
      <c r="H2570">
        <v>533.04</v>
      </c>
      <c r="I2570" s="1" t="s">
        <v>21</v>
      </c>
      <c r="J2570" s="1" t="s">
        <v>30</v>
      </c>
      <c r="K2570" s="1" t="s">
        <v>60</v>
      </c>
      <c r="L2570" s="1" t="s">
        <v>49</v>
      </c>
      <c r="M2570">
        <v>86000</v>
      </c>
      <c r="N2570" s="1" t="s">
        <v>25</v>
      </c>
      <c r="O2570" s="2">
        <v>39873</v>
      </c>
      <c r="P2570" s="1" t="s">
        <v>26</v>
      </c>
      <c r="Q2570" s="1" t="s">
        <v>27</v>
      </c>
      <c r="R2570" s="1" t="s">
        <v>83</v>
      </c>
      <c r="S2570" s="1" t="s">
        <v>84</v>
      </c>
      <c r="T2570">
        <v>10.74</v>
      </c>
    </row>
    <row r="2571" spans="1:20" x14ac:dyDescent="0.25">
      <c r="A2571">
        <v>385661</v>
      </c>
      <c r="B2571">
        <v>412118</v>
      </c>
      <c r="C2571">
        <v>11100</v>
      </c>
      <c r="D2571">
        <v>11100</v>
      </c>
      <c r="E2571">
        <v>11032</v>
      </c>
      <c r="F2571" s="1" t="s">
        <v>20</v>
      </c>
      <c r="G2571">
        <v>9.6299999999999997E-2</v>
      </c>
      <c r="H2571">
        <v>356.25</v>
      </c>
      <c r="I2571" s="1" t="s">
        <v>51</v>
      </c>
      <c r="J2571" s="1" t="s">
        <v>52</v>
      </c>
      <c r="K2571" s="1" t="s">
        <v>55</v>
      </c>
      <c r="L2571" s="1" t="s">
        <v>38</v>
      </c>
      <c r="M2571">
        <v>25000</v>
      </c>
      <c r="N2571" s="1" t="s">
        <v>25</v>
      </c>
      <c r="O2571" s="2">
        <v>39873</v>
      </c>
      <c r="P2571" s="1" t="s">
        <v>26</v>
      </c>
      <c r="Q2571" s="1" t="s">
        <v>82</v>
      </c>
      <c r="R2571" s="1" t="s">
        <v>352</v>
      </c>
      <c r="S2571" s="1" t="s">
        <v>353</v>
      </c>
      <c r="T2571">
        <v>17.71</v>
      </c>
    </row>
    <row r="2572" spans="1:20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s="1" t="s">
        <v>20</v>
      </c>
      <c r="G2572">
        <v>0.12529999999999999</v>
      </c>
      <c r="H2572">
        <v>309.57</v>
      </c>
      <c r="I2572" s="1" t="s">
        <v>35</v>
      </c>
      <c r="J2572" s="1" t="s">
        <v>85</v>
      </c>
      <c r="K2572" s="1" t="s">
        <v>23</v>
      </c>
      <c r="L2572" s="1" t="s">
        <v>24</v>
      </c>
      <c r="M2572">
        <v>13000</v>
      </c>
      <c r="N2572" s="1" t="s">
        <v>31</v>
      </c>
      <c r="O2572" s="2">
        <v>39873</v>
      </c>
      <c r="P2572" s="1" t="s">
        <v>56</v>
      </c>
      <c r="Q2572" s="1" t="s">
        <v>82</v>
      </c>
      <c r="R2572" s="1" t="s">
        <v>243</v>
      </c>
      <c r="S2572" s="1" t="s">
        <v>103</v>
      </c>
      <c r="T2572">
        <v>0.92</v>
      </c>
    </row>
    <row r="2573" spans="1:20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s="1" t="s">
        <v>20</v>
      </c>
      <c r="G2573">
        <v>0.16</v>
      </c>
      <c r="H2573">
        <v>632.84</v>
      </c>
      <c r="I2573" s="1" t="s">
        <v>95</v>
      </c>
      <c r="J2573" s="1" t="s">
        <v>114</v>
      </c>
      <c r="K2573" s="1" t="s">
        <v>37</v>
      </c>
      <c r="L2573" s="1" t="s">
        <v>24</v>
      </c>
      <c r="M2573">
        <v>70000</v>
      </c>
      <c r="N2573" s="1" t="s">
        <v>564</v>
      </c>
      <c r="O2573" s="2">
        <v>39873</v>
      </c>
      <c r="P2573" s="1" t="s">
        <v>26</v>
      </c>
      <c r="Q2573" s="1" t="s">
        <v>125</v>
      </c>
      <c r="R2573" s="1" t="s">
        <v>440</v>
      </c>
      <c r="S2573" s="1" t="s">
        <v>44</v>
      </c>
      <c r="T2573">
        <v>8.66</v>
      </c>
    </row>
    <row r="2574" spans="1:20" x14ac:dyDescent="0.25">
      <c r="A2574">
        <v>385688</v>
      </c>
      <c r="B2574">
        <v>417382</v>
      </c>
      <c r="C2574">
        <v>10000</v>
      </c>
      <c r="D2574">
        <v>10000</v>
      </c>
      <c r="E2574">
        <v>9411</v>
      </c>
      <c r="F2574" s="1" t="s">
        <v>20</v>
      </c>
      <c r="G2574">
        <v>0.13789999999999999</v>
      </c>
      <c r="H2574">
        <v>340.76</v>
      </c>
      <c r="I2574" s="1" t="s">
        <v>35</v>
      </c>
      <c r="J2574" s="1" t="s">
        <v>48</v>
      </c>
      <c r="K2574" s="1" t="s">
        <v>119</v>
      </c>
      <c r="L2574" s="1" t="s">
        <v>49</v>
      </c>
      <c r="M2574">
        <v>40000</v>
      </c>
      <c r="N2574" s="1" t="s">
        <v>31</v>
      </c>
      <c r="O2574" s="2">
        <v>39873</v>
      </c>
      <c r="P2574" s="1" t="s">
        <v>26</v>
      </c>
      <c r="Q2574" s="1" t="s">
        <v>27</v>
      </c>
      <c r="R2574" s="1" t="s">
        <v>149</v>
      </c>
      <c r="S2574" s="1" t="s">
        <v>129</v>
      </c>
      <c r="T2574">
        <v>21.66</v>
      </c>
    </row>
    <row r="2575" spans="1:20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s="1" t="s">
        <v>20</v>
      </c>
      <c r="G2575">
        <v>0.16</v>
      </c>
      <c r="H2575">
        <v>123.06</v>
      </c>
      <c r="I2575" s="1" t="s">
        <v>95</v>
      </c>
      <c r="J2575" s="1" t="s">
        <v>114</v>
      </c>
      <c r="K2575" s="1" t="s">
        <v>55</v>
      </c>
      <c r="L2575" s="1" t="s">
        <v>38</v>
      </c>
      <c r="M2575">
        <v>35000</v>
      </c>
      <c r="N2575" s="1" t="s">
        <v>31</v>
      </c>
      <c r="O2575" s="2">
        <v>39873</v>
      </c>
      <c r="P2575" s="1" t="s">
        <v>26</v>
      </c>
      <c r="Q2575" s="1" t="s">
        <v>226</v>
      </c>
      <c r="R2575" s="1" t="s">
        <v>406</v>
      </c>
      <c r="S2575" s="1" t="s">
        <v>29</v>
      </c>
      <c r="T2575">
        <v>23.45</v>
      </c>
    </row>
    <row r="2576" spans="1:20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s="1" t="s">
        <v>20</v>
      </c>
      <c r="G2576">
        <v>0.1148</v>
      </c>
      <c r="H2576">
        <v>167.32</v>
      </c>
      <c r="I2576" s="1" t="s">
        <v>21</v>
      </c>
      <c r="J2576" s="1" t="s">
        <v>110</v>
      </c>
      <c r="K2576" s="1" t="s">
        <v>23</v>
      </c>
      <c r="L2576" s="1" t="s">
        <v>24</v>
      </c>
      <c r="M2576">
        <v>20000</v>
      </c>
      <c r="N2576" s="1" t="s">
        <v>31</v>
      </c>
      <c r="O2576" s="2">
        <v>40057</v>
      </c>
      <c r="P2576" s="1" t="s">
        <v>56</v>
      </c>
      <c r="Q2576" s="1" t="s">
        <v>27</v>
      </c>
      <c r="R2576" s="1" t="s">
        <v>140</v>
      </c>
      <c r="S2576" s="1" t="s">
        <v>122</v>
      </c>
      <c r="T2576">
        <v>19.68</v>
      </c>
    </row>
    <row r="2577" spans="1:20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s="1" t="s">
        <v>20</v>
      </c>
      <c r="G2577">
        <v>0.11890000000000001</v>
      </c>
      <c r="H2577">
        <v>116.08</v>
      </c>
      <c r="I2577" s="1" t="s">
        <v>21</v>
      </c>
      <c r="J2577" s="1" t="s">
        <v>22</v>
      </c>
      <c r="K2577" s="1" t="s">
        <v>97</v>
      </c>
      <c r="L2577" s="1" t="s">
        <v>24</v>
      </c>
      <c r="M2577">
        <v>30000</v>
      </c>
      <c r="N2577" s="1" t="s">
        <v>31</v>
      </c>
      <c r="O2577" s="2">
        <v>39873</v>
      </c>
      <c r="P2577" s="1" t="s">
        <v>26</v>
      </c>
      <c r="Q2577" s="1" t="s">
        <v>32</v>
      </c>
      <c r="R2577" s="1" t="s">
        <v>181</v>
      </c>
      <c r="S2577" s="1" t="s">
        <v>182</v>
      </c>
      <c r="T2577">
        <v>11.68</v>
      </c>
    </row>
    <row r="2578" spans="1:20" x14ac:dyDescent="0.25">
      <c r="A2578">
        <v>385786</v>
      </c>
      <c r="B2578">
        <v>417643</v>
      </c>
      <c r="C2578">
        <v>11000</v>
      </c>
      <c r="D2578">
        <v>11000</v>
      </c>
      <c r="E2578">
        <v>10981</v>
      </c>
      <c r="F2578" s="1" t="s">
        <v>20</v>
      </c>
      <c r="G2578">
        <v>0.15049999999999999</v>
      </c>
      <c r="H2578">
        <v>381.61</v>
      </c>
      <c r="I2578" s="1" t="s">
        <v>53</v>
      </c>
      <c r="J2578" s="1" t="s">
        <v>105</v>
      </c>
      <c r="K2578" s="1" t="s">
        <v>23</v>
      </c>
      <c r="L2578" s="1" t="s">
        <v>24</v>
      </c>
      <c r="M2578">
        <v>35000</v>
      </c>
      <c r="N2578" s="1" t="s">
        <v>31</v>
      </c>
      <c r="O2578" s="2">
        <v>39873</v>
      </c>
      <c r="P2578" s="1" t="s">
        <v>26</v>
      </c>
      <c r="Q2578" s="1" t="s">
        <v>27</v>
      </c>
      <c r="R2578" s="1" t="s">
        <v>155</v>
      </c>
      <c r="S2578" s="1" t="s">
        <v>91</v>
      </c>
      <c r="T2578">
        <v>7.78</v>
      </c>
    </row>
    <row r="2579" spans="1:20" x14ac:dyDescent="0.25">
      <c r="A2579">
        <v>385796</v>
      </c>
      <c r="B2579">
        <v>417660</v>
      </c>
      <c r="C2579">
        <v>16800</v>
      </c>
      <c r="D2579">
        <v>16800</v>
      </c>
      <c r="E2579">
        <v>16611</v>
      </c>
      <c r="F2579" s="1" t="s">
        <v>20</v>
      </c>
      <c r="G2579">
        <v>7.3700000000000002E-2</v>
      </c>
      <c r="H2579">
        <v>521.57000000000005</v>
      </c>
      <c r="I2579" s="1" t="s">
        <v>51</v>
      </c>
      <c r="J2579" s="1" t="s">
        <v>176</v>
      </c>
      <c r="K2579" s="1" t="s">
        <v>23</v>
      </c>
      <c r="L2579" s="1" t="s">
        <v>24</v>
      </c>
      <c r="M2579">
        <v>78000</v>
      </c>
      <c r="N2579" s="1" t="s">
        <v>564</v>
      </c>
      <c r="O2579" s="2">
        <v>39873</v>
      </c>
      <c r="P2579" s="1" t="s">
        <v>26</v>
      </c>
      <c r="Q2579" s="1" t="s">
        <v>63</v>
      </c>
      <c r="R2579" s="1" t="s">
        <v>222</v>
      </c>
      <c r="S2579" s="1" t="s">
        <v>62</v>
      </c>
      <c r="T2579">
        <v>1.1499999999999999</v>
      </c>
    </row>
    <row r="2580" spans="1:20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s="1" t="s">
        <v>20</v>
      </c>
      <c r="G2580">
        <v>0.13159999999999999</v>
      </c>
      <c r="H2580">
        <v>692.29</v>
      </c>
      <c r="I2580" s="1" t="s">
        <v>35</v>
      </c>
      <c r="J2580" s="1" t="s">
        <v>41</v>
      </c>
      <c r="K2580" s="1" t="s">
        <v>97</v>
      </c>
      <c r="L2580" s="1" t="s">
        <v>24</v>
      </c>
      <c r="M2580">
        <v>70000</v>
      </c>
      <c r="N2580" s="1" t="s">
        <v>564</v>
      </c>
      <c r="O2580" s="2">
        <v>39873</v>
      </c>
      <c r="P2580" s="1" t="s">
        <v>26</v>
      </c>
      <c r="Q2580" s="1" t="s">
        <v>27</v>
      </c>
      <c r="R2580" s="1" t="s">
        <v>209</v>
      </c>
      <c r="S2580" s="1" t="s">
        <v>138</v>
      </c>
      <c r="T2580">
        <v>20.059999999999999</v>
      </c>
    </row>
    <row r="2581" spans="1:20" x14ac:dyDescent="0.25">
      <c r="A2581">
        <v>385832</v>
      </c>
      <c r="B2581">
        <v>417736</v>
      </c>
      <c r="C2581">
        <v>8000</v>
      </c>
      <c r="D2581">
        <v>8000</v>
      </c>
      <c r="E2581">
        <v>6292</v>
      </c>
      <c r="F2581" s="1" t="s">
        <v>20</v>
      </c>
      <c r="G2581">
        <v>0.13789999999999999</v>
      </c>
      <c r="H2581">
        <v>272.61</v>
      </c>
      <c r="I2581" s="1" t="s">
        <v>35</v>
      </c>
      <c r="J2581" s="1" t="s">
        <v>48</v>
      </c>
      <c r="K2581" s="1" t="s">
        <v>107</v>
      </c>
      <c r="L2581" s="1" t="s">
        <v>38</v>
      </c>
      <c r="M2581">
        <v>21000</v>
      </c>
      <c r="N2581" s="1" t="s">
        <v>25</v>
      </c>
      <c r="O2581" s="2">
        <v>39904</v>
      </c>
      <c r="P2581" s="1" t="s">
        <v>26</v>
      </c>
      <c r="Q2581" s="1" t="s">
        <v>86</v>
      </c>
      <c r="R2581" s="1" t="s">
        <v>404</v>
      </c>
      <c r="S2581" s="1" t="s">
        <v>65</v>
      </c>
      <c r="T2581">
        <v>11.43</v>
      </c>
    </row>
    <row r="2582" spans="1:20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s="1" t="s">
        <v>20</v>
      </c>
      <c r="G2582">
        <v>0.1474</v>
      </c>
      <c r="H2582">
        <v>276.3</v>
      </c>
      <c r="I2582" s="1" t="s">
        <v>53</v>
      </c>
      <c r="J2582" s="1" t="s">
        <v>75</v>
      </c>
      <c r="K2582" s="1" t="s">
        <v>119</v>
      </c>
      <c r="L2582" s="1" t="s">
        <v>24</v>
      </c>
      <c r="M2582">
        <v>101000</v>
      </c>
      <c r="N2582" s="1" t="s">
        <v>564</v>
      </c>
      <c r="O2582" s="2">
        <v>39873</v>
      </c>
      <c r="P2582" s="1" t="s">
        <v>26</v>
      </c>
      <c r="Q2582" s="1" t="s">
        <v>27</v>
      </c>
      <c r="R2582" s="1" t="s">
        <v>170</v>
      </c>
      <c r="S2582" s="1" t="s">
        <v>29</v>
      </c>
      <c r="T2582">
        <v>6.42</v>
      </c>
    </row>
    <row r="2583" spans="1:20" x14ac:dyDescent="0.25">
      <c r="A2583">
        <v>385849</v>
      </c>
      <c r="B2583">
        <v>413750</v>
      </c>
      <c r="C2583">
        <v>12000</v>
      </c>
      <c r="D2583">
        <v>12000</v>
      </c>
      <c r="E2583">
        <v>11706</v>
      </c>
      <c r="F2583" s="1" t="s">
        <v>20</v>
      </c>
      <c r="G2583">
        <v>0.12529999999999999</v>
      </c>
      <c r="H2583">
        <v>401.6</v>
      </c>
      <c r="I2583" s="1" t="s">
        <v>35</v>
      </c>
      <c r="J2583" s="1" t="s">
        <v>85</v>
      </c>
      <c r="K2583" s="1" t="s">
        <v>42</v>
      </c>
      <c r="L2583" s="1" t="s">
        <v>24</v>
      </c>
      <c r="M2583">
        <v>88000</v>
      </c>
      <c r="N2583" s="1" t="s">
        <v>564</v>
      </c>
      <c r="O2583" s="2">
        <v>39873</v>
      </c>
      <c r="P2583" s="1" t="s">
        <v>26</v>
      </c>
      <c r="Q2583" s="1" t="s">
        <v>27</v>
      </c>
      <c r="R2583" s="1" t="s">
        <v>74</v>
      </c>
      <c r="S2583" s="1" t="s">
        <v>29</v>
      </c>
      <c r="T2583">
        <v>11.15</v>
      </c>
    </row>
    <row r="2584" spans="1:20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s="1" t="s">
        <v>20</v>
      </c>
      <c r="G2584">
        <v>0.11890000000000001</v>
      </c>
      <c r="H2584">
        <v>331.64</v>
      </c>
      <c r="I2584" s="1" t="s">
        <v>21</v>
      </c>
      <c r="J2584" s="1" t="s">
        <v>22</v>
      </c>
      <c r="K2584" s="1" t="s">
        <v>55</v>
      </c>
      <c r="L2584" s="1" t="s">
        <v>24</v>
      </c>
      <c r="M2584">
        <v>45000</v>
      </c>
      <c r="N2584" s="1" t="s">
        <v>564</v>
      </c>
      <c r="O2584" s="2">
        <v>39873</v>
      </c>
      <c r="P2584" s="1" t="s">
        <v>26</v>
      </c>
      <c r="Q2584" s="1" t="s">
        <v>27</v>
      </c>
      <c r="R2584" s="1" t="s">
        <v>401</v>
      </c>
      <c r="S2584" s="1" t="s">
        <v>122</v>
      </c>
      <c r="T2584">
        <v>21.95</v>
      </c>
    </row>
    <row r="2585" spans="1:20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s="1" t="s">
        <v>20</v>
      </c>
      <c r="G2585">
        <v>0.16950000000000001</v>
      </c>
      <c r="H2585">
        <v>534.41</v>
      </c>
      <c r="I2585" s="1" t="s">
        <v>95</v>
      </c>
      <c r="J2585" s="1" t="s">
        <v>187</v>
      </c>
      <c r="K2585" s="1" t="s">
        <v>97</v>
      </c>
      <c r="L2585" s="1" t="s">
        <v>24</v>
      </c>
      <c r="M2585">
        <v>47000</v>
      </c>
      <c r="N2585" s="1" t="s">
        <v>25</v>
      </c>
      <c r="O2585" s="2">
        <v>39873</v>
      </c>
      <c r="P2585" s="1" t="s">
        <v>26</v>
      </c>
      <c r="Q2585" s="1" t="s">
        <v>82</v>
      </c>
      <c r="R2585" s="1" t="s">
        <v>218</v>
      </c>
      <c r="S2585" s="1" t="s">
        <v>34</v>
      </c>
      <c r="T2585">
        <v>0.38</v>
      </c>
    </row>
    <row r="2586" spans="1:20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s="1" t="s">
        <v>20</v>
      </c>
      <c r="G2586">
        <v>9.6299999999999997E-2</v>
      </c>
      <c r="H2586">
        <v>545.61</v>
      </c>
      <c r="I2586" s="1" t="s">
        <v>51</v>
      </c>
      <c r="J2586" s="1" t="s">
        <v>52</v>
      </c>
      <c r="K2586" s="1" t="s">
        <v>124</v>
      </c>
      <c r="L2586" s="1" t="s">
        <v>24</v>
      </c>
      <c r="M2586">
        <v>89004</v>
      </c>
      <c r="N2586" s="1" t="s">
        <v>25</v>
      </c>
      <c r="O2586" s="2">
        <v>39873</v>
      </c>
      <c r="P2586" s="1" t="s">
        <v>26</v>
      </c>
      <c r="Q2586" s="1" t="s">
        <v>27</v>
      </c>
      <c r="R2586" s="1" t="s">
        <v>305</v>
      </c>
      <c r="S2586" s="1" t="s">
        <v>306</v>
      </c>
      <c r="T2586">
        <v>14.71</v>
      </c>
    </row>
    <row r="2587" spans="1:20" x14ac:dyDescent="0.25">
      <c r="A2587">
        <v>385925</v>
      </c>
      <c r="B2587">
        <v>417885</v>
      </c>
      <c r="C2587">
        <v>11000</v>
      </c>
      <c r="D2587">
        <v>11000</v>
      </c>
      <c r="E2587">
        <v>5470</v>
      </c>
      <c r="F2587" s="1" t="s">
        <v>20</v>
      </c>
      <c r="G2587">
        <v>0.13469999999999999</v>
      </c>
      <c r="H2587">
        <v>373.15</v>
      </c>
      <c r="I2587" s="1" t="s">
        <v>35</v>
      </c>
      <c r="J2587" s="1" t="s">
        <v>70</v>
      </c>
      <c r="K2587" s="1" t="s">
        <v>55</v>
      </c>
      <c r="L2587" s="1" t="s">
        <v>49</v>
      </c>
      <c r="M2587">
        <v>24000</v>
      </c>
      <c r="N2587" s="1" t="s">
        <v>31</v>
      </c>
      <c r="O2587" s="2">
        <v>39904</v>
      </c>
      <c r="P2587" s="1" t="s">
        <v>26</v>
      </c>
      <c r="Q2587" s="1" t="s">
        <v>99</v>
      </c>
      <c r="R2587" s="1" t="s">
        <v>576</v>
      </c>
      <c r="S2587" s="1" t="s">
        <v>40</v>
      </c>
      <c r="T2587">
        <v>13.65</v>
      </c>
    </row>
    <row r="2588" spans="1:20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s="1" t="s">
        <v>20</v>
      </c>
      <c r="G2588">
        <v>0.08</v>
      </c>
      <c r="H2588">
        <v>125.35</v>
      </c>
      <c r="I2588" s="1" t="s">
        <v>51</v>
      </c>
      <c r="J2588" s="1" t="s">
        <v>80</v>
      </c>
      <c r="K2588" s="1" t="s">
        <v>23</v>
      </c>
      <c r="L2588" s="1" t="s">
        <v>24</v>
      </c>
      <c r="M2588">
        <v>48000</v>
      </c>
      <c r="N2588" s="1" t="s">
        <v>25</v>
      </c>
      <c r="O2588" s="2">
        <v>39873</v>
      </c>
      <c r="P2588" s="1" t="s">
        <v>26</v>
      </c>
      <c r="Q2588" s="1" t="s">
        <v>226</v>
      </c>
      <c r="R2588" s="1" t="s">
        <v>338</v>
      </c>
      <c r="S2588" s="1" t="s">
        <v>40</v>
      </c>
      <c r="T2588">
        <v>2.77</v>
      </c>
    </row>
    <row r="2589" spans="1:20" x14ac:dyDescent="0.25">
      <c r="A2589">
        <v>385950</v>
      </c>
      <c r="B2589">
        <v>417915</v>
      </c>
      <c r="C2589">
        <v>5000</v>
      </c>
      <c r="D2589">
        <v>5000</v>
      </c>
      <c r="E2589">
        <v>4863</v>
      </c>
      <c r="F2589" s="1" t="s">
        <v>20</v>
      </c>
      <c r="G2589">
        <v>9.6299999999999997E-2</v>
      </c>
      <c r="H2589">
        <v>160.47999999999999</v>
      </c>
      <c r="I2589" s="1" t="s">
        <v>51</v>
      </c>
      <c r="J2589" s="1" t="s">
        <v>52</v>
      </c>
      <c r="K2589" s="1" t="s">
        <v>107</v>
      </c>
      <c r="L2589" s="1" t="s">
        <v>49</v>
      </c>
      <c r="M2589">
        <v>45204</v>
      </c>
      <c r="N2589" s="1" t="s">
        <v>564</v>
      </c>
      <c r="O2589" s="2">
        <v>39873</v>
      </c>
      <c r="P2589" s="1" t="s">
        <v>26</v>
      </c>
      <c r="Q2589" s="1" t="s">
        <v>99</v>
      </c>
      <c r="R2589" s="1" t="s">
        <v>220</v>
      </c>
      <c r="S2589" s="1" t="s">
        <v>129</v>
      </c>
      <c r="T2589">
        <v>11.12</v>
      </c>
    </row>
    <row r="2590" spans="1:20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s="1" t="s">
        <v>20</v>
      </c>
      <c r="G2590">
        <v>0.08</v>
      </c>
      <c r="H2590">
        <v>266.36</v>
      </c>
      <c r="I2590" s="1" t="s">
        <v>51</v>
      </c>
      <c r="J2590" s="1" t="s">
        <v>80</v>
      </c>
      <c r="K2590" s="1" t="s">
        <v>107</v>
      </c>
      <c r="L2590" s="1" t="s">
        <v>49</v>
      </c>
      <c r="M2590">
        <v>83000</v>
      </c>
      <c r="N2590" s="1" t="s">
        <v>31</v>
      </c>
      <c r="O2590" s="2">
        <v>39873</v>
      </c>
      <c r="P2590" s="1" t="s">
        <v>26</v>
      </c>
      <c r="Q2590" s="1" t="s">
        <v>66</v>
      </c>
      <c r="R2590" s="1" t="s">
        <v>686</v>
      </c>
      <c r="S2590" s="1" t="s">
        <v>355</v>
      </c>
      <c r="T2590">
        <v>6.75</v>
      </c>
    </row>
    <row r="2591" spans="1:20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s="1" t="s">
        <v>20</v>
      </c>
      <c r="G2591">
        <v>0.13159999999999999</v>
      </c>
      <c r="H2591">
        <v>168.86</v>
      </c>
      <c r="I2591" s="1" t="s">
        <v>35</v>
      </c>
      <c r="J2591" s="1" t="s">
        <v>41</v>
      </c>
      <c r="K2591" s="1" t="s">
        <v>97</v>
      </c>
      <c r="L2591" s="1" t="s">
        <v>24</v>
      </c>
      <c r="M2591">
        <v>142000</v>
      </c>
      <c r="N2591" s="1" t="s">
        <v>25</v>
      </c>
      <c r="O2591" s="2">
        <v>39873</v>
      </c>
      <c r="P2591" s="1" t="s">
        <v>26</v>
      </c>
      <c r="Q2591" s="1" t="s">
        <v>66</v>
      </c>
      <c r="R2591" s="1" t="s">
        <v>498</v>
      </c>
      <c r="S2591" s="1" t="s">
        <v>29</v>
      </c>
      <c r="T2591">
        <v>23.26</v>
      </c>
    </row>
    <row r="2592" spans="1:20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s="1" t="s">
        <v>20</v>
      </c>
      <c r="G2592">
        <v>0.16070000000000001</v>
      </c>
      <c r="H2592">
        <v>351.94</v>
      </c>
      <c r="I2592" s="1" t="s">
        <v>53</v>
      </c>
      <c r="J2592" s="1" t="s">
        <v>192</v>
      </c>
      <c r="K2592" s="1" t="s">
        <v>37</v>
      </c>
      <c r="L2592" s="1" t="s">
        <v>24</v>
      </c>
      <c r="M2592">
        <v>61000</v>
      </c>
      <c r="N2592" s="1" t="s">
        <v>25</v>
      </c>
      <c r="O2592" s="2">
        <v>40238</v>
      </c>
      <c r="P2592" s="1" t="s">
        <v>26</v>
      </c>
      <c r="Q2592" s="1" t="s">
        <v>27</v>
      </c>
      <c r="R2592" s="1" t="s">
        <v>64</v>
      </c>
      <c r="S2592" s="1" t="s">
        <v>65</v>
      </c>
      <c r="T2592">
        <v>17.510000000000002</v>
      </c>
    </row>
    <row r="2593" spans="1:20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s="1" t="s">
        <v>20</v>
      </c>
      <c r="G2593">
        <v>0.13159999999999999</v>
      </c>
      <c r="H2593">
        <v>312.38</v>
      </c>
      <c r="I2593" s="1" t="s">
        <v>35</v>
      </c>
      <c r="J2593" s="1" t="s">
        <v>41</v>
      </c>
      <c r="K2593" s="1" t="s">
        <v>46</v>
      </c>
      <c r="L2593" s="1" t="s">
        <v>38</v>
      </c>
      <c r="M2593">
        <v>52000</v>
      </c>
      <c r="N2593" s="1" t="s">
        <v>564</v>
      </c>
      <c r="O2593" s="2">
        <v>39873</v>
      </c>
      <c r="P2593" s="1" t="s">
        <v>26</v>
      </c>
      <c r="Q2593" s="1" t="s">
        <v>32</v>
      </c>
      <c r="R2593" s="1" t="s">
        <v>514</v>
      </c>
      <c r="S2593" s="1" t="s">
        <v>425</v>
      </c>
      <c r="T2593">
        <v>21.9</v>
      </c>
    </row>
    <row r="2594" spans="1:20" x14ac:dyDescent="0.25">
      <c r="A2594">
        <v>386100</v>
      </c>
      <c r="B2594">
        <v>418187</v>
      </c>
      <c r="C2594">
        <v>8500</v>
      </c>
      <c r="D2594">
        <v>8500</v>
      </c>
      <c r="E2594">
        <v>8317</v>
      </c>
      <c r="F2594" s="1" t="s">
        <v>20</v>
      </c>
      <c r="G2594">
        <v>7.3700000000000002E-2</v>
      </c>
      <c r="H2594">
        <v>263.89</v>
      </c>
      <c r="I2594" s="1" t="s">
        <v>51</v>
      </c>
      <c r="J2594" s="1" t="s">
        <v>176</v>
      </c>
      <c r="K2594" s="1" t="s">
        <v>55</v>
      </c>
      <c r="L2594" s="1" t="s">
        <v>24</v>
      </c>
      <c r="M2594">
        <v>28800</v>
      </c>
      <c r="N2594" s="1" t="s">
        <v>564</v>
      </c>
      <c r="O2594" s="2">
        <v>39873</v>
      </c>
      <c r="P2594" s="1" t="s">
        <v>26</v>
      </c>
      <c r="Q2594" s="1" t="s">
        <v>63</v>
      </c>
      <c r="R2594" s="1" t="s">
        <v>511</v>
      </c>
      <c r="S2594" s="1" t="s">
        <v>40</v>
      </c>
      <c r="T2594">
        <v>19.829999999999998</v>
      </c>
    </row>
    <row r="2595" spans="1:20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s="1" t="s">
        <v>20</v>
      </c>
      <c r="G2595">
        <v>7.6799999999999993E-2</v>
      </c>
      <c r="H2595">
        <v>31.2</v>
      </c>
      <c r="I2595" s="1" t="s">
        <v>51</v>
      </c>
      <c r="J2595" s="1" t="s">
        <v>112</v>
      </c>
      <c r="K2595" s="1" t="s">
        <v>23</v>
      </c>
      <c r="L2595" s="1" t="s">
        <v>49</v>
      </c>
      <c r="M2595">
        <v>91000</v>
      </c>
      <c r="N2595" s="1" t="s">
        <v>31</v>
      </c>
      <c r="O2595" s="2">
        <v>39873</v>
      </c>
      <c r="P2595" s="1" t="s">
        <v>26</v>
      </c>
      <c r="Q2595" s="1" t="s">
        <v>99</v>
      </c>
      <c r="R2595" s="1" t="s">
        <v>310</v>
      </c>
      <c r="S2595" s="1" t="s">
        <v>58</v>
      </c>
      <c r="T2595">
        <v>9.77</v>
      </c>
    </row>
    <row r="2596" spans="1:20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s="1" t="s">
        <v>20</v>
      </c>
      <c r="G2596">
        <v>0.16</v>
      </c>
      <c r="H2596">
        <v>421.89</v>
      </c>
      <c r="I2596" s="1" t="s">
        <v>95</v>
      </c>
      <c r="J2596" s="1" t="s">
        <v>114</v>
      </c>
      <c r="K2596" s="1" t="s">
        <v>60</v>
      </c>
      <c r="L2596" s="1" t="s">
        <v>49</v>
      </c>
      <c r="M2596">
        <v>36000</v>
      </c>
      <c r="N2596" s="1" t="s">
        <v>25</v>
      </c>
      <c r="O2596" s="2">
        <v>39873</v>
      </c>
      <c r="P2596" s="1" t="s">
        <v>26</v>
      </c>
      <c r="Q2596" s="1" t="s">
        <v>66</v>
      </c>
      <c r="R2596" s="1" t="s">
        <v>370</v>
      </c>
      <c r="S2596" s="1" t="s">
        <v>184</v>
      </c>
      <c r="T2596">
        <v>0.33</v>
      </c>
    </row>
    <row r="2597" spans="1:20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s="1" t="s">
        <v>20</v>
      </c>
      <c r="G2597">
        <v>9.3200000000000005E-2</v>
      </c>
      <c r="H2597">
        <v>351.42</v>
      </c>
      <c r="I2597" s="1" t="s">
        <v>51</v>
      </c>
      <c r="J2597" s="1" t="s">
        <v>78</v>
      </c>
      <c r="K2597" s="1" t="s">
        <v>46</v>
      </c>
      <c r="L2597" s="1" t="s">
        <v>24</v>
      </c>
      <c r="M2597">
        <v>65867</v>
      </c>
      <c r="N2597" s="1" t="s">
        <v>564</v>
      </c>
      <c r="O2597" s="2">
        <v>39873</v>
      </c>
      <c r="P2597" s="1" t="s">
        <v>26</v>
      </c>
      <c r="Q2597" s="1" t="s">
        <v>32</v>
      </c>
      <c r="R2597" s="1" t="s">
        <v>287</v>
      </c>
      <c r="S2597" s="1" t="s">
        <v>29</v>
      </c>
      <c r="T2597">
        <v>19.149999999999999</v>
      </c>
    </row>
    <row r="2598" spans="1:20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s="1" t="s">
        <v>20</v>
      </c>
      <c r="G2598">
        <v>0.1411</v>
      </c>
      <c r="H2598">
        <v>342.29</v>
      </c>
      <c r="I2598" s="1" t="s">
        <v>53</v>
      </c>
      <c r="J2598" s="1" t="s">
        <v>152</v>
      </c>
      <c r="K2598" s="1" t="s">
        <v>23</v>
      </c>
      <c r="L2598" s="1" t="s">
        <v>24</v>
      </c>
      <c r="M2598">
        <v>85000</v>
      </c>
      <c r="N2598" s="1" t="s">
        <v>564</v>
      </c>
      <c r="O2598" s="2">
        <v>39873</v>
      </c>
      <c r="P2598" s="1" t="s">
        <v>26</v>
      </c>
      <c r="Q2598" s="1" t="s">
        <v>27</v>
      </c>
      <c r="R2598" s="1" t="s">
        <v>702</v>
      </c>
      <c r="S2598" s="1" t="s">
        <v>34</v>
      </c>
      <c r="T2598">
        <v>3.92</v>
      </c>
    </row>
    <row r="2599" spans="1:20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s="1" t="s">
        <v>20</v>
      </c>
      <c r="G2599">
        <v>0.1221</v>
      </c>
      <c r="H2599">
        <v>333.15</v>
      </c>
      <c r="I2599" s="1" t="s">
        <v>21</v>
      </c>
      <c r="J2599" s="1" t="s">
        <v>30</v>
      </c>
      <c r="K2599" s="1" t="s">
        <v>55</v>
      </c>
      <c r="L2599" s="1" t="s">
        <v>24</v>
      </c>
      <c r="M2599">
        <v>56500</v>
      </c>
      <c r="N2599" s="1" t="s">
        <v>564</v>
      </c>
      <c r="O2599" s="2">
        <v>39873</v>
      </c>
      <c r="P2599" s="1" t="s">
        <v>26</v>
      </c>
      <c r="Q2599" s="1" t="s">
        <v>99</v>
      </c>
      <c r="R2599" s="1" t="s">
        <v>108</v>
      </c>
      <c r="S2599" s="1" t="s">
        <v>109</v>
      </c>
      <c r="T2599">
        <v>19.2</v>
      </c>
    </row>
    <row r="2600" spans="1:20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s="1" t="s">
        <v>20</v>
      </c>
      <c r="G2600">
        <v>0.16350000000000001</v>
      </c>
      <c r="H2600">
        <v>335.63</v>
      </c>
      <c r="I2600" s="1" t="s">
        <v>95</v>
      </c>
      <c r="J2600" s="1" t="s">
        <v>148</v>
      </c>
      <c r="K2600" s="1" t="s">
        <v>107</v>
      </c>
      <c r="L2600" s="1" t="s">
        <v>24</v>
      </c>
      <c r="M2600">
        <v>64000</v>
      </c>
      <c r="N2600" s="1" t="s">
        <v>31</v>
      </c>
      <c r="O2600" s="2">
        <v>40026</v>
      </c>
      <c r="P2600" s="1" t="s">
        <v>26</v>
      </c>
      <c r="Q2600" s="1" t="s">
        <v>82</v>
      </c>
      <c r="R2600" s="1" t="s">
        <v>508</v>
      </c>
      <c r="S2600" s="1" t="s">
        <v>94</v>
      </c>
      <c r="T2600">
        <v>9.51</v>
      </c>
    </row>
    <row r="2601" spans="1:20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s="1" t="s">
        <v>20</v>
      </c>
      <c r="G2601">
        <v>0.13159999999999999</v>
      </c>
      <c r="H2601">
        <v>337.71</v>
      </c>
      <c r="I2601" s="1" t="s">
        <v>35</v>
      </c>
      <c r="J2601" s="1" t="s">
        <v>41</v>
      </c>
      <c r="K2601" s="1" t="s">
        <v>97</v>
      </c>
      <c r="L2601" s="1" t="s">
        <v>24</v>
      </c>
      <c r="M2601">
        <v>33500</v>
      </c>
      <c r="N2601" s="1" t="s">
        <v>564</v>
      </c>
      <c r="O2601" s="2">
        <v>39873</v>
      </c>
      <c r="P2601" s="1" t="s">
        <v>26</v>
      </c>
      <c r="Q2601" s="1" t="s">
        <v>82</v>
      </c>
      <c r="R2601" s="1" t="s">
        <v>414</v>
      </c>
      <c r="S2601" s="1" t="s">
        <v>40</v>
      </c>
      <c r="T2601">
        <v>17.37</v>
      </c>
    </row>
    <row r="2602" spans="1:20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s="1" t="s">
        <v>20</v>
      </c>
      <c r="G2602">
        <v>0.1221</v>
      </c>
      <c r="H2602">
        <v>119.94</v>
      </c>
      <c r="I2602" s="1" t="s">
        <v>21</v>
      </c>
      <c r="J2602" s="1" t="s">
        <v>30</v>
      </c>
      <c r="K2602" s="1" t="s">
        <v>23</v>
      </c>
      <c r="L2602" s="1" t="s">
        <v>24</v>
      </c>
      <c r="M2602">
        <v>30000</v>
      </c>
      <c r="N2602" s="1" t="s">
        <v>31</v>
      </c>
      <c r="O2602" s="2">
        <v>39873</v>
      </c>
      <c r="P2602" s="1" t="s">
        <v>26</v>
      </c>
      <c r="Q2602" s="1" t="s">
        <v>125</v>
      </c>
      <c r="R2602" s="1" t="s">
        <v>703</v>
      </c>
      <c r="S2602" s="1" t="s">
        <v>109</v>
      </c>
      <c r="T2602">
        <v>0.6</v>
      </c>
    </row>
    <row r="2603" spans="1:20" x14ac:dyDescent="0.25">
      <c r="A2603">
        <v>386288</v>
      </c>
      <c r="B2603">
        <v>418484</v>
      </c>
      <c r="C2603">
        <v>4800</v>
      </c>
      <c r="D2603">
        <v>4800</v>
      </c>
      <c r="E2603">
        <v>4773</v>
      </c>
      <c r="F2603" s="1" t="s">
        <v>20</v>
      </c>
      <c r="G2603">
        <v>0.1537</v>
      </c>
      <c r="H2603">
        <v>167.27</v>
      </c>
      <c r="I2603" s="1" t="s">
        <v>53</v>
      </c>
      <c r="J2603" s="1" t="s">
        <v>192</v>
      </c>
      <c r="K2603" s="1" t="s">
        <v>46</v>
      </c>
      <c r="L2603" s="1" t="s">
        <v>24</v>
      </c>
      <c r="M2603">
        <v>15996</v>
      </c>
      <c r="N2603" s="1" t="s">
        <v>31</v>
      </c>
      <c r="O2603" s="2">
        <v>39873</v>
      </c>
      <c r="P2603" s="1" t="s">
        <v>26</v>
      </c>
      <c r="Q2603" s="1" t="s">
        <v>99</v>
      </c>
      <c r="R2603" s="1" t="s">
        <v>115</v>
      </c>
      <c r="S2603" s="1" t="s">
        <v>62</v>
      </c>
      <c r="T2603">
        <v>9.98</v>
      </c>
    </row>
    <row r="2604" spans="1:20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s="1" t="s">
        <v>20</v>
      </c>
      <c r="G2604">
        <v>7.6799999999999993E-2</v>
      </c>
      <c r="H2604">
        <v>224.58</v>
      </c>
      <c r="I2604" s="1" t="s">
        <v>51</v>
      </c>
      <c r="J2604" s="1" t="s">
        <v>112</v>
      </c>
      <c r="K2604" s="1" t="s">
        <v>23</v>
      </c>
      <c r="L2604" s="1" t="s">
        <v>24</v>
      </c>
      <c r="M2604">
        <v>85000</v>
      </c>
      <c r="N2604" s="1" t="s">
        <v>564</v>
      </c>
      <c r="O2604" s="2">
        <v>39873</v>
      </c>
      <c r="P2604" s="1" t="s">
        <v>26</v>
      </c>
      <c r="Q2604" s="1" t="s">
        <v>86</v>
      </c>
      <c r="R2604" s="1" t="s">
        <v>47</v>
      </c>
      <c r="S2604" s="1" t="s">
        <v>29</v>
      </c>
      <c r="T2604">
        <v>16.72</v>
      </c>
    </row>
    <row r="2605" spans="1:20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s="1" t="s">
        <v>20</v>
      </c>
      <c r="G2605">
        <v>0.08</v>
      </c>
      <c r="H2605">
        <v>441.84</v>
      </c>
      <c r="I2605" s="1" t="s">
        <v>51</v>
      </c>
      <c r="J2605" s="1" t="s">
        <v>80</v>
      </c>
      <c r="K2605" s="1" t="s">
        <v>97</v>
      </c>
      <c r="L2605" s="1" t="s">
        <v>49</v>
      </c>
      <c r="M2605">
        <v>63000</v>
      </c>
      <c r="N2605" s="1" t="s">
        <v>25</v>
      </c>
      <c r="O2605" s="2">
        <v>39873</v>
      </c>
      <c r="P2605" s="1" t="s">
        <v>26</v>
      </c>
      <c r="Q2605" s="1" t="s">
        <v>27</v>
      </c>
      <c r="R2605" s="1" t="s">
        <v>313</v>
      </c>
      <c r="S2605" s="1" t="s">
        <v>314</v>
      </c>
      <c r="T2605">
        <v>10.82</v>
      </c>
    </row>
    <row r="2606" spans="1:20" x14ac:dyDescent="0.25">
      <c r="A2606">
        <v>386400</v>
      </c>
      <c r="B2606">
        <v>418652</v>
      </c>
      <c r="C2606">
        <v>10000</v>
      </c>
      <c r="D2606">
        <v>10000</v>
      </c>
      <c r="E2606">
        <v>9881</v>
      </c>
      <c r="F2606" s="1" t="s">
        <v>20</v>
      </c>
      <c r="G2606">
        <v>0.13469999999999999</v>
      </c>
      <c r="H2606">
        <v>339.23</v>
      </c>
      <c r="I2606" s="1" t="s">
        <v>35</v>
      </c>
      <c r="J2606" s="1" t="s">
        <v>70</v>
      </c>
      <c r="K2606" s="1" t="s">
        <v>23</v>
      </c>
      <c r="L2606" s="1" t="s">
        <v>24</v>
      </c>
      <c r="M2606">
        <v>75000</v>
      </c>
      <c r="N2606" s="1" t="s">
        <v>564</v>
      </c>
      <c r="O2606" s="2">
        <v>39873</v>
      </c>
      <c r="P2606" s="1" t="s">
        <v>26</v>
      </c>
      <c r="Q2606" s="1" t="s">
        <v>27</v>
      </c>
      <c r="R2606" s="1" t="s">
        <v>111</v>
      </c>
      <c r="S2606" s="1" t="s">
        <v>34</v>
      </c>
      <c r="T2606">
        <v>8.5399999999999991</v>
      </c>
    </row>
    <row r="2607" spans="1:20" x14ac:dyDescent="0.25">
      <c r="A2607">
        <v>386404</v>
      </c>
      <c r="B2607">
        <v>418662</v>
      </c>
      <c r="C2607">
        <v>18000</v>
      </c>
      <c r="D2607">
        <v>18000</v>
      </c>
      <c r="E2607">
        <v>14597</v>
      </c>
      <c r="F2607" s="1" t="s">
        <v>20</v>
      </c>
      <c r="G2607">
        <v>0.12839999999999999</v>
      </c>
      <c r="H2607">
        <v>605.13</v>
      </c>
      <c r="I2607" s="1" t="s">
        <v>35</v>
      </c>
      <c r="J2607" s="1" t="s">
        <v>36</v>
      </c>
      <c r="K2607" s="1" t="s">
        <v>97</v>
      </c>
      <c r="L2607" s="1" t="s">
        <v>24</v>
      </c>
      <c r="M2607">
        <v>55000</v>
      </c>
      <c r="N2607" s="1" t="s">
        <v>25</v>
      </c>
      <c r="O2607" s="2">
        <v>39873</v>
      </c>
      <c r="P2607" s="1" t="s">
        <v>26</v>
      </c>
      <c r="Q2607" s="1" t="s">
        <v>156</v>
      </c>
      <c r="R2607" s="1" t="s">
        <v>428</v>
      </c>
      <c r="S2607" s="1" t="s">
        <v>91</v>
      </c>
      <c r="T2607">
        <v>7.29</v>
      </c>
    </row>
    <row r="2608" spans="1:20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s="1" t="s">
        <v>20</v>
      </c>
      <c r="G2608">
        <v>0.11890000000000001</v>
      </c>
      <c r="H2608">
        <v>331.64</v>
      </c>
      <c r="I2608" s="1" t="s">
        <v>21</v>
      </c>
      <c r="J2608" s="1" t="s">
        <v>22</v>
      </c>
      <c r="K2608" s="1" t="s">
        <v>37</v>
      </c>
      <c r="L2608" s="1" t="s">
        <v>24</v>
      </c>
      <c r="M2608">
        <v>54480</v>
      </c>
      <c r="N2608" s="1" t="s">
        <v>31</v>
      </c>
      <c r="O2608" s="2">
        <v>39873</v>
      </c>
      <c r="P2608" s="1" t="s">
        <v>26</v>
      </c>
      <c r="Q2608" s="1" t="s">
        <v>27</v>
      </c>
      <c r="R2608" s="1" t="s">
        <v>343</v>
      </c>
      <c r="S2608" s="1" t="s">
        <v>58</v>
      </c>
      <c r="T2608">
        <v>21.54</v>
      </c>
    </row>
    <row r="2609" spans="1:20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s="1" t="s">
        <v>20</v>
      </c>
      <c r="G2609">
        <v>0.13159999999999999</v>
      </c>
      <c r="H2609">
        <v>81.05</v>
      </c>
      <c r="I2609" s="1" t="s">
        <v>35</v>
      </c>
      <c r="J2609" s="1" t="s">
        <v>41</v>
      </c>
      <c r="K2609" s="1" t="s">
        <v>60</v>
      </c>
      <c r="L2609" s="1" t="s">
        <v>24</v>
      </c>
      <c r="M2609">
        <v>77700</v>
      </c>
      <c r="N2609" s="1" t="s">
        <v>31</v>
      </c>
      <c r="O2609" s="2">
        <v>39873</v>
      </c>
      <c r="P2609" s="1" t="s">
        <v>26</v>
      </c>
      <c r="Q2609" s="1" t="s">
        <v>134</v>
      </c>
      <c r="R2609" s="1" t="s">
        <v>209</v>
      </c>
      <c r="S2609" s="1" t="s">
        <v>138</v>
      </c>
      <c r="T2609">
        <v>19.100000000000001</v>
      </c>
    </row>
    <row r="2610" spans="1:20" x14ac:dyDescent="0.25">
      <c r="A2610">
        <v>386455</v>
      </c>
      <c r="B2610">
        <v>418737</v>
      </c>
      <c r="C2610">
        <v>17000</v>
      </c>
      <c r="D2610">
        <v>17000</v>
      </c>
      <c r="E2610">
        <v>8150</v>
      </c>
      <c r="F2610" s="1" t="s">
        <v>20</v>
      </c>
      <c r="G2610">
        <v>0.13159999999999999</v>
      </c>
      <c r="H2610">
        <v>574.1</v>
      </c>
      <c r="I2610" s="1" t="s">
        <v>35</v>
      </c>
      <c r="J2610" s="1" t="s">
        <v>41</v>
      </c>
      <c r="K2610" s="1" t="s">
        <v>97</v>
      </c>
      <c r="L2610" s="1" t="s">
        <v>49</v>
      </c>
      <c r="M2610">
        <v>51996</v>
      </c>
      <c r="N2610" s="1" t="s">
        <v>31</v>
      </c>
      <c r="O2610" s="2">
        <v>39873</v>
      </c>
      <c r="P2610" s="1" t="s">
        <v>56</v>
      </c>
      <c r="Q2610" s="1" t="s">
        <v>27</v>
      </c>
      <c r="R2610" s="1" t="s">
        <v>83</v>
      </c>
      <c r="S2610" s="1" t="s">
        <v>84</v>
      </c>
      <c r="T2610">
        <v>16.87</v>
      </c>
    </row>
    <row r="2611" spans="1:20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s="1" t="s">
        <v>20</v>
      </c>
      <c r="G2611">
        <v>0.13789999999999999</v>
      </c>
      <c r="H2611">
        <v>340.76</v>
      </c>
      <c r="I2611" s="1" t="s">
        <v>35</v>
      </c>
      <c r="J2611" s="1" t="s">
        <v>48</v>
      </c>
      <c r="K2611" s="1" t="s">
        <v>60</v>
      </c>
      <c r="L2611" s="1" t="s">
        <v>49</v>
      </c>
      <c r="M2611">
        <v>47000</v>
      </c>
      <c r="N2611" s="1" t="s">
        <v>564</v>
      </c>
      <c r="O2611" s="2">
        <v>39873</v>
      </c>
      <c r="P2611" s="1" t="s">
        <v>26</v>
      </c>
      <c r="Q2611" s="1" t="s">
        <v>99</v>
      </c>
      <c r="R2611" s="1" t="s">
        <v>318</v>
      </c>
      <c r="S2611" s="1" t="s">
        <v>40</v>
      </c>
      <c r="T2611">
        <v>23.69</v>
      </c>
    </row>
    <row r="2612" spans="1:20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s="1" t="s">
        <v>20</v>
      </c>
      <c r="G2612">
        <v>0.13469999999999999</v>
      </c>
      <c r="H2612">
        <v>135.69999999999999</v>
      </c>
      <c r="I2612" s="1" t="s">
        <v>35</v>
      </c>
      <c r="J2612" s="1" t="s">
        <v>70</v>
      </c>
      <c r="K2612" s="1" t="s">
        <v>60</v>
      </c>
      <c r="L2612" s="1" t="s">
        <v>24</v>
      </c>
      <c r="M2612">
        <v>20000</v>
      </c>
      <c r="N2612" s="1" t="s">
        <v>564</v>
      </c>
      <c r="O2612" s="2">
        <v>39873</v>
      </c>
      <c r="P2612" s="1" t="s">
        <v>26</v>
      </c>
      <c r="Q2612" s="1" t="s">
        <v>116</v>
      </c>
      <c r="R2612" s="1" t="s">
        <v>550</v>
      </c>
      <c r="S2612" s="1" t="s">
        <v>65</v>
      </c>
      <c r="T2612">
        <v>15.06</v>
      </c>
    </row>
    <row r="2613" spans="1:20" x14ac:dyDescent="0.25">
      <c r="A2613">
        <v>386541</v>
      </c>
      <c r="B2613">
        <v>418858</v>
      </c>
      <c r="C2613">
        <v>10400</v>
      </c>
      <c r="D2613">
        <v>10400</v>
      </c>
      <c r="E2613">
        <v>10317</v>
      </c>
      <c r="F2613" s="1" t="s">
        <v>20</v>
      </c>
      <c r="G2613">
        <v>7.3700000000000002E-2</v>
      </c>
      <c r="H2613">
        <v>322.88</v>
      </c>
      <c r="I2613" s="1" t="s">
        <v>51</v>
      </c>
      <c r="J2613" s="1" t="s">
        <v>176</v>
      </c>
      <c r="K2613" s="1" t="s">
        <v>60</v>
      </c>
      <c r="L2613" s="1" t="s">
        <v>38</v>
      </c>
      <c r="M2613">
        <v>48000</v>
      </c>
      <c r="N2613" s="1" t="s">
        <v>31</v>
      </c>
      <c r="O2613" s="2">
        <v>39873</v>
      </c>
      <c r="P2613" s="1" t="s">
        <v>26</v>
      </c>
      <c r="Q2613" s="1" t="s">
        <v>63</v>
      </c>
      <c r="R2613" s="1" t="s">
        <v>296</v>
      </c>
      <c r="S2613" s="1" t="s">
        <v>40</v>
      </c>
      <c r="T2613">
        <v>12.07</v>
      </c>
    </row>
    <row r="2614" spans="1:20" x14ac:dyDescent="0.25">
      <c r="A2614">
        <v>386544</v>
      </c>
      <c r="B2614">
        <v>418859</v>
      </c>
      <c r="C2614">
        <v>10000</v>
      </c>
      <c r="D2614">
        <v>10000</v>
      </c>
      <c r="E2614">
        <v>9831</v>
      </c>
      <c r="F2614" s="1" t="s">
        <v>20</v>
      </c>
      <c r="G2614">
        <v>0.08</v>
      </c>
      <c r="H2614">
        <v>313.37</v>
      </c>
      <c r="I2614" s="1" t="s">
        <v>51</v>
      </c>
      <c r="J2614" s="1" t="s">
        <v>80</v>
      </c>
      <c r="K2614" s="1" t="s">
        <v>55</v>
      </c>
      <c r="L2614" s="1" t="s">
        <v>49</v>
      </c>
      <c r="M2614">
        <v>111150</v>
      </c>
      <c r="N2614" s="1" t="s">
        <v>25</v>
      </c>
      <c r="O2614" s="2">
        <v>39873</v>
      </c>
      <c r="P2614" s="1" t="s">
        <v>26</v>
      </c>
      <c r="Q2614" s="1" t="s">
        <v>66</v>
      </c>
      <c r="R2614" s="1" t="s">
        <v>469</v>
      </c>
      <c r="S2614" s="1" t="s">
        <v>29</v>
      </c>
      <c r="T2614">
        <v>0.49</v>
      </c>
    </row>
    <row r="2615" spans="1:20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s="1" t="s">
        <v>20</v>
      </c>
      <c r="G2615">
        <v>9.6299999999999997E-2</v>
      </c>
      <c r="H2615">
        <v>385.14</v>
      </c>
      <c r="I2615" s="1" t="s">
        <v>51</v>
      </c>
      <c r="J2615" s="1" t="s">
        <v>52</v>
      </c>
      <c r="K2615" s="1" t="s">
        <v>60</v>
      </c>
      <c r="L2615" s="1" t="s">
        <v>38</v>
      </c>
      <c r="M2615">
        <v>60000</v>
      </c>
      <c r="N2615" s="1" t="s">
        <v>31</v>
      </c>
      <c r="O2615" s="2">
        <v>39873</v>
      </c>
      <c r="P2615" s="1" t="s">
        <v>26</v>
      </c>
      <c r="Q2615" s="1" t="s">
        <v>82</v>
      </c>
      <c r="R2615" s="1" t="s">
        <v>180</v>
      </c>
      <c r="S2615" s="1" t="s">
        <v>34</v>
      </c>
      <c r="T2615">
        <v>6.76</v>
      </c>
    </row>
    <row r="2616" spans="1:20" x14ac:dyDescent="0.25">
      <c r="A2616">
        <v>386587</v>
      </c>
      <c r="B2616">
        <v>418979</v>
      </c>
      <c r="C2616">
        <v>10000</v>
      </c>
      <c r="D2616">
        <v>10000</v>
      </c>
      <c r="E2616">
        <v>3400</v>
      </c>
      <c r="F2616" s="1" t="s">
        <v>20</v>
      </c>
      <c r="G2616">
        <v>0.12529999999999999</v>
      </c>
      <c r="H2616">
        <v>334.67</v>
      </c>
      <c r="I2616" s="1" t="s">
        <v>35</v>
      </c>
      <c r="J2616" s="1" t="s">
        <v>85</v>
      </c>
      <c r="K2616" s="1" t="s">
        <v>55</v>
      </c>
      <c r="L2616" s="1" t="s">
        <v>461</v>
      </c>
      <c r="M2616">
        <v>37800</v>
      </c>
      <c r="N2616" s="1" t="s">
        <v>25</v>
      </c>
      <c r="O2616" s="2">
        <v>39904</v>
      </c>
      <c r="P2616" s="1" t="s">
        <v>56</v>
      </c>
      <c r="Q2616" s="1" t="s">
        <v>63</v>
      </c>
      <c r="R2616" s="1" t="s">
        <v>166</v>
      </c>
      <c r="S2616" s="1" t="s">
        <v>91</v>
      </c>
      <c r="T2616">
        <v>10.38</v>
      </c>
    </row>
    <row r="2617" spans="1:20" x14ac:dyDescent="0.25">
      <c r="A2617">
        <v>386605</v>
      </c>
      <c r="B2617">
        <v>419007</v>
      </c>
      <c r="C2617">
        <v>25000</v>
      </c>
      <c r="D2617">
        <v>25000</v>
      </c>
      <c r="E2617">
        <v>24363</v>
      </c>
      <c r="F2617" s="1" t="s">
        <v>20</v>
      </c>
      <c r="G2617">
        <v>0.12529999999999999</v>
      </c>
      <c r="H2617">
        <v>836.66</v>
      </c>
      <c r="I2617" s="1" t="s">
        <v>35</v>
      </c>
      <c r="J2617" s="1" t="s">
        <v>85</v>
      </c>
      <c r="K2617" s="1" t="s">
        <v>55</v>
      </c>
      <c r="L2617" s="1" t="s">
        <v>49</v>
      </c>
      <c r="M2617">
        <v>85000</v>
      </c>
      <c r="N2617" s="1" t="s">
        <v>25</v>
      </c>
      <c r="O2617" s="2">
        <v>39873</v>
      </c>
      <c r="P2617" s="1" t="s">
        <v>26</v>
      </c>
      <c r="Q2617" s="1" t="s">
        <v>134</v>
      </c>
      <c r="R2617" s="1" t="s">
        <v>170</v>
      </c>
      <c r="S2617" s="1" t="s">
        <v>29</v>
      </c>
      <c r="T2617">
        <v>16.239999999999998</v>
      </c>
    </row>
    <row r="2618" spans="1:20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s="1" t="s">
        <v>20</v>
      </c>
      <c r="G2618">
        <v>0.1537</v>
      </c>
      <c r="H2618">
        <v>193.4</v>
      </c>
      <c r="I2618" s="1" t="s">
        <v>53</v>
      </c>
      <c r="J2618" s="1" t="s">
        <v>192</v>
      </c>
      <c r="K2618" s="1" t="s">
        <v>46</v>
      </c>
      <c r="L2618" s="1" t="s">
        <v>49</v>
      </c>
      <c r="M2618">
        <v>45300</v>
      </c>
      <c r="N2618" s="1" t="s">
        <v>31</v>
      </c>
      <c r="O2618" s="2">
        <v>39873</v>
      </c>
      <c r="P2618" s="1" t="s">
        <v>26</v>
      </c>
      <c r="Q2618" s="1" t="s">
        <v>86</v>
      </c>
      <c r="R2618" s="1" t="s">
        <v>328</v>
      </c>
      <c r="S2618" s="1" t="s">
        <v>101</v>
      </c>
      <c r="T2618">
        <v>8.26</v>
      </c>
    </row>
    <row r="2619" spans="1:20" x14ac:dyDescent="0.25">
      <c r="A2619">
        <v>386672</v>
      </c>
      <c r="B2619">
        <v>419117</v>
      </c>
      <c r="C2619">
        <v>20000</v>
      </c>
      <c r="D2619">
        <v>20000</v>
      </c>
      <c r="E2619">
        <v>14577</v>
      </c>
      <c r="F2619" s="1" t="s">
        <v>20</v>
      </c>
      <c r="G2619">
        <v>0.12529999999999999</v>
      </c>
      <c r="H2619">
        <v>669.33</v>
      </c>
      <c r="I2619" s="1" t="s">
        <v>35</v>
      </c>
      <c r="J2619" s="1" t="s">
        <v>85</v>
      </c>
      <c r="K2619" s="1" t="s">
        <v>81</v>
      </c>
      <c r="L2619" s="1" t="s">
        <v>49</v>
      </c>
      <c r="M2619">
        <v>90000</v>
      </c>
      <c r="N2619" s="1" t="s">
        <v>31</v>
      </c>
      <c r="O2619" s="2">
        <v>39873</v>
      </c>
      <c r="P2619" s="1" t="s">
        <v>26</v>
      </c>
      <c r="Q2619" s="1" t="s">
        <v>82</v>
      </c>
      <c r="R2619" s="1" t="s">
        <v>166</v>
      </c>
      <c r="S2619" s="1" t="s">
        <v>91</v>
      </c>
      <c r="T2619">
        <v>0.68</v>
      </c>
    </row>
    <row r="2620" spans="1:20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s="1" t="s">
        <v>20</v>
      </c>
      <c r="G2620">
        <v>0.13159999999999999</v>
      </c>
      <c r="H2620">
        <v>405.25</v>
      </c>
      <c r="I2620" s="1" t="s">
        <v>35</v>
      </c>
      <c r="J2620" s="1" t="s">
        <v>41</v>
      </c>
      <c r="K2620" s="1" t="s">
        <v>55</v>
      </c>
      <c r="L2620" s="1" t="s">
        <v>24</v>
      </c>
      <c r="M2620">
        <v>43000</v>
      </c>
      <c r="N2620" s="1" t="s">
        <v>31</v>
      </c>
      <c r="O2620" s="2">
        <v>39873</v>
      </c>
      <c r="P2620" s="1" t="s">
        <v>26</v>
      </c>
      <c r="Q2620" s="1" t="s">
        <v>32</v>
      </c>
      <c r="R2620" s="1" t="s">
        <v>434</v>
      </c>
      <c r="S2620" s="1" t="s">
        <v>355</v>
      </c>
      <c r="T2620">
        <v>7.14</v>
      </c>
    </row>
    <row r="2621" spans="1:20" x14ac:dyDescent="0.25">
      <c r="A2621">
        <v>386710</v>
      </c>
      <c r="B2621">
        <v>419177</v>
      </c>
      <c r="C2621">
        <v>13000</v>
      </c>
      <c r="D2621">
        <v>13000</v>
      </c>
      <c r="E2621">
        <v>12641</v>
      </c>
      <c r="F2621" s="1" t="s">
        <v>20</v>
      </c>
      <c r="G2621">
        <v>0.12529999999999999</v>
      </c>
      <c r="H2621">
        <v>435.07</v>
      </c>
      <c r="I2621" s="1" t="s">
        <v>35</v>
      </c>
      <c r="J2621" s="1" t="s">
        <v>85</v>
      </c>
      <c r="K2621" s="1" t="s">
        <v>23</v>
      </c>
      <c r="L2621" s="1" t="s">
        <v>24</v>
      </c>
      <c r="M2621">
        <v>65004</v>
      </c>
      <c r="N2621" s="1" t="s">
        <v>31</v>
      </c>
      <c r="O2621" s="2">
        <v>39873</v>
      </c>
      <c r="P2621" s="1" t="s">
        <v>26</v>
      </c>
      <c r="Q2621" s="1" t="s">
        <v>27</v>
      </c>
      <c r="R2621" s="1" t="s">
        <v>186</v>
      </c>
      <c r="S2621" s="1" t="s">
        <v>103</v>
      </c>
      <c r="T2621">
        <v>17.11</v>
      </c>
    </row>
    <row r="2622" spans="1:20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s="1" t="s">
        <v>20</v>
      </c>
      <c r="G2622">
        <v>0.13789999999999999</v>
      </c>
      <c r="H2622">
        <v>255.57</v>
      </c>
      <c r="I2622" s="1" t="s">
        <v>35</v>
      </c>
      <c r="J2622" s="1" t="s">
        <v>48</v>
      </c>
      <c r="K2622" s="1" t="s">
        <v>55</v>
      </c>
      <c r="L2622" s="1" t="s">
        <v>24</v>
      </c>
      <c r="M2622">
        <v>32000</v>
      </c>
      <c r="N2622" s="1" t="s">
        <v>564</v>
      </c>
      <c r="O2622" s="2">
        <v>39873</v>
      </c>
      <c r="P2622" s="1" t="s">
        <v>26</v>
      </c>
      <c r="Q2622" s="1" t="s">
        <v>82</v>
      </c>
      <c r="R2622" s="1" t="s">
        <v>291</v>
      </c>
      <c r="S2622" s="1" t="s">
        <v>34</v>
      </c>
      <c r="T2622">
        <v>9.86</v>
      </c>
    </row>
    <row r="2623" spans="1:20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s="1" t="s">
        <v>20</v>
      </c>
      <c r="G2623">
        <v>9.6299999999999997E-2</v>
      </c>
      <c r="H2623">
        <v>192.57</v>
      </c>
      <c r="I2623" s="1" t="s">
        <v>51</v>
      </c>
      <c r="J2623" s="1" t="s">
        <v>52</v>
      </c>
      <c r="K2623" s="1" t="s">
        <v>23</v>
      </c>
      <c r="L2623" s="1" t="s">
        <v>24</v>
      </c>
      <c r="M2623">
        <v>44000</v>
      </c>
      <c r="N2623" s="1" t="s">
        <v>25</v>
      </c>
      <c r="O2623" s="2">
        <v>39873</v>
      </c>
      <c r="P2623" s="1" t="s">
        <v>26</v>
      </c>
      <c r="Q2623" s="1" t="s">
        <v>27</v>
      </c>
      <c r="R2623" s="1" t="s">
        <v>453</v>
      </c>
      <c r="S2623" s="1" t="s">
        <v>91</v>
      </c>
      <c r="T2623">
        <v>4.99</v>
      </c>
    </row>
    <row r="2624" spans="1:20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s="1" t="s">
        <v>20</v>
      </c>
      <c r="G2624">
        <v>0.15679999999999999</v>
      </c>
      <c r="H2624">
        <v>350.02</v>
      </c>
      <c r="I2624" s="1" t="s">
        <v>95</v>
      </c>
      <c r="J2624" s="1" t="s">
        <v>148</v>
      </c>
      <c r="K2624" s="1" t="s">
        <v>97</v>
      </c>
      <c r="L2624" s="1" t="s">
        <v>49</v>
      </c>
      <c r="M2624">
        <v>57000</v>
      </c>
      <c r="N2624" s="1" t="s">
        <v>25</v>
      </c>
      <c r="O2624" s="2">
        <v>39873</v>
      </c>
      <c r="P2624" s="1" t="s">
        <v>56</v>
      </c>
      <c r="Q2624" s="1" t="s">
        <v>66</v>
      </c>
      <c r="R2624" s="1" t="s">
        <v>285</v>
      </c>
      <c r="S2624" s="1" t="s">
        <v>101</v>
      </c>
      <c r="T2624">
        <v>7.62</v>
      </c>
    </row>
    <row r="2625" spans="1:20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s="1" t="s">
        <v>20</v>
      </c>
      <c r="G2625">
        <v>0.1663</v>
      </c>
      <c r="H2625">
        <v>780.34</v>
      </c>
      <c r="I2625" s="1" t="s">
        <v>95</v>
      </c>
      <c r="J2625" s="1" t="s">
        <v>96</v>
      </c>
      <c r="K2625" s="1" t="s">
        <v>81</v>
      </c>
      <c r="L2625" s="1" t="s">
        <v>49</v>
      </c>
      <c r="M2625">
        <v>66000</v>
      </c>
      <c r="N2625" s="1" t="s">
        <v>25</v>
      </c>
      <c r="O2625" s="2">
        <v>39873</v>
      </c>
      <c r="P2625" s="1" t="s">
        <v>26</v>
      </c>
      <c r="Q2625" s="1" t="s">
        <v>32</v>
      </c>
      <c r="R2625" s="1" t="s">
        <v>318</v>
      </c>
      <c r="S2625" s="1" t="s">
        <v>40</v>
      </c>
      <c r="T2625">
        <v>14.96</v>
      </c>
    </row>
    <row r="2626" spans="1:20" x14ac:dyDescent="0.25">
      <c r="A2626">
        <v>386793</v>
      </c>
      <c r="B2626">
        <v>419290</v>
      </c>
      <c r="C2626">
        <v>12000</v>
      </c>
      <c r="D2626">
        <v>12000</v>
      </c>
      <c r="E2626">
        <v>11935</v>
      </c>
      <c r="F2626" s="1" t="s">
        <v>20</v>
      </c>
      <c r="G2626">
        <v>0.14419999999999999</v>
      </c>
      <c r="H2626">
        <v>412.6</v>
      </c>
      <c r="I2626" s="1" t="s">
        <v>53</v>
      </c>
      <c r="J2626" s="1" t="s">
        <v>54</v>
      </c>
      <c r="K2626" s="1" t="s">
        <v>46</v>
      </c>
      <c r="L2626" s="1" t="s">
        <v>49</v>
      </c>
      <c r="M2626">
        <v>37000</v>
      </c>
      <c r="N2626" s="1" t="s">
        <v>31</v>
      </c>
      <c r="O2626" s="2">
        <v>39873</v>
      </c>
      <c r="P2626" s="1" t="s">
        <v>56</v>
      </c>
      <c r="Q2626" s="1" t="s">
        <v>27</v>
      </c>
      <c r="R2626" s="1" t="s">
        <v>704</v>
      </c>
      <c r="S2626" s="1" t="s">
        <v>84</v>
      </c>
      <c r="T2626">
        <v>7.91</v>
      </c>
    </row>
    <row r="2627" spans="1:20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s="1" t="s">
        <v>20</v>
      </c>
      <c r="G2627">
        <v>0.08</v>
      </c>
      <c r="H2627">
        <v>188.02</v>
      </c>
      <c r="I2627" s="1" t="s">
        <v>51</v>
      </c>
      <c r="J2627" s="1" t="s">
        <v>80</v>
      </c>
      <c r="K2627" s="1" t="s">
        <v>97</v>
      </c>
      <c r="L2627" s="1" t="s">
        <v>24</v>
      </c>
      <c r="M2627">
        <v>23198</v>
      </c>
      <c r="N2627" s="1" t="s">
        <v>31</v>
      </c>
      <c r="O2627" s="2">
        <v>39873</v>
      </c>
      <c r="P2627" s="1" t="s">
        <v>26</v>
      </c>
      <c r="Q2627" s="1" t="s">
        <v>63</v>
      </c>
      <c r="R2627" s="1" t="s">
        <v>604</v>
      </c>
      <c r="S2627" s="1" t="s">
        <v>29</v>
      </c>
      <c r="T2627">
        <v>8.9499999999999993</v>
      </c>
    </row>
    <row r="2628" spans="1:20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s="1" t="s">
        <v>20</v>
      </c>
      <c r="G2628">
        <v>0.1411</v>
      </c>
      <c r="H2628">
        <v>405.62</v>
      </c>
      <c r="I2628" s="1" t="s">
        <v>53</v>
      </c>
      <c r="J2628" s="1" t="s">
        <v>152</v>
      </c>
      <c r="K2628" s="1" t="s">
        <v>124</v>
      </c>
      <c r="L2628" s="1" t="s">
        <v>24</v>
      </c>
      <c r="M2628">
        <v>48500</v>
      </c>
      <c r="N2628" s="1" t="s">
        <v>564</v>
      </c>
      <c r="O2628" s="2">
        <v>39873</v>
      </c>
      <c r="P2628" s="1" t="s">
        <v>26</v>
      </c>
      <c r="Q2628" s="1" t="s">
        <v>27</v>
      </c>
      <c r="R2628" s="1" t="s">
        <v>477</v>
      </c>
      <c r="S2628" s="1" t="s">
        <v>62</v>
      </c>
      <c r="T2628">
        <v>20.96</v>
      </c>
    </row>
    <row r="2629" spans="1:20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s="1" t="s">
        <v>20</v>
      </c>
      <c r="G2629">
        <v>0.12529999999999999</v>
      </c>
      <c r="H2629">
        <v>401.6</v>
      </c>
      <c r="I2629" s="1" t="s">
        <v>35</v>
      </c>
      <c r="J2629" s="1" t="s">
        <v>85</v>
      </c>
      <c r="K2629" s="1" t="s">
        <v>124</v>
      </c>
      <c r="L2629" s="1" t="s">
        <v>24</v>
      </c>
      <c r="M2629">
        <v>53004</v>
      </c>
      <c r="N2629" s="1" t="s">
        <v>31</v>
      </c>
      <c r="O2629" s="2">
        <v>39873</v>
      </c>
      <c r="P2629" s="1" t="s">
        <v>56</v>
      </c>
      <c r="Q2629" s="1" t="s">
        <v>27</v>
      </c>
      <c r="R2629" s="1" t="s">
        <v>279</v>
      </c>
      <c r="S2629" s="1" t="s">
        <v>29</v>
      </c>
      <c r="T2629">
        <v>16.260000000000002</v>
      </c>
    </row>
    <row r="2630" spans="1:20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s="1" t="s">
        <v>20</v>
      </c>
      <c r="G2630">
        <v>0.11890000000000001</v>
      </c>
      <c r="H2630">
        <v>165.82</v>
      </c>
      <c r="I2630" s="1" t="s">
        <v>21</v>
      </c>
      <c r="J2630" s="1" t="s">
        <v>22</v>
      </c>
      <c r="K2630" s="1" t="s">
        <v>97</v>
      </c>
      <c r="L2630" s="1" t="s">
        <v>24</v>
      </c>
      <c r="M2630">
        <v>48000</v>
      </c>
      <c r="N2630" s="1" t="s">
        <v>31</v>
      </c>
      <c r="O2630" s="2">
        <v>39904</v>
      </c>
      <c r="P2630" s="1" t="s">
        <v>26</v>
      </c>
      <c r="Q2630" s="1" t="s">
        <v>86</v>
      </c>
      <c r="R2630" s="1" t="s">
        <v>259</v>
      </c>
      <c r="S2630" s="1" t="s">
        <v>138</v>
      </c>
      <c r="T2630">
        <v>18.13</v>
      </c>
    </row>
    <row r="2631" spans="1:20" x14ac:dyDescent="0.25">
      <c r="A2631">
        <v>386940</v>
      </c>
      <c r="B2631">
        <v>419480</v>
      </c>
      <c r="C2631">
        <v>4200</v>
      </c>
      <c r="D2631">
        <v>4200</v>
      </c>
      <c r="E2631">
        <v>4182</v>
      </c>
      <c r="F2631" s="1" t="s">
        <v>20</v>
      </c>
      <c r="G2631">
        <v>0.16</v>
      </c>
      <c r="H2631">
        <v>147.66999999999999</v>
      </c>
      <c r="I2631" s="1" t="s">
        <v>95</v>
      </c>
      <c r="J2631" s="1" t="s">
        <v>114</v>
      </c>
      <c r="K2631" s="1" t="s">
        <v>23</v>
      </c>
      <c r="L2631" s="1" t="s">
        <v>24</v>
      </c>
      <c r="M2631">
        <v>26000</v>
      </c>
      <c r="N2631" s="1" t="s">
        <v>31</v>
      </c>
      <c r="O2631" s="2">
        <v>39904</v>
      </c>
      <c r="P2631" s="1" t="s">
        <v>26</v>
      </c>
      <c r="Q2631" s="1" t="s">
        <v>125</v>
      </c>
      <c r="R2631" s="1" t="s">
        <v>233</v>
      </c>
      <c r="S2631" s="1" t="s">
        <v>129</v>
      </c>
      <c r="T2631">
        <v>21.69</v>
      </c>
    </row>
    <row r="2632" spans="1:20" x14ac:dyDescent="0.25">
      <c r="A2632">
        <v>386975</v>
      </c>
      <c r="B2632">
        <v>419623</v>
      </c>
      <c r="C2632">
        <v>2500</v>
      </c>
      <c r="D2632">
        <v>2500</v>
      </c>
      <c r="E2632">
        <v>2481</v>
      </c>
      <c r="F2632" s="1" t="s">
        <v>20</v>
      </c>
      <c r="G2632">
        <v>0.1474</v>
      </c>
      <c r="H2632">
        <v>86.35</v>
      </c>
      <c r="I2632" s="1" t="s">
        <v>53</v>
      </c>
      <c r="J2632" s="1" t="s">
        <v>75</v>
      </c>
      <c r="K2632" s="1" t="s">
        <v>55</v>
      </c>
      <c r="L2632" s="1" t="s">
        <v>38</v>
      </c>
      <c r="M2632">
        <v>17676</v>
      </c>
      <c r="N2632" s="1" t="s">
        <v>31</v>
      </c>
      <c r="O2632" s="2">
        <v>39873</v>
      </c>
      <c r="P2632" s="1" t="s">
        <v>26</v>
      </c>
      <c r="Q2632" s="1" t="s">
        <v>27</v>
      </c>
      <c r="R2632" s="1" t="s">
        <v>591</v>
      </c>
      <c r="S2632" s="1" t="s">
        <v>212</v>
      </c>
      <c r="T2632">
        <v>19.079999999999998</v>
      </c>
    </row>
    <row r="2633" spans="1:20" x14ac:dyDescent="0.25">
      <c r="A2633">
        <v>387021</v>
      </c>
      <c r="B2633">
        <v>419683</v>
      </c>
      <c r="C2633">
        <v>15000</v>
      </c>
      <c r="D2633">
        <v>15000</v>
      </c>
      <c r="E2633">
        <v>14047</v>
      </c>
      <c r="F2633" s="1" t="s">
        <v>20</v>
      </c>
      <c r="G2633">
        <v>0.12839999999999999</v>
      </c>
      <c r="H2633">
        <v>504.27</v>
      </c>
      <c r="I2633" s="1" t="s">
        <v>35</v>
      </c>
      <c r="J2633" s="1" t="s">
        <v>36</v>
      </c>
      <c r="K2633" s="1" t="s">
        <v>60</v>
      </c>
      <c r="L2633" s="1" t="s">
        <v>24</v>
      </c>
      <c r="M2633">
        <v>30000</v>
      </c>
      <c r="N2633" s="1" t="s">
        <v>564</v>
      </c>
      <c r="O2633" s="2">
        <v>39873</v>
      </c>
      <c r="P2633" s="1" t="s">
        <v>26</v>
      </c>
      <c r="Q2633" s="1" t="s">
        <v>27</v>
      </c>
      <c r="R2633" s="1" t="s">
        <v>297</v>
      </c>
      <c r="S2633" s="1" t="s">
        <v>129</v>
      </c>
      <c r="T2633">
        <v>12.92</v>
      </c>
    </row>
    <row r="2634" spans="1:20" x14ac:dyDescent="0.25">
      <c r="A2634">
        <v>387069</v>
      </c>
      <c r="B2634">
        <v>419766</v>
      </c>
      <c r="C2634">
        <v>5775</v>
      </c>
      <c r="D2634">
        <v>5775</v>
      </c>
      <c r="E2634">
        <v>5360</v>
      </c>
      <c r="F2634" s="1" t="s">
        <v>20</v>
      </c>
      <c r="G2634">
        <v>9.6299999999999997E-2</v>
      </c>
      <c r="H2634">
        <v>185.35</v>
      </c>
      <c r="I2634" s="1" t="s">
        <v>51</v>
      </c>
      <c r="J2634" s="1" t="s">
        <v>52</v>
      </c>
      <c r="K2634" s="1" t="s">
        <v>55</v>
      </c>
      <c r="L2634" s="1" t="s">
        <v>24</v>
      </c>
      <c r="M2634">
        <v>36900</v>
      </c>
      <c r="N2634" s="1" t="s">
        <v>564</v>
      </c>
      <c r="O2634" s="2">
        <v>39873</v>
      </c>
      <c r="P2634" s="1" t="s">
        <v>56</v>
      </c>
      <c r="Q2634" s="1" t="s">
        <v>226</v>
      </c>
      <c r="R2634" s="1" t="s">
        <v>664</v>
      </c>
      <c r="S2634" s="1" t="s">
        <v>91</v>
      </c>
      <c r="T2634">
        <v>7.15</v>
      </c>
    </row>
    <row r="2635" spans="1:20" x14ac:dyDescent="0.25">
      <c r="A2635">
        <v>387083</v>
      </c>
      <c r="B2635">
        <v>419788</v>
      </c>
      <c r="C2635">
        <v>6500</v>
      </c>
      <c r="D2635">
        <v>6500</v>
      </c>
      <c r="E2635">
        <v>6481</v>
      </c>
      <c r="F2635" s="1" t="s">
        <v>20</v>
      </c>
      <c r="G2635">
        <v>0.13789999999999999</v>
      </c>
      <c r="H2635">
        <v>221.5</v>
      </c>
      <c r="I2635" s="1" t="s">
        <v>35</v>
      </c>
      <c r="J2635" s="1" t="s">
        <v>48</v>
      </c>
      <c r="K2635" s="1" t="s">
        <v>37</v>
      </c>
      <c r="L2635" s="1" t="s">
        <v>49</v>
      </c>
      <c r="M2635">
        <v>38004</v>
      </c>
      <c r="N2635" s="1" t="s">
        <v>564</v>
      </c>
      <c r="O2635" s="2">
        <v>39873</v>
      </c>
      <c r="P2635" s="1" t="s">
        <v>26</v>
      </c>
      <c r="Q2635" s="1" t="s">
        <v>99</v>
      </c>
      <c r="R2635" s="1" t="s">
        <v>511</v>
      </c>
      <c r="S2635" s="1" t="s">
        <v>40</v>
      </c>
      <c r="T2635">
        <v>23.37</v>
      </c>
    </row>
    <row r="2636" spans="1:20" x14ac:dyDescent="0.25">
      <c r="A2636">
        <v>387100</v>
      </c>
      <c r="B2636">
        <v>419818</v>
      </c>
      <c r="C2636">
        <v>8000</v>
      </c>
      <c r="D2636">
        <v>8000</v>
      </c>
      <c r="E2636">
        <v>5745</v>
      </c>
      <c r="F2636" s="1" t="s">
        <v>20</v>
      </c>
      <c r="G2636">
        <v>0.1474</v>
      </c>
      <c r="H2636">
        <v>276.3</v>
      </c>
      <c r="I2636" s="1" t="s">
        <v>53</v>
      </c>
      <c r="J2636" s="1" t="s">
        <v>75</v>
      </c>
      <c r="K2636" s="1" t="s">
        <v>107</v>
      </c>
      <c r="L2636" s="1" t="s">
        <v>38</v>
      </c>
      <c r="M2636">
        <v>45000</v>
      </c>
      <c r="N2636" s="1" t="s">
        <v>31</v>
      </c>
      <c r="O2636" s="2">
        <v>39904</v>
      </c>
      <c r="P2636" s="1" t="s">
        <v>26</v>
      </c>
      <c r="Q2636" s="1" t="s">
        <v>27</v>
      </c>
      <c r="R2636" s="1" t="s">
        <v>459</v>
      </c>
      <c r="S2636" s="1" t="s">
        <v>355</v>
      </c>
      <c r="T2636">
        <v>24.08</v>
      </c>
    </row>
    <row r="2637" spans="1:20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s="1" t="s">
        <v>20</v>
      </c>
      <c r="G2637">
        <v>0.14419999999999999</v>
      </c>
      <c r="H2637">
        <v>292.26</v>
      </c>
      <c r="I2637" s="1" t="s">
        <v>53</v>
      </c>
      <c r="J2637" s="1" t="s">
        <v>54</v>
      </c>
      <c r="K2637" s="1" t="s">
        <v>37</v>
      </c>
      <c r="L2637" s="1" t="s">
        <v>49</v>
      </c>
      <c r="M2637">
        <v>85000</v>
      </c>
      <c r="N2637" s="1" t="s">
        <v>25</v>
      </c>
      <c r="O2637" s="2">
        <v>39873</v>
      </c>
      <c r="P2637" s="1" t="s">
        <v>26</v>
      </c>
      <c r="Q2637" s="1" t="s">
        <v>66</v>
      </c>
      <c r="R2637" s="1" t="s">
        <v>262</v>
      </c>
      <c r="S2637" s="1" t="s">
        <v>129</v>
      </c>
      <c r="T2637">
        <v>6.11</v>
      </c>
    </row>
    <row r="2638" spans="1:20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s="1" t="s">
        <v>20</v>
      </c>
      <c r="G2638">
        <v>0.12529999999999999</v>
      </c>
      <c r="H2638">
        <v>87.02</v>
      </c>
      <c r="I2638" s="1" t="s">
        <v>35</v>
      </c>
      <c r="J2638" s="1" t="s">
        <v>85</v>
      </c>
      <c r="K2638" s="1" t="s">
        <v>97</v>
      </c>
      <c r="L2638" s="1" t="s">
        <v>24</v>
      </c>
      <c r="M2638">
        <v>16000</v>
      </c>
      <c r="N2638" s="1" t="s">
        <v>31</v>
      </c>
      <c r="O2638" s="2">
        <v>39873</v>
      </c>
      <c r="P2638" s="1" t="s">
        <v>26</v>
      </c>
      <c r="Q2638" s="1" t="s">
        <v>27</v>
      </c>
      <c r="R2638" s="1" t="s">
        <v>459</v>
      </c>
      <c r="S2638" s="1" t="s">
        <v>355</v>
      </c>
      <c r="T2638">
        <v>19.2</v>
      </c>
    </row>
    <row r="2639" spans="1:20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s="1" t="s">
        <v>20</v>
      </c>
      <c r="G2639">
        <v>0.1411</v>
      </c>
      <c r="H2639">
        <v>167.73</v>
      </c>
      <c r="I2639" s="1" t="s">
        <v>53</v>
      </c>
      <c r="J2639" s="1" t="s">
        <v>152</v>
      </c>
      <c r="K2639" s="1" t="s">
        <v>107</v>
      </c>
      <c r="L2639" s="1" t="s">
        <v>49</v>
      </c>
      <c r="M2639">
        <v>53000</v>
      </c>
      <c r="N2639" s="1" t="s">
        <v>31</v>
      </c>
      <c r="O2639" s="2">
        <v>39873</v>
      </c>
      <c r="P2639" s="1" t="s">
        <v>26</v>
      </c>
      <c r="Q2639" s="1" t="s">
        <v>27</v>
      </c>
      <c r="R2639" s="1" t="s">
        <v>344</v>
      </c>
      <c r="S2639" s="1" t="s">
        <v>103</v>
      </c>
      <c r="T2639">
        <v>3.22</v>
      </c>
    </row>
    <row r="2640" spans="1:20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s="1" t="s">
        <v>20</v>
      </c>
      <c r="G2640">
        <v>9.6299999999999997E-2</v>
      </c>
      <c r="H2640">
        <v>224.66</v>
      </c>
      <c r="I2640" s="1" t="s">
        <v>51</v>
      </c>
      <c r="J2640" s="1" t="s">
        <v>52</v>
      </c>
      <c r="K2640" s="1" t="s">
        <v>46</v>
      </c>
      <c r="L2640" s="1" t="s">
        <v>24</v>
      </c>
      <c r="M2640">
        <v>105000</v>
      </c>
      <c r="N2640" s="1" t="s">
        <v>25</v>
      </c>
      <c r="O2640" s="2">
        <v>39873</v>
      </c>
      <c r="P2640" s="1" t="s">
        <v>26</v>
      </c>
      <c r="Q2640" s="1" t="s">
        <v>32</v>
      </c>
      <c r="R2640" s="1" t="s">
        <v>137</v>
      </c>
      <c r="S2640" s="1" t="s">
        <v>138</v>
      </c>
      <c r="T2640">
        <v>3.19</v>
      </c>
    </row>
    <row r="2641" spans="1:20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s="1" t="s">
        <v>20</v>
      </c>
      <c r="G2641">
        <v>0.1537</v>
      </c>
      <c r="H2641">
        <v>374.6</v>
      </c>
      <c r="I2641" s="1" t="s">
        <v>53</v>
      </c>
      <c r="J2641" s="1" t="s">
        <v>192</v>
      </c>
      <c r="K2641" s="1" t="s">
        <v>46</v>
      </c>
      <c r="L2641" s="1" t="s">
        <v>24</v>
      </c>
      <c r="M2641">
        <v>41000</v>
      </c>
      <c r="N2641" s="1" t="s">
        <v>564</v>
      </c>
      <c r="O2641" s="2">
        <v>39873</v>
      </c>
      <c r="P2641" s="1" t="s">
        <v>26</v>
      </c>
      <c r="Q2641" s="1" t="s">
        <v>27</v>
      </c>
      <c r="R2641" s="1" t="s">
        <v>302</v>
      </c>
      <c r="S2641" s="1" t="s">
        <v>29</v>
      </c>
      <c r="T2641">
        <v>23.33</v>
      </c>
    </row>
    <row r="2642" spans="1:20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s="1" t="s">
        <v>20</v>
      </c>
      <c r="G2642">
        <v>0.13159999999999999</v>
      </c>
      <c r="H2642">
        <v>168.86</v>
      </c>
      <c r="I2642" s="1" t="s">
        <v>35</v>
      </c>
      <c r="J2642" s="1" t="s">
        <v>41</v>
      </c>
      <c r="K2642" s="1" t="s">
        <v>107</v>
      </c>
      <c r="L2642" s="1" t="s">
        <v>24</v>
      </c>
      <c r="M2642">
        <v>58000</v>
      </c>
      <c r="N2642" s="1" t="s">
        <v>564</v>
      </c>
      <c r="O2642" s="2">
        <v>39873</v>
      </c>
      <c r="P2642" s="1" t="s">
        <v>26</v>
      </c>
      <c r="Q2642" s="1" t="s">
        <v>27</v>
      </c>
      <c r="R2642" s="1" t="s">
        <v>61</v>
      </c>
      <c r="S2642" s="1" t="s">
        <v>62</v>
      </c>
      <c r="T2642">
        <v>0.12</v>
      </c>
    </row>
    <row r="2643" spans="1:20" x14ac:dyDescent="0.25">
      <c r="A2643">
        <v>387324</v>
      </c>
      <c r="B2643">
        <v>420136</v>
      </c>
      <c r="C2643">
        <v>8500</v>
      </c>
      <c r="D2643">
        <v>8500</v>
      </c>
      <c r="E2643">
        <v>8481</v>
      </c>
      <c r="F2643" s="1" t="s">
        <v>20</v>
      </c>
      <c r="G2643">
        <v>0.1411</v>
      </c>
      <c r="H2643">
        <v>290.95</v>
      </c>
      <c r="I2643" s="1" t="s">
        <v>53</v>
      </c>
      <c r="J2643" s="1" t="s">
        <v>152</v>
      </c>
      <c r="K2643" s="1" t="s">
        <v>23</v>
      </c>
      <c r="L2643" s="1" t="s">
        <v>49</v>
      </c>
      <c r="M2643">
        <v>54996</v>
      </c>
      <c r="N2643" s="1" t="s">
        <v>31</v>
      </c>
      <c r="O2643" s="2">
        <v>39873</v>
      </c>
      <c r="P2643" s="1" t="s">
        <v>56</v>
      </c>
      <c r="Q2643" s="1" t="s">
        <v>66</v>
      </c>
      <c r="R2643" s="1" t="s">
        <v>338</v>
      </c>
      <c r="S2643" s="1" t="s">
        <v>40</v>
      </c>
      <c r="T2643">
        <v>1</v>
      </c>
    </row>
    <row r="2644" spans="1:20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s="1" t="s">
        <v>20</v>
      </c>
      <c r="G2644">
        <v>0.1411</v>
      </c>
      <c r="H2644">
        <v>171.15</v>
      </c>
      <c r="I2644" s="1" t="s">
        <v>53</v>
      </c>
      <c r="J2644" s="1" t="s">
        <v>152</v>
      </c>
      <c r="K2644" s="1" t="s">
        <v>46</v>
      </c>
      <c r="L2644" s="1" t="s">
        <v>38</v>
      </c>
      <c r="M2644">
        <v>25740</v>
      </c>
      <c r="N2644" s="1" t="s">
        <v>31</v>
      </c>
      <c r="O2644" s="2">
        <v>39873</v>
      </c>
      <c r="P2644" s="1" t="s">
        <v>26</v>
      </c>
      <c r="Q2644" s="1" t="s">
        <v>27</v>
      </c>
      <c r="R2644" s="1" t="s">
        <v>318</v>
      </c>
      <c r="S2644" s="1" t="s">
        <v>40</v>
      </c>
      <c r="T2644">
        <v>6.2</v>
      </c>
    </row>
    <row r="2645" spans="1:20" x14ac:dyDescent="0.25">
      <c r="A2645">
        <v>387377</v>
      </c>
      <c r="B2645">
        <v>420220</v>
      </c>
      <c r="C2645">
        <v>20000</v>
      </c>
      <c r="D2645">
        <v>20000</v>
      </c>
      <c r="E2645">
        <v>19731</v>
      </c>
      <c r="F2645" s="1" t="s">
        <v>20</v>
      </c>
      <c r="G2645">
        <v>0.17580000000000001</v>
      </c>
      <c r="H2645">
        <v>718.84</v>
      </c>
      <c r="I2645" s="1" t="s">
        <v>143</v>
      </c>
      <c r="J2645" s="1" t="s">
        <v>171</v>
      </c>
      <c r="K2645" s="1" t="s">
        <v>97</v>
      </c>
      <c r="L2645" s="1" t="s">
        <v>24</v>
      </c>
      <c r="M2645">
        <v>101004</v>
      </c>
      <c r="N2645" s="1" t="s">
        <v>564</v>
      </c>
      <c r="O2645" s="2">
        <v>39904</v>
      </c>
      <c r="P2645" s="1" t="s">
        <v>26</v>
      </c>
      <c r="Q2645" s="1" t="s">
        <v>99</v>
      </c>
      <c r="R2645" s="1" t="s">
        <v>389</v>
      </c>
      <c r="S2645" s="1" t="s">
        <v>29</v>
      </c>
      <c r="T2645">
        <v>16.93</v>
      </c>
    </row>
    <row r="2646" spans="1:20" x14ac:dyDescent="0.25">
      <c r="A2646">
        <v>387383</v>
      </c>
      <c r="B2646">
        <v>420224</v>
      </c>
      <c r="C2646">
        <v>6000</v>
      </c>
      <c r="D2646">
        <v>6000</v>
      </c>
      <c r="E2646">
        <v>5881</v>
      </c>
      <c r="F2646" s="1" t="s">
        <v>20</v>
      </c>
      <c r="G2646">
        <v>0.11890000000000001</v>
      </c>
      <c r="H2646">
        <v>198.99</v>
      </c>
      <c r="I2646" s="1" t="s">
        <v>21</v>
      </c>
      <c r="J2646" s="1" t="s">
        <v>22</v>
      </c>
      <c r="K2646" s="1" t="s">
        <v>23</v>
      </c>
      <c r="L2646" s="1" t="s">
        <v>24</v>
      </c>
      <c r="M2646">
        <v>38004</v>
      </c>
      <c r="N2646" s="1" t="s">
        <v>564</v>
      </c>
      <c r="O2646" s="2">
        <v>39873</v>
      </c>
      <c r="P2646" s="1" t="s">
        <v>26</v>
      </c>
      <c r="Q2646" s="1" t="s">
        <v>27</v>
      </c>
      <c r="R2646" s="1" t="s">
        <v>218</v>
      </c>
      <c r="S2646" s="1" t="s">
        <v>34</v>
      </c>
      <c r="T2646">
        <v>22.58</v>
      </c>
    </row>
    <row r="2647" spans="1:20" x14ac:dyDescent="0.25">
      <c r="A2647">
        <v>387426</v>
      </c>
      <c r="B2647">
        <v>420302</v>
      </c>
      <c r="C2647">
        <v>15000</v>
      </c>
      <c r="D2647">
        <v>15000</v>
      </c>
      <c r="E2647">
        <v>14982</v>
      </c>
      <c r="F2647" s="1" t="s">
        <v>20</v>
      </c>
      <c r="G2647">
        <v>0.1663</v>
      </c>
      <c r="H2647">
        <v>532.04999999999995</v>
      </c>
      <c r="I2647" s="1" t="s">
        <v>95</v>
      </c>
      <c r="J2647" s="1" t="s">
        <v>96</v>
      </c>
      <c r="K2647" s="1" t="s">
        <v>97</v>
      </c>
      <c r="L2647" s="1" t="s">
        <v>461</v>
      </c>
      <c r="M2647">
        <v>46000</v>
      </c>
      <c r="N2647" s="1" t="s">
        <v>25</v>
      </c>
      <c r="O2647" s="2">
        <v>39873</v>
      </c>
      <c r="P2647" s="1" t="s">
        <v>26</v>
      </c>
      <c r="Q2647" s="1" t="s">
        <v>27</v>
      </c>
      <c r="R2647" s="1" t="s">
        <v>117</v>
      </c>
      <c r="S2647" s="1" t="s">
        <v>62</v>
      </c>
      <c r="T2647">
        <v>7.93</v>
      </c>
    </row>
    <row r="2648" spans="1:20" x14ac:dyDescent="0.25">
      <c r="A2648">
        <v>387439</v>
      </c>
      <c r="B2648">
        <v>420270</v>
      </c>
      <c r="C2648">
        <v>5000</v>
      </c>
      <c r="D2648">
        <v>5000</v>
      </c>
      <c r="E2648">
        <v>4956</v>
      </c>
      <c r="F2648" s="1" t="s">
        <v>20</v>
      </c>
      <c r="G2648">
        <v>0.1221</v>
      </c>
      <c r="H2648">
        <v>166.58</v>
      </c>
      <c r="I2648" s="1" t="s">
        <v>21</v>
      </c>
      <c r="J2648" s="1" t="s">
        <v>30</v>
      </c>
      <c r="K2648" s="1" t="s">
        <v>42</v>
      </c>
      <c r="L2648" s="1" t="s">
        <v>49</v>
      </c>
      <c r="M2648">
        <v>74000</v>
      </c>
      <c r="N2648" s="1" t="s">
        <v>31</v>
      </c>
      <c r="O2648" s="2">
        <v>39873</v>
      </c>
      <c r="P2648" s="1" t="s">
        <v>26</v>
      </c>
      <c r="Q2648" s="1" t="s">
        <v>82</v>
      </c>
      <c r="R2648" s="1" t="s">
        <v>151</v>
      </c>
      <c r="S2648" s="1" t="s">
        <v>127</v>
      </c>
      <c r="T2648">
        <v>17.559999999999999</v>
      </c>
    </row>
    <row r="2649" spans="1:20" x14ac:dyDescent="0.25">
      <c r="A2649">
        <v>387445</v>
      </c>
      <c r="B2649">
        <v>420334</v>
      </c>
      <c r="C2649">
        <v>9000</v>
      </c>
      <c r="D2649">
        <v>9000</v>
      </c>
      <c r="E2649">
        <v>8981</v>
      </c>
      <c r="F2649" s="1" t="s">
        <v>20</v>
      </c>
      <c r="G2649">
        <v>0.11890000000000001</v>
      </c>
      <c r="H2649">
        <v>298.48</v>
      </c>
      <c r="I2649" s="1" t="s">
        <v>21</v>
      </c>
      <c r="J2649" s="1" t="s">
        <v>22</v>
      </c>
      <c r="K2649" s="1" t="s">
        <v>37</v>
      </c>
      <c r="L2649" s="1" t="s">
        <v>24</v>
      </c>
      <c r="M2649">
        <v>85000</v>
      </c>
      <c r="N2649" s="1" t="s">
        <v>31</v>
      </c>
      <c r="O2649" s="2">
        <v>39873</v>
      </c>
      <c r="P2649" s="1" t="s">
        <v>26</v>
      </c>
      <c r="Q2649" s="1" t="s">
        <v>32</v>
      </c>
      <c r="R2649" s="1" t="s">
        <v>371</v>
      </c>
      <c r="S2649" s="1" t="s">
        <v>29</v>
      </c>
      <c r="T2649">
        <v>8.84</v>
      </c>
    </row>
    <row r="2650" spans="1:20" x14ac:dyDescent="0.25">
      <c r="A2650">
        <v>387465</v>
      </c>
      <c r="B2650">
        <v>420362</v>
      </c>
      <c r="C2650">
        <v>4200</v>
      </c>
      <c r="D2650">
        <v>4200</v>
      </c>
      <c r="E2650">
        <v>3970</v>
      </c>
      <c r="F2650" s="1" t="s">
        <v>20</v>
      </c>
      <c r="G2650">
        <v>0.1411</v>
      </c>
      <c r="H2650">
        <v>143.77000000000001</v>
      </c>
      <c r="I2650" s="1" t="s">
        <v>53</v>
      </c>
      <c r="J2650" s="1" t="s">
        <v>152</v>
      </c>
      <c r="K2650" s="1" t="s">
        <v>23</v>
      </c>
      <c r="L2650" s="1" t="s">
        <v>49</v>
      </c>
      <c r="M2650">
        <v>18701</v>
      </c>
      <c r="N2650" s="1" t="s">
        <v>31</v>
      </c>
      <c r="O2650" s="2">
        <v>39904</v>
      </c>
      <c r="P2650" s="1" t="s">
        <v>26</v>
      </c>
      <c r="Q2650" s="1" t="s">
        <v>66</v>
      </c>
      <c r="R2650" s="1" t="s">
        <v>285</v>
      </c>
      <c r="S2650" s="1" t="s">
        <v>101</v>
      </c>
      <c r="T2650">
        <v>4.62</v>
      </c>
    </row>
    <row r="2651" spans="1:20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s="1" t="s">
        <v>20</v>
      </c>
      <c r="G2651">
        <v>9.3200000000000005E-2</v>
      </c>
      <c r="H2651">
        <v>207.66</v>
      </c>
      <c r="I2651" s="1" t="s">
        <v>51</v>
      </c>
      <c r="J2651" s="1" t="s">
        <v>78</v>
      </c>
      <c r="K2651" s="1" t="s">
        <v>55</v>
      </c>
      <c r="L2651" s="1" t="s">
        <v>24</v>
      </c>
      <c r="M2651">
        <v>31400</v>
      </c>
      <c r="N2651" s="1" t="s">
        <v>31</v>
      </c>
      <c r="O2651" s="2">
        <v>39873</v>
      </c>
      <c r="P2651" s="1" t="s">
        <v>56</v>
      </c>
      <c r="Q2651" s="1" t="s">
        <v>27</v>
      </c>
      <c r="R2651" s="1" t="s">
        <v>557</v>
      </c>
      <c r="S2651" s="1" t="s">
        <v>129</v>
      </c>
      <c r="T2651">
        <v>12.08</v>
      </c>
    </row>
    <row r="2652" spans="1:20" x14ac:dyDescent="0.25">
      <c r="A2652">
        <v>387556</v>
      </c>
      <c r="B2652">
        <v>420482</v>
      </c>
      <c r="C2652">
        <v>15000</v>
      </c>
      <c r="D2652">
        <v>15000</v>
      </c>
      <c r="E2652">
        <v>14635</v>
      </c>
      <c r="F2652" s="1" t="s">
        <v>20</v>
      </c>
      <c r="G2652">
        <v>0.12839999999999999</v>
      </c>
      <c r="H2652">
        <v>504.27</v>
      </c>
      <c r="I2652" s="1" t="s">
        <v>35</v>
      </c>
      <c r="J2652" s="1" t="s">
        <v>36</v>
      </c>
      <c r="K2652" s="1" t="s">
        <v>55</v>
      </c>
      <c r="L2652" s="1" t="s">
        <v>49</v>
      </c>
      <c r="M2652">
        <v>102000</v>
      </c>
      <c r="N2652" s="1" t="s">
        <v>31</v>
      </c>
      <c r="O2652" s="2">
        <v>39873</v>
      </c>
      <c r="P2652" s="1" t="s">
        <v>26</v>
      </c>
      <c r="Q2652" s="1" t="s">
        <v>27</v>
      </c>
      <c r="R2652" s="1" t="s">
        <v>121</v>
      </c>
      <c r="S2652" s="1" t="s">
        <v>122</v>
      </c>
      <c r="T2652">
        <v>12.46</v>
      </c>
    </row>
    <row r="2653" spans="1:20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s="1" t="s">
        <v>20</v>
      </c>
      <c r="G2653">
        <v>0.1221</v>
      </c>
      <c r="H2653">
        <v>399.78</v>
      </c>
      <c r="I2653" s="1" t="s">
        <v>21</v>
      </c>
      <c r="J2653" s="1" t="s">
        <v>30</v>
      </c>
      <c r="K2653" s="1" t="s">
        <v>55</v>
      </c>
      <c r="L2653" s="1" t="s">
        <v>24</v>
      </c>
      <c r="M2653">
        <v>36000</v>
      </c>
      <c r="N2653" s="1" t="s">
        <v>31</v>
      </c>
      <c r="O2653" s="2">
        <v>39873</v>
      </c>
      <c r="P2653" s="1" t="s">
        <v>26</v>
      </c>
      <c r="Q2653" s="1" t="s">
        <v>63</v>
      </c>
      <c r="R2653" s="1" t="s">
        <v>271</v>
      </c>
      <c r="S2653" s="1" t="s">
        <v>29</v>
      </c>
      <c r="T2653">
        <v>20.329999999999998</v>
      </c>
    </row>
    <row r="2654" spans="1:20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s="1" t="s">
        <v>20</v>
      </c>
      <c r="G2654">
        <v>9.3200000000000005E-2</v>
      </c>
      <c r="H2654">
        <v>63.9</v>
      </c>
      <c r="I2654" s="1" t="s">
        <v>51</v>
      </c>
      <c r="J2654" s="1" t="s">
        <v>78</v>
      </c>
      <c r="K2654" s="1" t="s">
        <v>60</v>
      </c>
      <c r="L2654" s="1" t="s">
        <v>24</v>
      </c>
      <c r="M2654">
        <v>56496</v>
      </c>
      <c r="N2654" s="1" t="s">
        <v>31</v>
      </c>
      <c r="O2654" s="2">
        <v>39904</v>
      </c>
      <c r="P2654" s="1" t="s">
        <v>26</v>
      </c>
      <c r="Q2654" s="1" t="s">
        <v>86</v>
      </c>
      <c r="R2654" s="1" t="s">
        <v>178</v>
      </c>
      <c r="S2654" s="1" t="s">
        <v>34</v>
      </c>
      <c r="T2654">
        <v>5.71</v>
      </c>
    </row>
    <row r="2655" spans="1:20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s="1" t="s">
        <v>20</v>
      </c>
      <c r="G2655">
        <v>0.1411</v>
      </c>
      <c r="H2655">
        <v>684.58</v>
      </c>
      <c r="I2655" s="1" t="s">
        <v>53</v>
      </c>
      <c r="J2655" s="1" t="s">
        <v>152</v>
      </c>
      <c r="K2655" s="1" t="s">
        <v>97</v>
      </c>
      <c r="L2655" s="1" t="s">
        <v>24</v>
      </c>
      <c r="M2655">
        <v>84996</v>
      </c>
      <c r="N2655" s="1" t="s">
        <v>25</v>
      </c>
      <c r="O2655" s="2">
        <v>39873</v>
      </c>
      <c r="P2655" s="1" t="s">
        <v>26</v>
      </c>
      <c r="Q2655" s="1" t="s">
        <v>156</v>
      </c>
      <c r="R2655" s="1" t="s">
        <v>219</v>
      </c>
      <c r="S2655" s="1" t="s">
        <v>200</v>
      </c>
      <c r="T2655">
        <v>19.27</v>
      </c>
    </row>
    <row r="2656" spans="1:20" x14ac:dyDescent="0.25">
      <c r="A2656">
        <v>387634</v>
      </c>
      <c r="B2656">
        <v>420600</v>
      </c>
      <c r="C2656">
        <v>15000</v>
      </c>
      <c r="D2656">
        <v>15000</v>
      </c>
      <c r="E2656">
        <v>14981</v>
      </c>
      <c r="F2656" s="1" t="s">
        <v>20</v>
      </c>
      <c r="G2656">
        <v>0.1221</v>
      </c>
      <c r="H2656">
        <v>499.73</v>
      </c>
      <c r="I2656" s="1" t="s">
        <v>21</v>
      </c>
      <c r="J2656" s="1" t="s">
        <v>30</v>
      </c>
      <c r="K2656" s="1" t="s">
        <v>37</v>
      </c>
      <c r="L2656" s="1" t="s">
        <v>49</v>
      </c>
      <c r="M2656">
        <v>150000</v>
      </c>
      <c r="N2656" s="1" t="s">
        <v>564</v>
      </c>
      <c r="O2656" s="2">
        <v>39873</v>
      </c>
      <c r="P2656" s="1" t="s">
        <v>26</v>
      </c>
      <c r="Q2656" s="1" t="s">
        <v>156</v>
      </c>
      <c r="R2656" s="1" t="s">
        <v>145</v>
      </c>
      <c r="S2656" s="1" t="s">
        <v>129</v>
      </c>
      <c r="T2656">
        <v>17.84</v>
      </c>
    </row>
    <row r="2657" spans="1:20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s="1" t="s">
        <v>20</v>
      </c>
      <c r="G2657">
        <v>0.1426</v>
      </c>
      <c r="H2657">
        <v>240.15</v>
      </c>
      <c r="I2657" s="1" t="s">
        <v>35</v>
      </c>
      <c r="J2657" s="1" t="s">
        <v>48</v>
      </c>
      <c r="K2657" s="1" t="s">
        <v>23</v>
      </c>
      <c r="L2657" s="1" t="s">
        <v>24</v>
      </c>
      <c r="M2657">
        <v>32000</v>
      </c>
      <c r="N2657" s="1" t="s">
        <v>31</v>
      </c>
      <c r="O2657" s="2">
        <v>40148</v>
      </c>
      <c r="P2657" s="1" t="s">
        <v>56</v>
      </c>
      <c r="Q2657" s="1" t="s">
        <v>27</v>
      </c>
      <c r="R2657" s="1" t="s">
        <v>405</v>
      </c>
      <c r="S2657" s="1" t="s">
        <v>94</v>
      </c>
      <c r="T2657">
        <v>13.35</v>
      </c>
    </row>
    <row r="2658" spans="1:20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s="1" t="s">
        <v>20</v>
      </c>
      <c r="G2658">
        <v>9.6299999999999997E-2</v>
      </c>
      <c r="H2658">
        <v>248.74</v>
      </c>
      <c r="I2658" s="1" t="s">
        <v>51</v>
      </c>
      <c r="J2658" s="1" t="s">
        <v>52</v>
      </c>
      <c r="K2658" s="1" t="s">
        <v>97</v>
      </c>
      <c r="L2658" s="1" t="s">
        <v>24</v>
      </c>
      <c r="M2658">
        <v>49000</v>
      </c>
      <c r="N2658" s="1" t="s">
        <v>31</v>
      </c>
      <c r="O2658" s="2">
        <v>39904</v>
      </c>
      <c r="P2658" s="1" t="s">
        <v>26</v>
      </c>
      <c r="Q2658" s="1" t="s">
        <v>99</v>
      </c>
      <c r="R2658" s="1" t="s">
        <v>384</v>
      </c>
      <c r="S2658" s="1" t="s">
        <v>212</v>
      </c>
      <c r="T2658">
        <v>11.36</v>
      </c>
    </row>
    <row r="2659" spans="1:20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s="1" t="s">
        <v>20</v>
      </c>
      <c r="G2659">
        <v>0.16</v>
      </c>
      <c r="H2659">
        <v>281.26</v>
      </c>
      <c r="I2659" s="1" t="s">
        <v>95</v>
      </c>
      <c r="J2659" s="1" t="s">
        <v>114</v>
      </c>
      <c r="K2659" s="1" t="s">
        <v>23</v>
      </c>
      <c r="L2659" s="1" t="s">
        <v>461</v>
      </c>
      <c r="M2659">
        <v>38400</v>
      </c>
      <c r="N2659" s="1" t="s">
        <v>564</v>
      </c>
      <c r="O2659" s="2">
        <v>39873</v>
      </c>
      <c r="P2659" s="1" t="s">
        <v>26</v>
      </c>
      <c r="Q2659" s="1" t="s">
        <v>99</v>
      </c>
      <c r="R2659" s="1" t="s">
        <v>327</v>
      </c>
      <c r="S2659" s="1" t="s">
        <v>29</v>
      </c>
      <c r="T2659">
        <v>2.31</v>
      </c>
    </row>
    <row r="2660" spans="1:20" x14ac:dyDescent="0.25">
      <c r="A2660">
        <v>387672</v>
      </c>
      <c r="B2660">
        <v>420685</v>
      </c>
      <c r="C2660">
        <v>15000</v>
      </c>
      <c r="D2660">
        <v>15000</v>
      </c>
      <c r="E2660">
        <v>12724</v>
      </c>
      <c r="F2660" s="1" t="s">
        <v>20</v>
      </c>
      <c r="G2660">
        <v>0.16</v>
      </c>
      <c r="H2660">
        <v>527.36</v>
      </c>
      <c r="I2660" s="1" t="s">
        <v>95</v>
      </c>
      <c r="J2660" s="1" t="s">
        <v>114</v>
      </c>
      <c r="K2660" s="1" t="s">
        <v>124</v>
      </c>
      <c r="L2660" s="1" t="s">
        <v>24</v>
      </c>
      <c r="M2660">
        <v>62000</v>
      </c>
      <c r="N2660" s="1" t="s">
        <v>564</v>
      </c>
      <c r="O2660" s="2">
        <v>39873</v>
      </c>
      <c r="P2660" s="1" t="s">
        <v>56</v>
      </c>
      <c r="Q2660" s="1" t="s">
        <v>27</v>
      </c>
      <c r="R2660" s="1" t="s">
        <v>279</v>
      </c>
      <c r="S2660" s="1" t="s">
        <v>29</v>
      </c>
      <c r="T2660">
        <v>7.88</v>
      </c>
    </row>
    <row r="2661" spans="1:20" x14ac:dyDescent="0.25">
      <c r="A2661">
        <v>387680</v>
      </c>
      <c r="B2661">
        <v>420699</v>
      </c>
      <c r="C2661">
        <v>16000</v>
      </c>
      <c r="D2661">
        <v>16000</v>
      </c>
      <c r="E2661">
        <v>15982</v>
      </c>
      <c r="F2661" s="1" t="s">
        <v>20</v>
      </c>
      <c r="G2661">
        <v>0.1663</v>
      </c>
      <c r="H2661">
        <v>567.52</v>
      </c>
      <c r="I2661" s="1" t="s">
        <v>95</v>
      </c>
      <c r="J2661" s="1" t="s">
        <v>96</v>
      </c>
      <c r="K2661" s="1" t="s">
        <v>97</v>
      </c>
      <c r="L2661" s="1" t="s">
        <v>49</v>
      </c>
      <c r="M2661">
        <v>70000</v>
      </c>
      <c r="N2661" s="1" t="s">
        <v>25</v>
      </c>
      <c r="O2661" s="2">
        <v>39873</v>
      </c>
      <c r="P2661" s="1" t="s">
        <v>26</v>
      </c>
      <c r="Q2661" s="1" t="s">
        <v>82</v>
      </c>
      <c r="R2661" s="1" t="s">
        <v>286</v>
      </c>
      <c r="S2661" s="1" t="s">
        <v>284</v>
      </c>
      <c r="T2661">
        <v>0.26</v>
      </c>
    </row>
    <row r="2662" spans="1:20" x14ac:dyDescent="0.25">
      <c r="A2662">
        <v>387716</v>
      </c>
      <c r="B2662">
        <v>420763</v>
      </c>
      <c r="C2662">
        <v>20000</v>
      </c>
      <c r="D2662">
        <v>20000</v>
      </c>
      <c r="E2662">
        <v>12282</v>
      </c>
      <c r="F2662" s="1" t="s">
        <v>20</v>
      </c>
      <c r="G2662">
        <v>0.15049999999999999</v>
      </c>
      <c r="H2662">
        <v>693.83</v>
      </c>
      <c r="I2662" s="1" t="s">
        <v>53</v>
      </c>
      <c r="J2662" s="1" t="s">
        <v>105</v>
      </c>
      <c r="K2662" s="1" t="s">
        <v>23</v>
      </c>
      <c r="L2662" s="1" t="s">
        <v>461</v>
      </c>
      <c r="M2662">
        <v>79404</v>
      </c>
      <c r="N2662" s="1" t="s">
        <v>25</v>
      </c>
      <c r="O2662" s="2">
        <v>39904</v>
      </c>
      <c r="P2662" s="1" t="s">
        <v>26</v>
      </c>
      <c r="Q2662" s="1" t="s">
        <v>27</v>
      </c>
      <c r="R2662" s="1" t="s">
        <v>209</v>
      </c>
      <c r="S2662" s="1" t="s">
        <v>138</v>
      </c>
      <c r="T2662">
        <v>15.32</v>
      </c>
    </row>
    <row r="2663" spans="1:20" x14ac:dyDescent="0.25">
      <c r="A2663">
        <v>387744</v>
      </c>
      <c r="B2663">
        <v>420805</v>
      </c>
      <c r="C2663">
        <v>16000</v>
      </c>
      <c r="D2663">
        <v>16000</v>
      </c>
      <c r="E2663">
        <v>15981</v>
      </c>
      <c r="F2663" s="1" t="s">
        <v>20</v>
      </c>
      <c r="G2663">
        <v>0.1474</v>
      </c>
      <c r="H2663">
        <v>552.59</v>
      </c>
      <c r="I2663" s="1" t="s">
        <v>53</v>
      </c>
      <c r="J2663" s="1" t="s">
        <v>75</v>
      </c>
      <c r="K2663" s="1" t="s">
        <v>37</v>
      </c>
      <c r="L2663" s="1" t="s">
        <v>24</v>
      </c>
      <c r="M2663">
        <v>54396</v>
      </c>
      <c r="N2663" s="1" t="s">
        <v>31</v>
      </c>
      <c r="O2663" s="2">
        <v>39873</v>
      </c>
      <c r="P2663" s="1" t="s">
        <v>26</v>
      </c>
      <c r="Q2663" s="1" t="s">
        <v>27</v>
      </c>
      <c r="R2663" s="1" t="s">
        <v>334</v>
      </c>
      <c r="S2663" s="1" t="s">
        <v>34</v>
      </c>
      <c r="T2663">
        <v>9.1300000000000008</v>
      </c>
    </row>
    <row r="2664" spans="1:20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s="1" t="s">
        <v>20</v>
      </c>
      <c r="G2664">
        <v>0.12529999999999999</v>
      </c>
      <c r="H2664">
        <v>836.66</v>
      </c>
      <c r="I2664" s="1" t="s">
        <v>35</v>
      </c>
      <c r="J2664" s="1" t="s">
        <v>85</v>
      </c>
      <c r="K2664" s="1" t="s">
        <v>60</v>
      </c>
      <c r="L2664" s="1" t="s">
        <v>24</v>
      </c>
      <c r="M2664">
        <v>150000</v>
      </c>
      <c r="N2664" s="1" t="s">
        <v>25</v>
      </c>
      <c r="O2664" s="2">
        <v>39904</v>
      </c>
      <c r="P2664" s="1" t="s">
        <v>26</v>
      </c>
      <c r="Q2664" s="1" t="s">
        <v>66</v>
      </c>
      <c r="R2664" s="1" t="s">
        <v>142</v>
      </c>
      <c r="S2664" s="1" t="s">
        <v>129</v>
      </c>
      <c r="T2664">
        <v>2.86</v>
      </c>
    </row>
    <row r="2665" spans="1:20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s="1" t="s">
        <v>20</v>
      </c>
      <c r="G2665">
        <v>0.14419999999999999</v>
      </c>
      <c r="H2665">
        <v>498.55</v>
      </c>
      <c r="I2665" s="1" t="s">
        <v>53</v>
      </c>
      <c r="J2665" s="1" t="s">
        <v>54</v>
      </c>
      <c r="K2665" s="1" t="s">
        <v>23</v>
      </c>
      <c r="L2665" s="1" t="s">
        <v>24</v>
      </c>
      <c r="M2665">
        <v>30000</v>
      </c>
      <c r="N2665" s="1" t="s">
        <v>564</v>
      </c>
      <c r="O2665" s="2">
        <v>39873</v>
      </c>
      <c r="P2665" s="1" t="s">
        <v>26</v>
      </c>
      <c r="Q2665" s="1" t="s">
        <v>27</v>
      </c>
      <c r="R2665" s="1" t="s">
        <v>354</v>
      </c>
      <c r="S2665" s="1" t="s">
        <v>355</v>
      </c>
      <c r="T2665">
        <v>18.04</v>
      </c>
    </row>
    <row r="2666" spans="1:20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s="1" t="s">
        <v>20</v>
      </c>
      <c r="G2666">
        <v>0.13159999999999999</v>
      </c>
      <c r="H2666">
        <v>287.05</v>
      </c>
      <c r="I2666" s="1" t="s">
        <v>35</v>
      </c>
      <c r="J2666" s="1" t="s">
        <v>41</v>
      </c>
      <c r="K2666" s="1" t="s">
        <v>46</v>
      </c>
      <c r="L2666" s="1" t="s">
        <v>49</v>
      </c>
      <c r="M2666">
        <v>75000</v>
      </c>
      <c r="N2666" s="1" t="s">
        <v>31</v>
      </c>
      <c r="O2666" s="2">
        <v>39873</v>
      </c>
      <c r="P2666" s="1" t="s">
        <v>56</v>
      </c>
      <c r="Q2666" s="1" t="s">
        <v>27</v>
      </c>
      <c r="R2666" s="1" t="s">
        <v>120</v>
      </c>
      <c r="S2666" s="1" t="s">
        <v>84</v>
      </c>
      <c r="T2666">
        <v>12.27</v>
      </c>
    </row>
    <row r="2667" spans="1:20" x14ac:dyDescent="0.25">
      <c r="A2667">
        <v>387827</v>
      </c>
      <c r="B2667">
        <v>420926</v>
      </c>
      <c r="C2667">
        <v>8000</v>
      </c>
      <c r="D2667">
        <v>8000</v>
      </c>
      <c r="E2667">
        <v>6575</v>
      </c>
      <c r="F2667" s="1" t="s">
        <v>20</v>
      </c>
      <c r="G2667">
        <v>7.3700000000000002E-2</v>
      </c>
      <c r="H2667">
        <v>248.37</v>
      </c>
      <c r="I2667" s="1" t="s">
        <v>51</v>
      </c>
      <c r="J2667" s="1" t="s">
        <v>176</v>
      </c>
      <c r="K2667" s="1" t="s">
        <v>55</v>
      </c>
      <c r="L2667" s="1" t="s">
        <v>49</v>
      </c>
      <c r="M2667">
        <v>65004</v>
      </c>
      <c r="N2667" s="1" t="s">
        <v>564</v>
      </c>
      <c r="O2667" s="2">
        <v>39904</v>
      </c>
      <c r="P2667" s="1" t="s">
        <v>56</v>
      </c>
      <c r="Q2667" s="1" t="s">
        <v>63</v>
      </c>
      <c r="R2667" s="1" t="s">
        <v>632</v>
      </c>
      <c r="S2667" s="1" t="s">
        <v>65</v>
      </c>
      <c r="T2667">
        <v>2.77</v>
      </c>
    </row>
    <row r="2668" spans="1:20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s="1" t="s">
        <v>20</v>
      </c>
      <c r="G2668">
        <v>0.08</v>
      </c>
      <c r="H2668">
        <v>188.02</v>
      </c>
      <c r="I2668" s="1" t="s">
        <v>51</v>
      </c>
      <c r="J2668" s="1" t="s">
        <v>80</v>
      </c>
      <c r="K2668" s="1" t="s">
        <v>107</v>
      </c>
      <c r="L2668" s="1" t="s">
        <v>49</v>
      </c>
      <c r="M2668">
        <v>44500</v>
      </c>
      <c r="N2668" s="1" t="s">
        <v>31</v>
      </c>
      <c r="O2668" s="2">
        <v>39873</v>
      </c>
      <c r="P2668" s="1" t="s">
        <v>26</v>
      </c>
      <c r="Q2668" s="1" t="s">
        <v>27</v>
      </c>
      <c r="R2668" s="1" t="s">
        <v>693</v>
      </c>
      <c r="S2668" s="1" t="s">
        <v>34</v>
      </c>
      <c r="T2668">
        <v>6.44</v>
      </c>
    </row>
    <row r="2669" spans="1:20" x14ac:dyDescent="0.25">
      <c r="A2669">
        <v>387910</v>
      </c>
      <c r="B2669">
        <v>421040</v>
      </c>
      <c r="C2669">
        <v>13200</v>
      </c>
      <c r="D2669">
        <v>13200</v>
      </c>
      <c r="E2669">
        <v>12487</v>
      </c>
      <c r="F2669" s="1" t="s">
        <v>20</v>
      </c>
      <c r="G2669">
        <v>0.13469999999999999</v>
      </c>
      <c r="H2669">
        <v>447.78</v>
      </c>
      <c r="I2669" s="1" t="s">
        <v>35</v>
      </c>
      <c r="J2669" s="1" t="s">
        <v>70</v>
      </c>
      <c r="K2669" s="1" t="s">
        <v>97</v>
      </c>
      <c r="L2669" s="1" t="s">
        <v>24</v>
      </c>
      <c r="M2669">
        <v>40000</v>
      </c>
      <c r="N2669" s="1" t="s">
        <v>564</v>
      </c>
      <c r="O2669" s="2">
        <v>39904</v>
      </c>
      <c r="P2669" s="1" t="s">
        <v>26</v>
      </c>
      <c r="Q2669" s="1" t="s">
        <v>27</v>
      </c>
      <c r="R2669" s="1" t="s">
        <v>573</v>
      </c>
      <c r="S2669" s="1" t="s">
        <v>44</v>
      </c>
      <c r="T2669">
        <v>12.72</v>
      </c>
    </row>
    <row r="2670" spans="1:20" x14ac:dyDescent="0.25">
      <c r="A2670">
        <v>387912</v>
      </c>
      <c r="B2670">
        <v>421054</v>
      </c>
      <c r="C2670">
        <v>5000</v>
      </c>
      <c r="D2670">
        <v>5000</v>
      </c>
      <c r="E2670">
        <v>4961</v>
      </c>
      <c r="F2670" s="1" t="s">
        <v>20</v>
      </c>
      <c r="G2670">
        <v>9.6299999999999997E-2</v>
      </c>
      <c r="H2670">
        <v>160.47999999999999</v>
      </c>
      <c r="I2670" s="1" t="s">
        <v>51</v>
      </c>
      <c r="J2670" s="1" t="s">
        <v>52</v>
      </c>
      <c r="K2670" s="1" t="s">
        <v>97</v>
      </c>
      <c r="L2670" s="1" t="s">
        <v>24</v>
      </c>
      <c r="M2670">
        <v>95004</v>
      </c>
      <c r="N2670" s="1" t="s">
        <v>25</v>
      </c>
      <c r="O2670" s="2">
        <v>39873</v>
      </c>
      <c r="P2670" s="1" t="s">
        <v>26</v>
      </c>
      <c r="Q2670" s="1" t="s">
        <v>32</v>
      </c>
      <c r="R2670" s="1" t="s">
        <v>128</v>
      </c>
      <c r="S2670" s="1" t="s">
        <v>129</v>
      </c>
      <c r="T2670">
        <v>15.4</v>
      </c>
    </row>
    <row r="2671" spans="1:20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s="1" t="s">
        <v>20</v>
      </c>
      <c r="G2671">
        <v>0.11890000000000001</v>
      </c>
      <c r="H2671">
        <v>348.23</v>
      </c>
      <c r="I2671" s="1" t="s">
        <v>21</v>
      </c>
      <c r="J2671" s="1" t="s">
        <v>22</v>
      </c>
      <c r="K2671" s="1" t="s">
        <v>60</v>
      </c>
      <c r="L2671" s="1" t="s">
        <v>49</v>
      </c>
      <c r="M2671">
        <v>113000</v>
      </c>
      <c r="N2671" s="1" t="s">
        <v>25</v>
      </c>
      <c r="O2671" s="2">
        <v>39873</v>
      </c>
      <c r="P2671" s="1" t="s">
        <v>26</v>
      </c>
      <c r="Q2671" s="1" t="s">
        <v>32</v>
      </c>
      <c r="R2671" s="1" t="s">
        <v>327</v>
      </c>
      <c r="S2671" s="1" t="s">
        <v>29</v>
      </c>
      <c r="T2671">
        <v>6.02</v>
      </c>
    </row>
    <row r="2672" spans="1:20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s="1" t="s">
        <v>20</v>
      </c>
      <c r="G2672">
        <v>0.1474</v>
      </c>
      <c r="H2672">
        <v>51.81</v>
      </c>
      <c r="I2672" s="1" t="s">
        <v>53</v>
      </c>
      <c r="J2672" s="1" t="s">
        <v>75</v>
      </c>
      <c r="K2672" s="1" t="s">
        <v>97</v>
      </c>
      <c r="L2672" s="1" t="s">
        <v>24</v>
      </c>
      <c r="M2672">
        <v>38004</v>
      </c>
      <c r="N2672" s="1" t="s">
        <v>25</v>
      </c>
      <c r="O2672" s="2">
        <v>39904</v>
      </c>
      <c r="P2672" s="1" t="s">
        <v>56</v>
      </c>
      <c r="Q2672" s="1" t="s">
        <v>99</v>
      </c>
      <c r="R2672" s="1" t="s">
        <v>380</v>
      </c>
      <c r="S2672" s="1" t="s">
        <v>29</v>
      </c>
      <c r="T2672">
        <v>1.04</v>
      </c>
    </row>
    <row r="2673" spans="1:20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s="1" t="s">
        <v>20</v>
      </c>
      <c r="G2673">
        <v>9.3200000000000005E-2</v>
      </c>
      <c r="H2673">
        <v>159.74</v>
      </c>
      <c r="I2673" s="1" t="s">
        <v>51</v>
      </c>
      <c r="J2673" s="1" t="s">
        <v>78</v>
      </c>
      <c r="K2673" s="1" t="s">
        <v>23</v>
      </c>
      <c r="L2673" s="1" t="s">
        <v>24</v>
      </c>
      <c r="M2673">
        <v>50000</v>
      </c>
      <c r="N2673" s="1" t="s">
        <v>31</v>
      </c>
      <c r="O2673" s="2">
        <v>39873</v>
      </c>
      <c r="P2673" s="1" t="s">
        <v>26</v>
      </c>
      <c r="Q2673" s="1" t="s">
        <v>82</v>
      </c>
      <c r="R2673" s="1" t="s">
        <v>209</v>
      </c>
      <c r="S2673" s="1" t="s">
        <v>138</v>
      </c>
      <c r="T2673">
        <v>17.57</v>
      </c>
    </row>
    <row r="2674" spans="1:20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s="1" t="s">
        <v>20</v>
      </c>
      <c r="G2674">
        <v>0.11890000000000001</v>
      </c>
      <c r="H2674">
        <v>530.63</v>
      </c>
      <c r="I2674" s="1" t="s">
        <v>21</v>
      </c>
      <c r="J2674" s="1" t="s">
        <v>22</v>
      </c>
      <c r="K2674" s="1" t="s">
        <v>107</v>
      </c>
      <c r="L2674" s="1" t="s">
        <v>461</v>
      </c>
      <c r="M2674">
        <v>85000</v>
      </c>
      <c r="N2674" s="1" t="s">
        <v>25</v>
      </c>
      <c r="O2674" s="2">
        <v>39904</v>
      </c>
      <c r="P2674" s="1" t="s">
        <v>26</v>
      </c>
      <c r="Q2674" s="1" t="s">
        <v>82</v>
      </c>
      <c r="R2674" s="1" t="s">
        <v>489</v>
      </c>
      <c r="S2674" s="1" t="s">
        <v>129</v>
      </c>
      <c r="T2674">
        <v>2.61</v>
      </c>
    </row>
    <row r="2675" spans="1:20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s="1" t="s">
        <v>20</v>
      </c>
      <c r="G2675">
        <v>0.1426</v>
      </c>
      <c r="H2675">
        <v>274.45</v>
      </c>
      <c r="I2675" s="1" t="s">
        <v>35</v>
      </c>
      <c r="J2675" s="1" t="s">
        <v>48</v>
      </c>
      <c r="K2675" s="1" t="s">
        <v>46</v>
      </c>
      <c r="L2675" s="1" t="s">
        <v>24</v>
      </c>
      <c r="M2675">
        <v>39100</v>
      </c>
      <c r="N2675" s="1" t="s">
        <v>31</v>
      </c>
      <c r="O2675" s="2">
        <v>40087</v>
      </c>
      <c r="P2675" s="1" t="s">
        <v>56</v>
      </c>
      <c r="Q2675" s="1" t="s">
        <v>82</v>
      </c>
      <c r="R2675" s="1" t="s">
        <v>532</v>
      </c>
      <c r="S2675" s="1" t="s">
        <v>284</v>
      </c>
      <c r="T2675">
        <v>21.88</v>
      </c>
    </row>
    <row r="2676" spans="1:20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s="1" t="s">
        <v>20</v>
      </c>
      <c r="G2676">
        <v>7.6799999999999993E-2</v>
      </c>
      <c r="H2676">
        <v>49.91</v>
      </c>
      <c r="I2676" s="1" t="s">
        <v>51</v>
      </c>
      <c r="J2676" s="1" t="s">
        <v>112</v>
      </c>
      <c r="K2676" s="1" t="s">
        <v>97</v>
      </c>
      <c r="L2676" s="1" t="s">
        <v>24</v>
      </c>
      <c r="M2676">
        <v>23000</v>
      </c>
      <c r="N2676" s="1" t="s">
        <v>25</v>
      </c>
      <c r="O2676" s="2">
        <v>39873</v>
      </c>
      <c r="P2676" s="1" t="s">
        <v>26</v>
      </c>
      <c r="Q2676" s="1" t="s">
        <v>86</v>
      </c>
      <c r="R2676" s="1" t="s">
        <v>459</v>
      </c>
      <c r="S2676" s="1" t="s">
        <v>355</v>
      </c>
      <c r="T2676">
        <v>4.6399999999999997</v>
      </c>
    </row>
    <row r="2677" spans="1:20" x14ac:dyDescent="0.25">
      <c r="A2677">
        <v>388170</v>
      </c>
      <c r="B2677">
        <v>421436</v>
      </c>
      <c r="C2677">
        <v>12000</v>
      </c>
      <c r="D2677">
        <v>12000</v>
      </c>
      <c r="E2677">
        <v>11942</v>
      </c>
      <c r="F2677" s="1" t="s">
        <v>20</v>
      </c>
      <c r="G2677">
        <v>7.3700000000000002E-2</v>
      </c>
      <c r="H2677">
        <v>372.55</v>
      </c>
      <c r="I2677" s="1" t="s">
        <v>51</v>
      </c>
      <c r="J2677" s="1" t="s">
        <v>176</v>
      </c>
      <c r="K2677" s="1" t="s">
        <v>23</v>
      </c>
      <c r="L2677" s="1" t="s">
        <v>49</v>
      </c>
      <c r="M2677">
        <v>50004</v>
      </c>
      <c r="N2677" s="1" t="s">
        <v>31</v>
      </c>
      <c r="O2677" s="2">
        <v>39873</v>
      </c>
      <c r="P2677" s="1" t="s">
        <v>26</v>
      </c>
      <c r="Q2677" s="1" t="s">
        <v>63</v>
      </c>
      <c r="R2677" s="1" t="s">
        <v>179</v>
      </c>
      <c r="S2677" s="1" t="s">
        <v>129</v>
      </c>
      <c r="T2677">
        <v>10.1</v>
      </c>
    </row>
    <row r="2678" spans="1:20" x14ac:dyDescent="0.25">
      <c r="A2678">
        <v>388174</v>
      </c>
      <c r="B2678">
        <v>420119</v>
      </c>
      <c r="C2678">
        <v>13000</v>
      </c>
      <c r="D2678">
        <v>13000</v>
      </c>
      <c r="E2678">
        <v>8114</v>
      </c>
      <c r="F2678" s="1" t="s">
        <v>20</v>
      </c>
      <c r="G2678">
        <v>9.6299999999999997E-2</v>
      </c>
      <c r="H2678">
        <v>417.23</v>
      </c>
      <c r="I2678" s="1" t="s">
        <v>51</v>
      </c>
      <c r="J2678" s="1" t="s">
        <v>52</v>
      </c>
      <c r="K2678" s="1" t="s">
        <v>55</v>
      </c>
      <c r="L2678" s="1" t="s">
        <v>49</v>
      </c>
      <c r="M2678">
        <v>42000</v>
      </c>
      <c r="N2678" s="1" t="s">
        <v>564</v>
      </c>
      <c r="O2678" s="2">
        <v>39873</v>
      </c>
      <c r="P2678" s="1" t="s">
        <v>26</v>
      </c>
      <c r="Q2678" s="1" t="s">
        <v>82</v>
      </c>
      <c r="R2678" s="1" t="s">
        <v>527</v>
      </c>
      <c r="S2678" s="1" t="s">
        <v>40</v>
      </c>
      <c r="T2678">
        <v>16.14</v>
      </c>
    </row>
    <row r="2679" spans="1:20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s="1" t="s">
        <v>20</v>
      </c>
      <c r="G2679">
        <v>0.13159999999999999</v>
      </c>
      <c r="H2679">
        <v>379.92</v>
      </c>
      <c r="I2679" s="1" t="s">
        <v>35</v>
      </c>
      <c r="J2679" s="1" t="s">
        <v>41</v>
      </c>
      <c r="K2679" s="1" t="s">
        <v>55</v>
      </c>
      <c r="L2679" s="1" t="s">
        <v>24</v>
      </c>
      <c r="M2679">
        <v>75000</v>
      </c>
      <c r="N2679" s="1" t="s">
        <v>564</v>
      </c>
      <c r="O2679" s="2">
        <v>39904</v>
      </c>
      <c r="P2679" s="1" t="s">
        <v>26</v>
      </c>
      <c r="Q2679" s="1" t="s">
        <v>27</v>
      </c>
      <c r="R2679" s="1" t="s">
        <v>633</v>
      </c>
      <c r="S2679" s="1" t="s">
        <v>109</v>
      </c>
      <c r="T2679">
        <v>18.690000000000001</v>
      </c>
    </row>
    <row r="2680" spans="1:20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s="1" t="s">
        <v>20</v>
      </c>
      <c r="G2680">
        <v>9.3200000000000005E-2</v>
      </c>
      <c r="H2680">
        <v>319.47000000000003</v>
      </c>
      <c r="I2680" s="1" t="s">
        <v>51</v>
      </c>
      <c r="J2680" s="1" t="s">
        <v>78</v>
      </c>
      <c r="K2680" s="1" t="s">
        <v>55</v>
      </c>
      <c r="L2680" s="1" t="s">
        <v>24</v>
      </c>
      <c r="M2680">
        <v>55000</v>
      </c>
      <c r="N2680" s="1" t="s">
        <v>564</v>
      </c>
      <c r="O2680" s="2">
        <v>39873</v>
      </c>
      <c r="P2680" s="1" t="s">
        <v>26</v>
      </c>
      <c r="Q2680" s="1" t="s">
        <v>89</v>
      </c>
      <c r="R2680" s="1" t="s">
        <v>111</v>
      </c>
      <c r="S2680" s="1" t="s">
        <v>34</v>
      </c>
      <c r="T2680">
        <v>0.39</v>
      </c>
    </row>
    <row r="2681" spans="1:20" x14ac:dyDescent="0.25">
      <c r="A2681">
        <v>388289</v>
      </c>
      <c r="B2681">
        <v>421632</v>
      </c>
      <c r="C2681">
        <v>7500</v>
      </c>
      <c r="D2681">
        <v>7500</v>
      </c>
      <c r="E2681">
        <v>7481</v>
      </c>
      <c r="F2681" s="1" t="s">
        <v>20</v>
      </c>
      <c r="G2681">
        <v>0.12529999999999999</v>
      </c>
      <c r="H2681">
        <v>251</v>
      </c>
      <c r="I2681" s="1" t="s">
        <v>35</v>
      </c>
      <c r="J2681" s="1" t="s">
        <v>85</v>
      </c>
      <c r="K2681" s="1" t="s">
        <v>97</v>
      </c>
      <c r="L2681" s="1" t="s">
        <v>24</v>
      </c>
      <c r="M2681">
        <v>40000</v>
      </c>
      <c r="N2681" s="1" t="s">
        <v>564</v>
      </c>
      <c r="O2681" s="2">
        <v>39873</v>
      </c>
      <c r="P2681" s="1" t="s">
        <v>56</v>
      </c>
      <c r="Q2681" s="1" t="s">
        <v>82</v>
      </c>
      <c r="R2681" s="1" t="s">
        <v>214</v>
      </c>
      <c r="S2681" s="1" t="s">
        <v>194</v>
      </c>
      <c r="T2681">
        <v>12.87</v>
      </c>
    </row>
    <row r="2682" spans="1:20" x14ac:dyDescent="0.25">
      <c r="A2682">
        <v>388322</v>
      </c>
      <c r="B2682">
        <v>421156</v>
      </c>
      <c r="C2682">
        <v>10000</v>
      </c>
      <c r="D2682">
        <v>10000</v>
      </c>
      <c r="E2682">
        <v>9869</v>
      </c>
      <c r="F2682" s="1" t="s">
        <v>20</v>
      </c>
      <c r="G2682">
        <v>0.11890000000000001</v>
      </c>
      <c r="H2682">
        <v>331.64</v>
      </c>
      <c r="I2682" s="1" t="s">
        <v>21</v>
      </c>
      <c r="J2682" s="1" t="s">
        <v>22</v>
      </c>
      <c r="K2682" s="1" t="s">
        <v>97</v>
      </c>
      <c r="L2682" s="1" t="s">
        <v>24</v>
      </c>
      <c r="M2682">
        <v>53000</v>
      </c>
      <c r="N2682" s="1" t="s">
        <v>25</v>
      </c>
      <c r="O2682" s="2">
        <v>39904</v>
      </c>
      <c r="P2682" s="1" t="s">
        <v>26</v>
      </c>
      <c r="Q2682" s="1" t="s">
        <v>89</v>
      </c>
      <c r="R2682" s="1" t="s">
        <v>557</v>
      </c>
      <c r="S2682" s="1" t="s">
        <v>129</v>
      </c>
      <c r="T2682">
        <v>17.12</v>
      </c>
    </row>
    <row r="2683" spans="1:20" x14ac:dyDescent="0.25">
      <c r="A2683">
        <v>388330</v>
      </c>
      <c r="B2683">
        <v>421703</v>
      </c>
      <c r="C2683">
        <v>3250</v>
      </c>
      <c r="D2683">
        <v>3250</v>
      </c>
      <c r="E2683">
        <v>3225</v>
      </c>
      <c r="F2683" s="1" t="s">
        <v>20</v>
      </c>
      <c r="G2683">
        <v>0.15679999999999999</v>
      </c>
      <c r="H2683">
        <v>113.76</v>
      </c>
      <c r="I2683" s="1" t="s">
        <v>95</v>
      </c>
      <c r="J2683" s="1" t="s">
        <v>148</v>
      </c>
      <c r="K2683" s="1" t="s">
        <v>60</v>
      </c>
      <c r="L2683" s="1" t="s">
        <v>49</v>
      </c>
      <c r="M2683">
        <v>12000</v>
      </c>
      <c r="N2683" s="1" t="s">
        <v>31</v>
      </c>
      <c r="O2683" s="2">
        <v>39904</v>
      </c>
      <c r="P2683" s="1" t="s">
        <v>56</v>
      </c>
      <c r="Q2683" s="1" t="s">
        <v>134</v>
      </c>
      <c r="R2683" s="1" t="s">
        <v>342</v>
      </c>
      <c r="S2683" s="1" t="s">
        <v>40</v>
      </c>
      <c r="T2683">
        <v>11.8</v>
      </c>
    </row>
    <row r="2684" spans="1:20" x14ac:dyDescent="0.25">
      <c r="A2684">
        <v>388341</v>
      </c>
      <c r="B2684">
        <v>421717</v>
      </c>
      <c r="C2684">
        <v>12000</v>
      </c>
      <c r="D2684">
        <v>12000</v>
      </c>
      <c r="E2684">
        <v>3815</v>
      </c>
      <c r="F2684" s="1" t="s">
        <v>20</v>
      </c>
      <c r="G2684">
        <v>0.13469999999999999</v>
      </c>
      <c r="H2684">
        <v>407.08</v>
      </c>
      <c r="I2684" s="1" t="s">
        <v>35</v>
      </c>
      <c r="J2684" s="1" t="s">
        <v>70</v>
      </c>
      <c r="K2684" s="1" t="s">
        <v>81</v>
      </c>
      <c r="L2684" s="1" t="s">
        <v>49</v>
      </c>
      <c r="M2684">
        <v>68000</v>
      </c>
      <c r="N2684" s="1" t="s">
        <v>31</v>
      </c>
      <c r="O2684" s="2">
        <v>39904</v>
      </c>
      <c r="P2684" s="1" t="s">
        <v>26</v>
      </c>
      <c r="Q2684" s="1" t="s">
        <v>27</v>
      </c>
      <c r="R2684" s="1" t="s">
        <v>186</v>
      </c>
      <c r="S2684" s="1" t="s">
        <v>103</v>
      </c>
      <c r="T2684">
        <v>21.9</v>
      </c>
    </row>
    <row r="2685" spans="1:20" x14ac:dyDescent="0.25">
      <c r="A2685">
        <v>388347</v>
      </c>
      <c r="B2685">
        <v>421723</v>
      </c>
      <c r="C2685">
        <v>7000</v>
      </c>
      <c r="D2685">
        <v>7000</v>
      </c>
      <c r="E2685">
        <v>5372</v>
      </c>
      <c r="F2685" s="1" t="s">
        <v>20</v>
      </c>
      <c r="G2685">
        <v>0.12839999999999999</v>
      </c>
      <c r="H2685">
        <v>235.33</v>
      </c>
      <c r="I2685" s="1" t="s">
        <v>35</v>
      </c>
      <c r="J2685" s="1" t="s">
        <v>36</v>
      </c>
      <c r="K2685" s="1" t="s">
        <v>46</v>
      </c>
      <c r="L2685" s="1" t="s">
        <v>24</v>
      </c>
      <c r="M2685">
        <v>60500</v>
      </c>
      <c r="N2685" s="1" t="s">
        <v>564</v>
      </c>
      <c r="O2685" s="2">
        <v>39965</v>
      </c>
      <c r="P2685" s="1" t="s">
        <v>26</v>
      </c>
      <c r="Q2685" s="1" t="s">
        <v>125</v>
      </c>
      <c r="R2685" s="1" t="s">
        <v>57</v>
      </c>
      <c r="S2685" s="1" t="s">
        <v>58</v>
      </c>
      <c r="T2685">
        <v>10.27</v>
      </c>
    </row>
    <row r="2686" spans="1:20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s="1" t="s">
        <v>20</v>
      </c>
      <c r="G2686">
        <v>0.13159999999999999</v>
      </c>
      <c r="H2686">
        <v>405.25</v>
      </c>
      <c r="I2686" s="1" t="s">
        <v>35</v>
      </c>
      <c r="J2686" s="1" t="s">
        <v>41</v>
      </c>
      <c r="K2686" s="1" t="s">
        <v>46</v>
      </c>
      <c r="L2686" s="1" t="s">
        <v>24</v>
      </c>
      <c r="M2686">
        <v>55000</v>
      </c>
      <c r="N2686" s="1" t="s">
        <v>31</v>
      </c>
      <c r="O2686" s="2">
        <v>39873</v>
      </c>
      <c r="P2686" s="1" t="s">
        <v>26</v>
      </c>
      <c r="Q2686" s="1" t="s">
        <v>86</v>
      </c>
      <c r="R2686" s="1" t="s">
        <v>170</v>
      </c>
      <c r="S2686" s="1" t="s">
        <v>29</v>
      </c>
      <c r="T2686">
        <v>13.16</v>
      </c>
    </row>
    <row r="2687" spans="1:20" x14ac:dyDescent="0.25">
      <c r="A2687">
        <v>388405</v>
      </c>
      <c r="B2687">
        <v>421830</v>
      </c>
      <c r="C2687">
        <v>10000</v>
      </c>
      <c r="D2687">
        <v>10000</v>
      </c>
      <c r="E2687">
        <v>9864</v>
      </c>
      <c r="F2687" s="1" t="s">
        <v>20</v>
      </c>
      <c r="G2687">
        <v>0.08</v>
      </c>
      <c r="H2687">
        <v>313.37</v>
      </c>
      <c r="I2687" s="1" t="s">
        <v>51</v>
      </c>
      <c r="J2687" s="1" t="s">
        <v>80</v>
      </c>
      <c r="K2687" s="1" t="s">
        <v>37</v>
      </c>
      <c r="L2687" s="1" t="s">
        <v>24</v>
      </c>
      <c r="M2687">
        <v>84996</v>
      </c>
      <c r="N2687" s="1" t="s">
        <v>31</v>
      </c>
      <c r="O2687" s="2">
        <v>39904</v>
      </c>
      <c r="P2687" s="1" t="s">
        <v>26</v>
      </c>
      <c r="Q2687" s="1" t="s">
        <v>99</v>
      </c>
      <c r="R2687" s="1" t="s">
        <v>258</v>
      </c>
      <c r="S2687" s="1" t="s">
        <v>91</v>
      </c>
      <c r="T2687">
        <v>1.06</v>
      </c>
    </row>
    <row r="2688" spans="1:20" x14ac:dyDescent="0.25">
      <c r="A2688">
        <v>388417</v>
      </c>
      <c r="B2688">
        <v>421842</v>
      </c>
      <c r="C2688">
        <v>8400</v>
      </c>
      <c r="D2688">
        <v>8400</v>
      </c>
      <c r="E2688">
        <v>5757</v>
      </c>
      <c r="F2688" s="1" t="s">
        <v>20</v>
      </c>
      <c r="G2688">
        <v>0.13789999999999999</v>
      </c>
      <c r="H2688">
        <v>286.24</v>
      </c>
      <c r="I2688" s="1" t="s">
        <v>35</v>
      </c>
      <c r="J2688" s="1" t="s">
        <v>48</v>
      </c>
      <c r="K2688" s="1" t="s">
        <v>60</v>
      </c>
      <c r="L2688" s="1" t="s">
        <v>24</v>
      </c>
      <c r="M2688">
        <v>45000</v>
      </c>
      <c r="N2688" s="1" t="s">
        <v>25</v>
      </c>
      <c r="O2688" s="2">
        <v>39873</v>
      </c>
      <c r="P2688" s="1" t="s">
        <v>56</v>
      </c>
      <c r="Q2688" s="1" t="s">
        <v>27</v>
      </c>
      <c r="R2688" s="1" t="s">
        <v>243</v>
      </c>
      <c r="S2688" s="1" t="s">
        <v>103</v>
      </c>
      <c r="T2688">
        <v>24.75</v>
      </c>
    </row>
    <row r="2689" spans="1:20" x14ac:dyDescent="0.25">
      <c r="A2689">
        <v>388426</v>
      </c>
      <c r="B2689">
        <v>421860</v>
      </c>
      <c r="C2689">
        <v>15000</v>
      </c>
      <c r="D2689">
        <v>15000</v>
      </c>
      <c r="E2689">
        <v>12552</v>
      </c>
      <c r="F2689" s="1" t="s">
        <v>20</v>
      </c>
      <c r="G2689">
        <v>9.6299999999999997E-2</v>
      </c>
      <c r="H2689">
        <v>481.42</v>
      </c>
      <c r="I2689" s="1" t="s">
        <v>51</v>
      </c>
      <c r="J2689" s="1" t="s">
        <v>52</v>
      </c>
      <c r="K2689" s="1" t="s">
        <v>23</v>
      </c>
      <c r="L2689" s="1" t="s">
        <v>49</v>
      </c>
      <c r="M2689">
        <v>100000</v>
      </c>
      <c r="N2689" s="1" t="s">
        <v>25</v>
      </c>
      <c r="O2689" s="2">
        <v>39904</v>
      </c>
      <c r="P2689" s="1" t="s">
        <v>26</v>
      </c>
      <c r="Q2689" s="1" t="s">
        <v>82</v>
      </c>
      <c r="R2689" s="1" t="s">
        <v>170</v>
      </c>
      <c r="S2689" s="1" t="s">
        <v>29</v>
      </c>
      <c r="T2689">
        <v>4.8099999999999996</v>
      </c>
    </row>
    <row r="2690" spans="1:20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s="1" t="s">
        <v>20</v>
      </c>
      <c r="G2690">
        <v>9.6299999999999997E-2</v>
      </c>
      <c r="H2690">
        <v>160.47999999999999</v>
      </c>
      <c r="I2690" s="1" t="s">
        <v>51</v>
      </c>
      <c r="J2690" s="1" t="s">
        <v>52</v>
      </c>
      <c r="K2690" s="1" t="s">
        <v>97</v>
      </c>
      <c r="L2690" s="1" t="s">
        <v>24</v>
      </c>
      <c r="M2690">
        <v>76344</v>
      </c>
      <c r="N2690" s="1" t="s">
        <v>31</v>
      </c>
      <c r="O2690" s="2">
        <v>39873</v>
      </c>
      <c r="P2690" s="1" t="s">
        <v>26</v>
      </c>
      <c r="Q2690" s="1" t="s">
        <v>116</v>
      </c>
      <c r="R2690" s="1" t="s">
        <v>509</v>
      </c>
      <c r="S2690" s="1" t="s">
        <v>40</v>
      </c>
      <c r="T2690">
        <v>8.6300000000000008</v>
      </c>
    </row>
    <row r="2691" spans="1:20" x14ac:dyDescent="0.25">
      <c r="A2691">
        <v>388471</v>
      </c>
      <c r="B2691">
        <v>421940</v>
      </c>
      <c r="C2691">
        <v>15000</v>
      </c>
      <c r="D2691">
        <v>15000</v>
      </c>
      <c r="E2691">
        <v>13607</v>
      </c>
      <c r="F2691" s="1" t="s">
        <v>20</v>
      </c>
      <c r="G2691">
        <v>0.16320000000000001</v>
      </c>
      <c r="H2691">
        <v>529.71</v>
      </c>
      <c r="I2691" s="1" t="s">
        <v>95</v>
      </c>
      <c r="J2691" s="1" t="s">
        <v>263</v>
      </c>
      <c r="K2691" s="1" t="s">
        <v>37</v>
      </c>
      <c r="L2691" s="1" t="s">
        <v>24</v>
      </c>
      <c r="M2691">
        <v>65000</v>
      </c>
      <c r="N2691" s="1" t="s">
        <v>31</v>
      </c>
      <c r="O2691" s="2">
        <v>39904</v>
      </c>
      <c r="P2691" s="1" t="s">
        <v>26</v>
      </c>
      <c r="Q2691" s="1" t="s">
        <v>99</v>
      </c>
      <c r="R2691" s="1" t="s">
        <v>705</v>
      </c>
      <c r="S2691" s="1" t="s">
        <v>29</v>
      </c>
      <c r="T2691">
        <v>16.39</v>
      </c>
    </row>
    <row r="2692" spans="1:20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s="1" t="s">
        <v>20</v>
      </c>
      <c r="G2692">
        <v>0.1221</v>
      </c>
      <c r="H2692">
        <v>158.25</v>
      </c>
      <c r="I2692" s="1" t="s">
        <v>21</v>
      </c>
      <c r="J2692" s="1" t="s">
        <v>30</v>
      </c>
      <c r="K2692" s="1" t="s">
        <v>23</v>
      </c>
      <c r="L2692" s="1" t="s">
        <v>49</v>
      </c>
      <c r="M2692">
        <v>45204</v>
      </c>
      <c r="N2692" s="1" t="s">
        <v>564</v>
      </c>
      <c r="O2692" s="2">
        <v>39904</v>
      </c>
      <c r="P2692" s="1" t="s">
        <v>26</v>
      </c>
      <c r="Q2692" s="1" t="s">
        <v>63</v>
      </c>
      <c r="R2692" s="1" t="s">
        <v>339</v>
      </c>
      <c r="S2692" s="1" t="s">
        <v>65</v>
      </c>
      <c r="T2692">
        <v>20.95</v>
      </c>
    </row>
    <row r="2693" spans="1:20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s="1" t="s">
        <v>20</v>
      </c>
      <c r="G2693">
        <v>0.15679999999999999</v>
      </c>
      <c r="H2693">
        <v>280.02</v>
      </c>
      <c r="I2693" s="1" t="s">
        <v>95</v>
      </c>
      <c r="J2693" s="1" t="s">
        <v>148</v>
      </c>
      <c r="K2693" s="1" t="s">
        <v>60</v>
      </c>
      <c r="L2693" s="1" t="s">
        <v>49</v>
      </c>
      <c r="M2693">
        <v>80000</v>
      </c>
      <c r="N2693" s="1" t="s">
        <v>31</v>
      </c>
      <c r="O2693" s="2">
        <v>39873</v>
      </c>
      <c r="P2693" s="1" t="s">
        <v>26</v>
      </c>
      <c r="Q2693" s="1" t="s">
        <v>27</v>
      </c>
      <c r="R2693" s="1" t="s">
        <v>342</v>
      </c>
      <c r="S2693" s="1" t="s">
        <v>40</v>
      </c>
      <c r="T2693">
        <v>16.3</v>
      </c>
    </row>
    <row r="2694" spans="1:20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s="1" t="s">
        <v>20</v>
      </c>
      <c r="G2694">
        <v>7.6799999999999993E-2</v>
      </c>
      <c r="H2694">
        <v>311.91000000000003</v>
      </c>
      <c r="I2694" s="1" t="s">
        <v>51</v>
      </c>
      <c r="J2694" s="1" t="s">
        <v>112</v>
      </c>
      <c r="K2694" s="1" t="s">
        <v>23</v>
      </c>
      <c r="L2694" s="1" t="s">
        <v>24</v>
      </c>
      <c r="M2694">
        <v>24000</v>
      </c>
      <c r="N2694" s="1" t="s">
        <v>31</v>
      </c>
      <c r="O2694" s="2">
        <v>39904</v>
      </c>
      <c r="P2694" s="1" t="s">
        <v>26</v>
      </c>
      <c r="Q2694" s="1" t="s">
        <v>63</v>
      </c>
      <c r="R2694" s="1" t="s">
        <v>231</v>
      </c>
      <c r="S2694" s="1" t="s">
        <v>129</v>
      </c>
      <c r="T2694">
        <v>0</v>
      </c>
    </row>
    <row r="2695" spans="1:20" x14ac:dyDescent="0.25">
      <c r="A2695">
        <v>388502</v>
      </c>
      <c r="B2695">
        <v>421919</v>
      </c>
      <c r="C2695">
        <v>20000</v>
      </c>
      <c r="D2695">
        <v>20000</v>
      </c>
      <c r="E2695">
        <v>16825</v>
      </c>
      <c r="F2695" s="1" t="s">
        <v>20</v>
      </c>
      <c r="G2695">
        <v>0.1221</v>
      </c>
      <c r="H2695">
        <v>666.3</v>
      </c>
      <c r="I2695" s="1" t="s">
        <v>21</v>
      </c>
      <c r="J2695" s="1" t="s">
        <v>30</v>
      </c>
      <c r="K2695" s="1" t="s">
        <v>23</v>
      </c>
      <c r="L2695" s="1" t="s">
        <v>49</v>
      </c>
      <c r="M2695">
        <v>85000</v>
      </c>
      <c r="N2695" s="1" t="s">
        <v>31</v>
      </c>
      <c r="O2695" s="2">
        <v>39904</v>
      </c>
      <c r="P2695" s="1" t="s">
        <v>26</v>
      </c>
      <c r="Q2695" s="1" t="s">
        <v>82</v>
      </c>
      <c r="R2695" s="1" t="s">
        <v>706</v>
      </c>
      <c r="S2695" s="1" t="s">
        <v>314</v>
      </c>
      <c r="T2695">
        <v>3.04</v>
      </c>
    </row>
    <row r="2696" spans="1:20" x14ac:dyDescent="0.25">
      <c r="A2696">
        <v>388538</v>
      </c>
      <c r="B2696">
        <v>422066</v>
      </c>
      <c r="C2696">
        <v>16500</v>
      </c>
      <c r="D2696">
        <v>16500</v>
      </c>
      <c r="E2696">
        <v>14836</v>
      </c>
      <c r="F2696" s="1" t="s">
        <v>20</v>
      </c>
      <c r="G2696">
        <v>9.3200000000000005E-2</v>
      </c>
      <c r="H2696">
        <v>527.13</v>
      </c>
      <c r="I2696" s="1" t="s">
        <v>51</v>
      </c>
      <c r="J2696" s="1" t="s">
        <v>78</v>
      </c>
      <c r="K2696" s="1" t="s">
        <v>97</v>
      </c>
      <c r="L2696" s="1" t="s">
        <v>24</v>
      </c>
      <c r="M2696">
        <v>63504</v>
      </c>
      <c r="N2696" s="1" t="s">
        <v>25</v>
      </c>
      <c r="O2696" s="2">
        <v>39904</v>
      </c>
      <c r="P2696" s="1" t="s">
        <v>56</v>
      </c>
      <c r="Q2696" s="1" t="s">
        <v>63</v>
      </c>
      <c r="R2696" s="1" t="s">
        <v>161</v>
      </c>
      <c r="S2696" s="1" t="s">
        <v>58</v>
      </c>
      <c r="T2696">
        <v>8.35</v>
      </c>
    </row>
    <row r="2697" spans="1:20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s="1" t="s">
        <v>20</v>
      </c>
      <c r="G2697">
        <v>9.3200000000000005E-2</v>
      </c>
      <c r="H2697">
        <v>233.22</v>
      </c>
      <c r="I2697" s="1" t="s">
        <v>51</v>
      </c>
      <c r="J2697" s="1" t="s">
        <v>78</v>
      </c>
      <c r="K2697" s="1" t="s">
        <v>107</v>
      </c>
      <c r="L2697" s="1" t="s">
        <v>49</v>
      </c>
      <c r="M2697">
        <v>30000</v>
      </c>
      <c r="N2697" s="1" t="s">
        <v>31</v>
      </c>
      <c r="O2697" s="2">
        <v>39995</v>
      </c>
      <c r="P2697" s="1" t="s">
        <v>26</v>
      </c>
      <c r="Q2697" s="1" t="s">
        <v>27</v>
      </c>
      <c r="R2697" s="1" t="s">
        <v>559</v>
      </c>
      <c r="S2697" s="1" t="s">
        <v>560</v>
      </c>
      <c r="T2697">
        <v>10.52</v>
      </c>
    </row>
    <row r="2698" spans="1:20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s="1" t="s">
        <v>20</v>
      </c>
      <c r="G2698">
        <v>0.15049999999999999</v>
      </c>
      <c r="H2698">
        <v>416.3</v>
      </c>
      <c r="I2698" s="1" t="s">
        <v>53</v>
      </c>
      <c r="J2698" s="1" t="s">
        <v>105</v>
      </c>
      <c r="K2698" s="1" t="s">
        <v>23</v>
      </c>
      <c r="L2698" s="1" t="s">
        <v>24</v>
      </c>
      <c r="M2698">
        <v>29000</v>
      </c>
      <c r="N2698" s="1" t="s">
        <v>31</v>
      </c>
      <c r="O2698" s="2">
        <v>39873</v>
      </c>
      <c r="P2698" s="1" t="s">
        <v>26</v>
      </c>
      <c r="Q2698" s="1" t="s">
        <v>82</v>
      </c>
      <c r="R2698" s="1" t="s">
        <v>189</v>
      </c>
      <c r="S2698" s="1" t="s">
        <v>58</v>
      </c>
      <c r="T2698">
        <v>2.48</v>
      </c>
    </row>
    <row r="2699" spans="1:20" x14ac:dyDescent="0.25">
      <c r="A2699">
        <v>388586</v>
      </c>
      <c r="B2699">
        <v>420317</v>
      </c>
      <c r="C2699">
        <v>15000</v>
      </c>
      <c r="D2699">
        <v>15000</v>
      </c>
      <c r="E2699">
        <v>10860</v>
      </c>
      <c r="F2699" s="1" t="s">
        <v>20</v>
      </c>
      <c r="G2699">
        <v>0.15679999999999999</v>
      </c>
      <c r="H2699">
        <v>525.03</v>
      </c>
      <c r="I2699" s="1" t="s">
        <v>95</v>
      </c>
      <c r="J2699" s="1" t="s">
        <v>148</v>
      </c>
      <c r="K2699" s="1" t="s">
        <v>23</v>
      </c>
      <c r="L2699" s="1" t="s">
        <v>49</v>
      </c>
      <c r="M2699">
        <v>113000</v>
      </c>
      <c r="N2699" s="1" t="s">
        <v>31</v>
      </c>
      <c r="O2699" s="2">
        <v>39904</v>
      </c>
      <c r="P2699" s="1" t="s">
        <v>26</v>
      </c>
      <c r="Q2699" s="1" t="s">
        <v>27</v>
      </c>
      <c r="R2699" s="1" t="s">
        <v>224</v>
      </c>
      <c r="S2699" s="1" t="s">
        <v>40</v>
      </c>
      <c r="T2699">
        <v>13.12</v>
      </c>
    </row>
    <row r="2700" spans="1:20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s="1" t="s">
        <v>20</v>
      </c>
      <c r="G2700">
        <v>0.1411</v>
      </c>
      <c r="H2700">
        <v>232.76</v>
      </c>
      <c r="I2700" s="1" t="s">
        <v>53</v>
      </c>
      <c r="J2700" s="1" t="s">
        <v>152</v>
      </c>
      <c r="K2700" s="1" t="s">
        <v>55</v>
      </c>
      <c r="L2700" s="1" t="s">
        <v>24</v>
      </c>
      <c r="M2700">
        <v>37500</v>
      </c>
      <c r="N2700" s="1" t="s">
        <v>31</v>
      </c>
      <c r="O2700" s="2">
        <v>39904</v>
      </c>
      <c r="P2700" s="1" t="s">
        <v>26</v>
      </c>
      <c r="Q2700" s="1" t="s">
        <v>82</v>
      </c>
      <c r="R2700" s="1" t="s">
        <v>68</v>
      </c>
      <c r="S2700" s="1" t="s">
        <v>69</v>
      </c>
      <c r="T2700">
        <v>10.3</v>
      </c>
    </row>
    <row r="2701" spans="1:20" x14ac:dyDescent="0.25">
      <c r="A2701">
        <v>388591</v>
      </c>
      <c r="B2701">
        <v>422147</v>
      </c>
      <c r="C2701">
        <v>20000</v>
      </c>
      <c r="D2701">
        <v>20000</v>
      </c>
      <c r="E2701">
        <v>15909</v>
      </c>
      <c r="F2701" s="1" t="s">
        <v>20</v>
      </c>
      <c r="G2701">
        <v>0.12529999999999999</v>
      </c>
      <c r="H2701">
        <v>669.33</v>
      </c>
      <c r="I2701" s="1" t="s">
        <v>35</v>
      </c>
      <c r="J2701" s="1" t="s">
        <v>85</v>
      </c>
      <c r="K2701" s="1" t="s">
        <v>107</v>
      </c>
      <c r="L2701" s="1" t="s">
        <v>24</v>
      </c>
      <c r="M2701">
        <v>68000</v>
      </c>
      <c r="N2701" s="1" t="s">
        <v>31</v>
      </c>
      <c r="O2701" s="2">
        <v>39873</v>
      </c>
      <c r="P2701" s="1" t="s">
        <v>26</v>
      </c>
      <c r="Q2701" s="1" t="s">
        <v>27</v>
      </c>
      <c r="R2701" s="1" t="s">
        <v>444</v>
      </c>
      <c r="S2701" s="1" t="s">
        <v>129</v>
      </c>
      <c r="T2701">
        <v>18.23</v>
      </c>
    </row>
    <row r="2702" spans="1:20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s="1" t="s">
        <v>20</v>
      </c>
      <c r="G2702">
        <v>0.1221</v>
      </c>
      <c r="H2702">
        <v>599.66999999999996</v>
      </c>
      <c r="I2702" s="1" t="s">
        <v>21</v>
      </c>
      <c r="J2702" s="1" t="s">
        <v>30</v>
      </c>
      <c r="K2702" s="1" t="s">
        <v>37</v>
      </c>
      <c r="L2702" s="1" t="s">
        <v>24</v>
      </c>
      <c r="M2702">
        <v>52526</v>
      </c>
      <c r="N2702" s="1" t="s">
        <v>31</v>
      </c>
      <c r="O2702" s="2">
        <v>39873</v>
      </c>
      <c r="P2702" s="1" t="s">
        <v>26</v>
      </c>
      <c r="Q2702" s="1" t="s">
        <v>27</v>
      </c>
      <c r="R2702" s="1" t="s">
        <v>160</v>
      </c>
      <c r="S2702" s="1" t="s">
        <v>62</v>
      </c>
      <c r="T2702">
        <v>13.36</v>
      </c>
    </row>
    <row r="2703" spans="1:20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s="1" t="s">
        <v>20</v>
      </c>
      <c r="G2703">
        <v>0.12529999999999999</v>
      </c>
      <c r="H2703">
        <v>117.14</v>
      </c>
      <c r="I2703" s="1" t="s">
        <v>35</v>
      </c>
      <c r="J2703" s="1" t="s">
        <v>85</v>
      </c>
      <c r="K2703" s="1" t="s">
        <v>46</v>
      </c>
      <c r="L2703" s="1" t="s">
        <v>24</v>
      </c>
      <c r="M2703">
        <v>35000</v>
      </c>
      <c r="N2703" s="1" t="s">
        <v>31</v>
      </c>
      <c r="O2703" s="2">
        <v>39904</v>
      </c>
      <c r="P2703" s="1" t="s">
        <v>26</v>
      </c>
      <c r="Q2703" s="1" t="s">
        <v>32</v>
      </c>
      <c r="R2703" s="1" t="s">
        <v>28</v>
      </c>
      <c r="S2703" s="1" t="s">
        <v>29</v>
      </c>
      <c r="T2703">
        <v>13.39</v>
      </c>
    </row>
    <row r="2704" spans="1:20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s="1" t="s">
        <v>20</v>
      </c>
      <c r="G2704">
        <v>0.13159999999999999</v>
      </c>
      <c r="H2704">
        <v>362.19</v>
      </c>
      <c r="I2704" s="1" t="s">
        <v>35</v>
      </c>
      <c r="J2704" s="1" t="s">
        <v>41</v>
      </c>
      <c r="K2704" s="1" t="s">
        <v>55</v>
      </c>
      <c r="L2704" s="1" t="s">
        <v>24</v>
      </c>
      <c r="M2704">
        <v>55000</v>
      </c>
      <c r="N2704" s="1" t="s">
        <v>31</v>
      </c>
      <c r="O2704" s="2">
        <v>39904</v>
      </c>
      <c r="P2704" s="1" t="s">
        <v>26</v>
      </c>
      <c r="Q2704" s="1" t="s">
        <v>32</v>
      </c>
      <c r="R2704" s="1" t="s">
        <v>343</v>
      </c>
      <c r="S2704" s="1" t="s">
        <v>58</v>
      </c>
      <c r="T2704">
        <v>12.09</v>
      </c>
    </row>
    <row r="2705" spans="1:20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s="1" t="s">
        <v>20</v>
      </c>
      <c r="G2705">
        <v>0.13469999999999999</v>
      </c>
      <c r="H2705">
        <v>101.77</v>
      </c>
      <c r="I2705" s="1" t="s">
        <v>35</v>
      </c>
      <c r="J2705" s="1" t="s">
        <v>70</v>
      </c>
      <c r="K2705" s="1" t="s">
        <v>46</v>
      </c>
      <c r="L2705" s="1" t="s">
        <v>24</v>
      </c>
      <c r="M2705">
        <v>66000</v>
      </c>
      <c r="N2705" s="1" t="s">
        <v>31</v>
      </c>
      <c r="O2705" s="2">
        <v>39934</v>
      </c>
      <c r="P2705" s="1" t="s">
        <v>56</v>
      </c>
      <c r="Q2705" s="1" t="s">
        <v>27</v>
      </c>
      <c r="R2705" s="1" t="s">
        <v>470</v>
      </c>
      <c r="S2705" s="1" t="s">
        <v>29</v>
      </c>
      <c r="T2705">
        <v>14.6</v>
      </c>
    </row>
    <row r="2706" spans="1:20" x14ac:dyDescent="0.25">
      <c r="A2706">
        <v>388725</v>
      </c>
      <c r="B2706">
        <v>422373</v>
      </c>
      <c r="C2706">
        <v>3500</v>
      </c>
      <c r="D2706">
        <v>3500</v>
      </c>
      <c r="E2706">
        <v>3478</v>
      </c>
      <c r="F2706" s="1" t="s">
        <v>20</v>
      </c>
      <c r="G2706">
        <v>0.1474</v>
      </c>
      <c r="H2706">
        <v>120.88</v>
      </c>
      <c r="I2706" s="1" t="s">
        <v>53</v>
      </c>
      <c r="J2706" s="1" t="s">
        <v>75</v>
      </c>
      <c r="K2706" s="1" t="s">
        <v>37</v>
      </c>
      <c r="L2706" s="1" t="s">
        <v>49</v>
      </c>
      <c r="M2706">
        <v>97992</v>
      </c>
      <c r="N2706" s="1" t="s">
        <v>31</v>
      </c>
      <c r="O2706" s="2">
        <v>39904</v>
      </c>
      <c r="P2706" s="1" t="s">
        <v>56</v>
      </c>
      <c r="Q2706" s="1" t="s">
        <v>99</v>
      </c>
      <c r="R2706" s="1" t="s">
        <v>707</v>
      </c>
      <c r="S2706" s="1" t="s">
        <v>77</v>
      </c>
      <c r="T2706">
        <v>19.940000000000001</v>
      </c>
    </row>
    <row r="2707" spans="1:20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s="1" t="s">
        <v>20</v>
      </c>
      <c r="G2707">
        <v>0.08</v>
      </c>
      <c r="H2707">
        <v>100.28</v>
      </c>
      <c r="I2707" s="1" t="s">
        <v>51</v>
      </c>
      <c r="J2707" s="1" t="s">
        <v>80</v>
      </c>
      <c r="K2707" s="1" t="s">
        <v>55</v>
      </c>
      <c r="L2707" s="1" t="s">
        <v>24</v>
      </c>
      <c r="M2707">
        <v>44000</v>
      </c>
      <c r="N2707" s="1" t="s">
        <v>25</v>
      </c>
      <c r="O2707" s="2">
        <v>39904</v>
      </c>
      <c r="P2707" s="1" t="s">
        <v>26</v>
      </c>
      <c r="Q2707" s="1" t="s">
        <v>82</v>
      </c>
      <c r="R2707" s="1" t="s">
        <v>168</v>
      </c>
      <c r="S2707" s="1" t="s">
        <v>94</v>
      </c>
      <c r="T2707">
        <v>17.920000000000002</v>
      </c>
    </row>
    <row r="2708" spans="1:20" x14ac:dyDescent="0.25">
      <c r="A2708">
        <v>388737</v>
      </c>
      <c r="B2708">
        <v>422393</v>
      </c>
      <c r="C2708">
        <v>15000</v>
      </c>
      <c r="D2708">
        <v>15000</v>
      </c>
      <c r="E2708">
        <v>14313</v>
      </c>
      <c r="F2708" s="1" t="s">
        <v>20</v>
      </c>
      <c r="G2708">
        <v>0.08</v>
      </c>
      <c r="H2708">
        <v>470.05</v>
      </c>
      <c r="I2708" s="1" t="s">
        <v>51</v>
      </c>
      <c r="J2708" s="1" t="s">
        <v>80</v>
      </c>
      <c r="K2708" s="1" t="s">
        <v>37</v>
      </c>
      <c r="L2708" s="1" t="s">
        <v>24</v>
      </c>
      <c r="M2708">
        <v>70500</v>
      </c>
      <c r="N2708" s="1" t="s">
        <v>31</v>
      </c>
      <c r="O2708" s="2">
        <v>39904</v>
      </c>
      <c r="P2708" s="1" t="s">
        <v>26</v>
      </c>
      <c r="Q2708" s="1" t="s">
        <v>63</v>
      </c>
      <c r="R2708" s="1" t="s">
        <v>432</v>
      </c>
      <c r="S2708" s="1" t="s">
        <v>284</v>
      </c>
      <c r="T2708">
        <v>17.11</v>
      </c>
    </row>
    <row r="2709" spans="1:20" x14ac:dyDescent="0.25">
      <c r="A2709">
        <v>388771</v>
      </c>
      <c r="B2709">
        <v>422444</v>
      </c>
      <c r="C2709">
        <v>24000</v>
      </c>
      <c r="D2709">
        <v>24000</v>
      </c>
      <c r="E2709">
        <v>14790</v>
      </c>
      <c r="F2709" s="1" t="s">
        <v>20</v>
      </c>
      <c r="G2709">
        <v>0.12839999999999999</v>
      </c>
      <c r="H2709">
        <v>806.83</v>
      </c>
      <c r="I2709" s="1" t="s">
        <v>35</v>
      </c>
      <c r="J2709" s="1" t="s">
        <v>36</v>
      </c>
      <c r="K2709" s="1" t="s">
        <v>124</v>
      </c>
      <c r="L2709" s="1" t="s">
        <v>24</v>
      </c>
      <c r="M2709">
        <v>75000</v>
      </c>
      <c r="N2709" s="1" t="s">
        <v>25</v>
      </c>
      <c r="O2709" s="2">
        <v>39904</v>
      </c>
      <c r="P2709" s="1" t="s">
        <v>26</v>
      </c>
      <c r="Q2709" s="1" t="s">
        <v>82</v>
      </c>
      <c r="R2709" s="1" t="s">
        <v>221</v>
      </c>
      <c r="S2709" s="1" t="s">
        <v>103</v>
      </c>
      <c r="T2709">
        <v>18.510000000000002</v>
      </c>
    </row>
    <row r="2710" spans="1:20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s="1" t="s">
        <v>20</v>
      </c>
      <c r="G2710">
        <v>0.1474</v>
      </c>
      <c r="H2710">
        <v>386.82</v>
      </c>
      <c r="I2710" s="1" t="s">
        <v>53</v>
      </c>
      <c r="J2710" s="1" t="s">
        <v>75</v>
      </c>
      <c r="K2710" s="1" t="s">
        <v>42</v>
      </c>
      <c r="L2710" s="1" t="s">
        <v>24</v>
      </c>
      <c r="M2710">
        <v>63800</v>
      </c>
      <c r="N2710" s="1" t="s">
        <v>25</v>
      </c>
      <c r="O2710" s="2">
        <v>39904</v>
      </c>
      <c r="P2710" s="1" t="s">
        <v>26</v>
      </c>
      <c r="Q2710" s="1" t="s">
        <v>156</v>
      </c>
      <c r="R2710" s="1" t="s">
        <v>535</v>
      </c>
      <c r="S2710" s="1" t="s">
        <v>29</v>
      </c>
      <c r="T2710">
        <v>16.21</v>
      </c>
    </row>
    <row r="2711" spans="1:20" x14ac:dyDescent="0.25">
      <c r="A2711">
        <v>388777</v>
      </c>
      <c r="B2711">
        <v>422460</v>
      </c>
      <c r="C2711">
        <v>7000</v>
      </c>
      <c r="D2711">
        <v>7000</v>
      </c>
      <c r="E2711">
        <v>6753</v>
      </c>
      <c r="F2711" s="1" t="s">
        <v>20</v>
      </c>
      <c r="G2711">
        <v>0.15679999999999999</v>
      </c>
      <c r="H2711">
        <v>245.02</v>
      </c>
      <c r="I2711" s="1" t="s">
        <v>95</v>
      </c>
      <c r="J2711" s="1" t="s">
        <v>148</v>
      </c>
      <c r="K2711" s="1" t="s">
        <v>97</v>
      </c>
      <c r="L2711" s="1" t="s">
        <v>24</v>
      </c>
      <c r="M2711">
        <v>46000</v>
      </c>
      <c r="N2711" s="1" t="s">
        <v>31</v>
      </c>
      <c r="O2711" s="2">
        <v>39904</v>
      </c>
      <c r="P2711" s="1" t="s">
        <v>26</v>
      </c>
      <c r="Q2711" s="1" t="s">
        <v>27</v>
      </c>
      <c r="R2711" s="1" t="s">
        <v>74</v>
      </c>
      <c r="S2711" s="1" t="s">
        <v>29</v>
      </c>
      <c r="T2711">
        <v>20.87</v>
      </c>
    </row>
    <row r="2712" spans="1:20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s="1" t="s">
        <v>20</v>
      </c>
      <c r="G2712">
        <v>9.6299999999999997E-2</v>
      </c>
      <c r="H2712">
        <v>320.95</v>
      </c>
      <c r="I2712" s="1" t="s">
        <v>51</v>
      </c>
      <c r="J2712" s="1" t="s">
        <v>52</v>
      </c>
      <c r="K2712" s="1" t="s">
        <v>46</v>
      </c>
      <c r="L2712" s="1" t="s">
        <v>24</v>
      </c>
      <c r="M2712">
        <v>37965</v>
      </c>
      <c r="N2712" s="1" t="s">
        <v>25</v>
      </c>
      <c r="O2712" s="2">
        <v>39904</v>
      </c>
      <c r="P2712" s="1" t="s">
        <v>26</v>
      </c>
      <c r="Q2712" s="1" t="s">
        <v>27</v>
      </c>
      <c r="R2712" s="1" t="s">
        <v>160</v>
      </c>
      <c r="S2712" s="1" t="s">
        <v>62</v>
      </c>
      <c r="T2712">
        <v>15.05</v>
      </c>
    </row>
    <row r="2713" spans="1:20" x14ac:dyDescent="0.25">
      <c r="A2713">
        <v>388832</v>
      </c>
      <c r="B2713">
        <v>416096</v>
      </c>
      <c r="C2713">
        <v>7000</v>
      </c>
      <c r="D2713">
        <v>7000</v>
      </c>
      <c r="E2713">
        <v>6755</v>
      </c>
      <c r="F2713" s="1" t="s">
        <v>20</v>
      </c>
      <c r="G2713">
        <v>0.16320000000000001</v>
      </c>
      <c r="H2713">
        <v>247.2</v>
      </c>
      <c r="I2713" s="1" t="s">
        <v>95</v>
      </c>
      <c r="J2713" s="1" t="s">
        <v>263</v>
      </c>
      <c r="K2713" s="1" t="s">
        <v>46</v>
      </c>
      <c r="L2713" s="1" t="s">
        <v>24</v>
      </c>
      <c r="M2713">
        <v>55000</v>
      </c>
      <c r="N2713" s="1" t="s">
        <v>564</v>
      </c>
      <c r="O2713" s="2">
        <v>39904</v>
      </c>
      <c r="P2713" s="1" t="s">
        <v>26</v>
      </c>
      <c r="Q2713" s="1" t="s">
        <v>27</v>
      </c>
      <c r="R2713" s="1" t="s">
        <v>267</v>
      </c>
      <c r="S2713" s="1" t="s">
        <v>34</v>
      </c>
      <c r="T2713">
        <v>3.99</v>
      </c>
    </row>
    <row r="2714" spans="1:20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s="1" t="s">
        <v>20</v>
      </c>
      <c r="G2714">
        <v>0.08</v>
      </c>
      <c r="H2714">
        <v>172.35</v>
      </c>
      <c r="I2714" s="1" t="s">
        <v>51</v>
      </c>
      <c r="J2714" s="1" t="s">
        <v>80</v>
      </c>
      <c r="K2714" s="1" t="s">
        <v>107</v>
      </c>
      <c r="L2714" s="1" t="s">
        <v>38</v>
      </c>
      <c r="M2714">
        <v>32004</v>
      </c>
      <c r="N2714" s="1" t="s">
        <v>31</v>
      </c>
      <c r="O2714" s="2">
        <v>39904</v>
      </c>
      <c r="P2714" s="1" t="s">
        <v>26</v>
      </c>
      <c r="Q2714" s="1" t="s">
        <v>27</v>
      </c>
      <c r="R2714" s="1" t="s">
        <v>113</v>
      </c>
      <c r="S2714" s="1" t="s">
        <v>62</v>
      </c>
      <c r="T2714">
        <v>19.2</v>
      </c>
    </row>
    <row r="2715" spans="1:20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s="1" t="s">
        <v>20</v>
      </c>
      <c r="G2715">
        <v>0.13159999999999999</v>
      </c>
      <c r="H2715">
        <v>168.86</v>
      </c>
      <c r="I2715" s="1" t="s">
        <v>35</v>
      </c>
      <c r="J2715" s="1" t="s">
        <v>41</v>
      </c>
      <c r="K2715" s="1" t="s">
        <v>37</v>
      </c>
      <c r="L2715" s="1" t="s">
        <v>24</v>
      </c>
      <c r="M2715">
        <v>33000</v>
      </c>
      <c r="N2715" s="1" t="s">
        <v>31</v>
      </c>
      <c r="O2715" s="2">
        <v>39904</v>
      </c>
      <c r="P2715" s="1" t="s">
        <v>26</v>
      </c>
      <c r="Q2715" s="1" t="s">
        <v>27</v>
      </c>
      <c r="R2715" s="1" t="s">
        <v>160</v>
      </c>
      <c r="S2715" s="1" t="s">
        <v>62</v>
      </c>
      <c r="T2715">
        <v>14</v>
      </c>
    </row>
    <row r="2716" spans="1:20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s="1" t="s">
        <v>20</v>
      </c>
      <c r="G2716">
        <v>0.15679999999999999</v>
      </c>
      <c r="H2716">
        <v>245.02</v>
      </c>
      <c r="I2716" s="1" t="s">
        <v>95</v>
      </c>
      <c r="J2716" s="1" t="s">
        <v>148</v>
      </c>
      <c r="K2716" s="1" t="s">
        <v>23</v>
      </c>
      <c r="L2716" s="1" t="s">
        <v>24</v>
      </c>
      <c r="M2716">
        <v>25200</v>
      </c>
      <c r="N2716" s="1" t="s">
        <v>25</v>
      </c>
      <c r="O2716" s="2">
        <v>39904</v>
      </c>
      <c r="P2716" s="1" t="s">
        <v>26</v>
      </c>
      <c r="Q2716" s="1" t="s">
        <v>226</v>
      </c>
      <c r="R2716" s="1" t="s">
        <v>168</v>
      </c>
      <c r="S2716" s="1" t="s">
        <v>94</v>
      </c>
      <c r="T2716">
        <v>5.57</v>
      </c>
    </row>
    <row r="2717" spans="1:20" x14ac:dyDescent="0.25">
      <c r="A2717">
        <v>388927</v>
      </c>
      <c r="B2717">
        <v>422694</v>
      </c>
      <c r="C2717">
        <v>25000</v>
      </c>
      <c r="D2717">
        <v>25000</v>
      </c>
      <c r="E2717">
        <v>15424</v>
      </c>
      <c r="F2717" s="1" t="s">
        <v>20</v>
      </c>
      <c r="G2717">
        <v>0.13159999999999999</v>
      </c>
      <c r="H2717">
        <v>844.26</v>
      </c>
      <c r="I2717" s="1" t="s">
        <v>35</v>
      </c>
      <c r="J2717" s="1" t="s">
        <v>41</v>
      </c>
      <c r="K2717" s="1" t="s">
        <v>60</v>
      </c>
      <c r="L2717" s="1" t="s">
        <v>49</v>
      </c>
      <c r="M2717">
        <v>125000</v>
      </c>
      <c r="N2717" s="1" t="s">
        <v>25</v>
      </c>
      <c r="O2717" s="2">
        <v>39904</v>
      </c>
      <c r="P2717" s="1" t="s">
        <v>56</v>
      </c>
      <c r="Q2717" s="1" t="s">
        <v>32</v>
      </c>
      <c r="R2717" s="1" t="s">
        <v>168</v>
      </c>
      <c r="S2717" s="1" t="s">
        <v>94</v>
      </c>
      <c r="T2717">
        <v>8.24</v>
      </c>
    </row>
    <row r="2718" spans="1:20" x14ac:dyDescent="0.25">
      <c r="A2718">
        <v>388946</v>
      </c>
      <c r="B2718">
        <v>422722</v>
      </c>
      <c r="C2718">
        <v>19000</v>
      </c>
      <c r="D2718">
        <v>19000</v>
      </c>
      <c r="E2718">
        <v>14202</v>
      </c>
      <c r="F2718" s="1" t="s">
        <v>20</v>
      </c>
      <c r="G2718">
        <v>0.1221</v>
      </c>
      <c r="H2718">
        <v>632.99</v>
      </c>
      <c r="I2718" s="1" t="s">
        <v>21</v>
      </c>
      <c r="J2718" s="1" t="s">
        <v>30</v>
      </c>
      <c r="K2718" s="1" t="s">
        <v>23</v>
      </c>
      <c r="L2718" s="1" t="s">
        <v>49</v>
      </c>
      <c r="M2718">
        <v>105000</v>
      </c>
      <c r="N2718" s="1" t="s">
        <v>31</v>
      </c>
      <c r="O2718" s="2">
        <v>39904</v>
      </c>
      <c r="P2718" s="1" t="s">
        <v>26</v>
      </c>
      <c r="Q2718" s="1" t="s">
        <v>82</v>
      </c>
      <c r="R2718" s="1" t="s">
        <v>121</v>
      </c>
      <c r="S2718" s="1" t="s">
        <v>122</v>
      </c>
      <c r="T2718">
        <v>15.51</v>
      </c>
    </row>
    <row r="2719" spans="1:20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s="1" t="s">
        <v>20</v>
      </c>
      <c r="G2719">
        <v>0.18210000000000001</v>
      </c>
      <c r="H2719">
        <v>290.07</v>
      </c>
      <c r="I2719" s="1" t="s">
        <v>143</v>
      </c>
      <c r="J2719" s="1" t="s">
        <v>144</v>
      </c>
      <c r="K2719" s="1" t="s">
        <v>46</v>
      </c>
      <c r="L2719" s="1" t="s">
        <v>49</v>
      </c>
      <c r="M2719">
        <v>75000</v>
      </c>
      <c r="N2719" s="1" t="s">
        <v>25</v>
      </c>
      <c r="O2719" s="2">
        <v>39995</v>
      </c>
      <c r="P2719" s="1" t="s">
        <v>26</v>
      </c>
      <c r="Q2719" s="1" t="s">
        <v>27</v>
      </c>
      <c r="R2719" s="1" t="s">
        <v>475</v>
      </c>
      <c r="S2719" s="1" t="s">
        <v>77</v>
      </c>
      <c r="T2719">
        <v>13.92</v>
      </c>
    </row>
    <row r="2720" spans="1:20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s="1" t="s">
        <v>20</v>
      </c>
      <c r="G2720">
        <v>0.11890000000000001</v>
      </c>
      <c r="H2720">
        <v>198.99</v>
      </c>
      <c r="I2720" s="1" t="s">
        <v>21</v>
      </c>
      <c r="J2720" s="1" t="s">
        <v>22</v>
      </c>
      <c r="K2720" s="1" t="s">
        <v>42</v>
      </c>
      <c r="L2720" s="1" t="s">
        <v>24</v>
      </c>
      <c r="M2720">
        <v>66000</v>
      </c>
      <c r="N2720" s="1" t="s">
        <v>31</v>
      </c>
      <c r="O2720" s="2">
        <v>39904</v>
      </c>
      <c r="P2720" s="1" t="s">
        <v>26</v>
      </c>
      <c r="Q2720" s="1" t="s">
        <v>99</v>
      </c>
      <c r="R2720" s="1" t="s">
        <v>708</v>
      </c>
      <c r="S2720" s="1" t="s">
        <v>29</v>
      </c>
      <c r="T2720">
        <v>21.07</v>
      </c>
    </row>
    <row r="2721" spans="1:20" x14ac:dyDescent="0.25">
      <c r="A2721">
        <v>388996</v>
      </c>
      <c r="B2721">
        <v>422833</v>
      </c>
      <c r="C2721">
        <v>11500</v>
      </c>
      <c r="D2721">
        <v>11500</v>
      </c>
      <c r="E2721">
        <v>11005</v>
      </c>
      <c r="F2721" s="1" t="s">
        <v>20</v>
      </c>
      <c r="G2721">
        <v>0.16</v>
      </c>
      <c r="H2721">
        <v>404.31</v>
      </c>
      <c r="I2721" s="1" t="s">
        <v>95</v>
      </c>
      <c r="J2721" s="1" t="s">
        <v>114</v>
      </c>
      <c r="K2721" s="1" t="s">
        <v>55</v>
      </c>
      <c r="L2721" s="1" t="s">
        <v>24</v>
      </c>
      <c r="M2721">
        <v>34928</v>
      </c>
      <c r="N2721" s="1" t="s">
        <v>564</v>
      </c>
      <c r="O2721" s="2">
        <v>39904</v>
      </c>
      <c r="P2721" s="1" t="s">
        <v>26</v>
      </c>
      <c r="Q2721" s="1" t="s">
        <v>27</v>
      </c>
      <c r="R2721" s="1" t="s">
        <v>28</v>
      </c>
      <c r="S2721" s="1" t="s">
        <v>29</v>
      </c>
      <c r="T2721">
        <v>21.09</v>
      </c>
    </row>
    <row r="2722" spans="1:20" x14ac:dyDescent="0.25">
      <c r="A2722">
        <v>389001</v>
      </c>
      <c r="B2722">
        <v>422831</v>
      </c>
      <c r="C2722">
        <v>16000</v>
      </c>
      <c r="D2722">
        <v>16000</v>
      </c>
      <c r="E2722">
        <v>11380</v>
      </c>
      <c r="F2722" s="1" t="s">
        <v>20</v>
      </c>
      <c r="G2722">
        <v>0.12839999999999999</v>
      </c>
      <c r="H2722">
        <v>537.89</v>
      </c>
      <c r="I2722" s="1" t="s">
        <v>35</v>
      </c>
      <c r="J2722" s="1" t="s">
        <v>36</v>
      </c>
      <c r="K2722" s="1" t="s">
        <v>97</v>
      </c>
      <c r="L2722" s="1" t="s">
        <v>24</v>
      </c>
      <c r="M2722">
        <v>41900</v>
      </c>
      <c r="N2722" s="1" t="s">
        <v>25</v>
      </c>
      <c r="O2722" s="2">
        <v>39904</v>
      </c>
      <c r="P2722" s="1" t="s">
        <v>26</v>
      </c>
      <c r="Q2722" s="1" t="s">
        <v>27</v>
      </c>
      <c r="R2722" s="1" t="s">
        <v>527</v>
      </c>
      <c r="S2722" s="1" t="s">
        <v>40</v>
      </c>
      <c r="T2722">
        <v>10.37</v>
      </c>
    </row>
    <row r="2723" spans="1:20" x14ac:dyDescent="0.25">
      <c r="A2723">
        <v>389010</v>
      </c>
      <c r="B2723">
        <v>422858</v>
      </c>
      <c r="C2723">
        <v>7000</v>
      </c>
      <c r="D2723">
        <v>7000</v>
      </c>
      <c r="E2723">
        <v>6768</v>
      </c>
      <c r="F2723" s="1" t="s">
        <v>20</v>
      </c>
      <c r="G2723">
        <v>0.13469999999999999</v>
      </c>
      <c r="H2723">
        <v>237.46</v>
      </c>
      <c r="I2723" s="1" t="s">
        <v>35</v>
      </c>
      <c r="J2723" s="1" t="s">
        <v>70</v>
      </c>
      <c r="K2723" s="1" t="s">
        <v>124</v>
      </c>
      <c r="L2723" s="1" t="s">
        <v>24</v>
      </c>
      <c r="M2723">
        <v>37120</v>
      </c>
      <c r="N2723" s="1" t="s">
        <v>564</v>
      </c>
      <c r="O2723" s="2">
        <v>39904</v>
      </c>
      <c r="P2723" s="1" t="s">
        <v>26</v>
      </c>
      <c r="Q2723" s="1" t="s">
        <v>27</v>
      </c>
      <c r="R2723" s="1" t="s">
        <v>619</v>
      </c>
      <c r="S2723" s="1" t="s">
        <v>355</v>
      </c>
      <c r="T2723">
        <v>14.71</v>
      </c>
    </row>
    <row r="2724" spans="1:20" x14ac:dyDescent="0.25">
      <c r="A2724">
        <v>389021</v>
      </c>
      <c r="B2724">
        <v>422882</v>
      </c>
      <c r="C2724">
        <v>7750</v>
      </c>
      <c r="D2724">
        <v>7750</v>
      </c>
      <c r="E2724">
        <v>5651</v>
      </c>
      <c r="F2724" s="1" t="s">
        <v>20</v>
      </c>
      <c r="G2724">
        <v>0.1221</v>
      </c>
      <c r="H2724">
        <v>258.2</v>
      </c>
      <c r="I2724" s="1" t="s">
        <v>21</v>
      </c>
      <c r="J2724" s="1" t="s">
        <v>30</v>
      </c>
      <c r="K2724" s="1" t="s">
        <v>124</v>
      </c>
      <c r="L2724" s="1" t="s">
        <v>49</v>
      </c>
      <c r="M2724">
        <v>41700</v>
      </c>
      <c r="N2724" s="1" t="s">
        <v>31</v>
      </c>
      <c r="O2724" s="2">
        <v>39904</v>
      </c>
      <c r="P2724" s="1" t="s">
        <v>56</v>
      </c>
      <c r="Q2724" s="1" t="s">
        <v>32</v>
      </c>
      <c r="R2724" s="1" t="s">
        <v>211</v>
      </c>
      <c r="S2724" s="1" t="s">
        <v>212</v>
      </c>
      <c r="T2724">
        <v>17.78</v>
      </c>
    </row>
    <row r="2725" spans="1:20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s="1" t="s">
        <v>20</v>
      </c>
      <c r="G2725">
        <v>0.08</v>
      </c>
      <c r="H2725">
        <v>263.23</v>
      </c>
      <c r="I2725" s="1" t="s">
        <v>51</v>
      </c>
      <c r="J2725" s="1" t="s">
        <v>80</v>
      </c>
      <c r="K2725" s="1" t="s">
        <v>107</v>
      </c>
      <c r="L2725" s="1" t="s">
        <v>49</v>
      </c>
      <c r="M2725">
        <v>70000</v>
      </c>
      <c r="N2725" s="1" t="s">
        <v>25</v>
      </c>
      <c r="O2725" s="2">
        <v>39904</v>
      </c>
      <c r="P2725" s="1" t="s">
        <v>26</v>
      </c>
      <c r="Q2725" s="1" t="s">
        <v>116</v>
      </c>
      <c r="R2725" s="1" t="s">
        <v>419</v>
      </c>
      <c r="S2725" s="1" t="s">
        <v>29</v>
      </c>
      <c r="T2725">
        <v>3.05</v>
      </c>
    </row>
    <row r="2726" spans="1:20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s="1" t="s">
        <v>20</v>
      </c>
      <c r="G2726">
        <v>0.08</v>
      </c>
      <c r="H2726">
        <v>172.35</v>
      </c>
      <c r="I2726" s="1" t="s">
        <v>51</v>
      </c>
      <c r="J2726" s="1" t="s">
        <v>80</v>
      </c>
      <c r="K2726" s="1" t="s">
        <v>97</v>
      </c>
      <c r="L2726" s="1" t="s">
        <v>49</v>
      </c>
      <c r="M2726">
        <v>81000</v>
      </c>
      <c r="N2726" s="1" t="s">
        <v>31</v>
      </c>
      <c r="O2726" s="2">
        <v>39904</v>
      </c>
      <c r="P2726" s="1" t="s">
        <v>26</v>
      </c>
      <c r="Q2726" s="1" t="s">
        <v>99</v>
      </c>
      <c r="R2726" s="1" t="s">
        <v>695</v>
      </c>
      <c r="S2726" s="1" t="s">
        <v>355</v>
      </c>
      <c r="T2726">
        <v>9.8699999999999992</v>
      </c>
    </row>
    <row r="2727" spans="1:20" x14ac:dyDescent="0.25">
      <c r="A2727">
        <v>389079</v>
      </c>
      <c r="B2727">
        <v>423000</v>
      </c>
      <c r="C2727">
        <v>5000</v>
      </c>
      <c r="D2727">
        <v>5000</v>
      </c>
      <c r="E2727">
        <v>4825</v>
      </c>
      <c r="F2727" s="1" t="s">
        <v>20</v>
      </c>
      <c r="G2727">
        <v>0.12839999999999999</v>
      </c>
      <c r="H2727">
        <v>168.09</v>
      </c>
      <c r="I2727" s="1" t="s">
        <v>35</v>
      </c>
      <c r="J2727" s="1" t="s">
        <v>36</v>
      </c>
      <c r="K2727" s="1" t="s">
        <v>119</v>
      </c>
      <c r="L2727" s="1" t="s">
        <v>24</v>
      </c>
      <c r="M2727">
        <v>30000</v>
      </c>
      <c r="N2727" s="1" t="s">
        <v>25</v>
      </c>
      <c r="O2727" s="2">
        <v>39904</v>
      </c>
      <c r="P2727" s="1" t="s">
        <v>26</v>
      </c>
      <c r="Q2727" s="1" t="s">
        <v>99</v>
      </c>
      <c r="R2727" s="1" t="s">
        <v>709</v>
      </c>
      <c r="S2727" s="1" t="s">
        <v>40</v>
      </c>
      <c r="T2727">
        <v>2.6</v>
      </c>
    </row>
    <row r="2728" spans="1:20" x14ac:dyDescent="0.25">
      <c r="A2728">
        <v>389118</v>
      </c>
      <c r="B2728">
        <v>423060</v>
      </c>
      <c r="C2728">
        <v>10000</v>
      </c>
      <c r="D2728">
        <v>10000</v>
      </c>
      <c r="E2728">
        <v>6986</v>
      </c>
      <c r="F2728" s="1" t="s">
        <v>20</v>
      </c>
      <c r="G2728">
        <v>0.15049999999999999</v>
      </c>
      <c r="H2728">
        <v>346.92</v>
      </c>
      <c r="I2728" s="1" t="s">
        <v>53</v>
      </c>
      <c r="J2728" s="1" t="s">
        <v>105</v>
      </c>
      <c r="K2728" s="1" t="s">
        <v>60</v>
      </c>
      <c r="L2728" s="1" t="s">
        <v>24</v>
      </c>
      <c r="M2728">
        <v>47004</v>
      </c>
      <c r="N2728" s="1" t="s">
        <v>31</v>
      </c>
      <c r="O2728" s="2">
        <v>39904</v>
      </c>
      <c r="P2728" s="1" t="s">
        <v>26</v>
      </c>
      <c r="Q2728" s="1" t="s">
        <v>86</v>
      </c>
      <c r="R2728" s="1" t="s">
        <v>581</v>
      </c>
      <c r="S2728" s="1" t="s">
        <v>361</v>
      </c>
      <c r="T2728">
        <v>20.190000000000001</v>
      </c>
    </row>
    <row r="2729" spans="1:20" x14ac:dyDescent="0.25">
      <c r="A2729">
        <v>389138</v>
      </c>
      <c r="B2729">
        <v>423087</v>
      </c>
      <c r="C2729">
        <v>10000</v>
      </c>
      <c r="D2729">
        <v>10000</v>
      </c>
      <c r="E2729">
        <v>5078</v>
      </c>
      <c r="F2729" s="1" t="s">
        <v>20</v>
      </c>
      <c r="G2729">
        <v>0.13159999999999999</v>
      </c>
      <c r="H2729">
        <v>337.71</v>
      </c>
      <c r="I2729" s="1" t="s">
        <v>35</v>
      </c>
      <c r="J2729" s="1" t="s">
        <v>41</v>
      </c>
      <c r="K2729" s="1" t="s">
        <v>97</v>
      </c>
      <c r="L2729" s="1" t="s">
        <v>24</v>
      </c>
      <c r="M2729">
        <v>45000</v>
      </c>
      <c r="N2729" s="1" t="s">
        <v>25</v>
      </c>
      <c r="O2729" s="2">
        <v>39934</v>
      </c>
      <c r="P2729" s="1" t="s">
        <v>56</v>
      </c>
      <c r="Q2729" s="1" t="s">
        <v>99</v>
      </c>
      <c r="R2729" s="1" t="s">
        <v>562</v>
      </c>
      <c r="S2729" s="1" t="s">
        <v>34</v>
      </c>
      <c r="T2729">
        <v>3.97</v>
      </c>
    </row>
    <row r="2730" spans="1:20" x14ac:dyDescent="0.25">
      <c r="A2730">
        <v>389170</v>
      </c>
      <c r="B2730">
        <v>423147</v>
      </c>
      <c r="C2730">
        <v>12000</v>
      </c>
      <c r="D2730">
        <v>12000</v>
      </c>
      <c r="E2730">
        <v>10975</v>
      </c>
      <c r="F2730" s="1" t="s">
        <v>20</v>
      </c>
      <c r="G2730">
        <v>7.6799999999999993E-2</v>
      </c>
      <c r="H2730">
        <v>374.29</v>
      </c>
      <c r="I2730" s="1" t="s">
        <v>51</v>
      </c>
      <c r="J2730" s="1" t="s">
        <v>112</v>
      </c>
      <c r="K2730" s="1" t="s">
        <v>60</v>
      </c>
      <c r="L2730" s="1" t="s">
        <v>49</v>
      </c>
      <c r="M2730">
        <v>69996</v>
      </c>
      <c r="N2730" s="1" t="s">
        <v>25</v>
      </c>
      <c r="O2730" s="2">
        <v>39904</v>
      </c>
      <c r="P2730" s="1" t="s">
        <v>56</v>
      </c>
      <c r="Q2730" s="1" t="s">
        <v>63</v>
      </c>
      <c r="R2730" s="1" t="s">
        <v>605</v>
      </c>
      <c r="S2730" s="1" t="s">
        <v>101</v>
      </c>
      <c r="T2730">
        <v>12.62</v>
      </c>
    </row>
    <row r="2731" spans="1:20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s="1" t="s">
        <v>20</v>
      </c>
      <c r="G2731">
        <v>9.6299999999999997E-2</v>
      </c>
      <c r="H2731">
        <v>215.04</v>
      </c>
      <c r="I2731" s="1" t="s">
        <v>51</v>
      </c>
      <c r="J2731" s="1" t="s">
        <v>52</v>
      </c>
      <c r="K2731" s="1" t="s">
        <v>23</v>
      </c>
      <c r="L2731" s="1" t="s">
        <v>38</v>
      </c>
      <c r="M2731">
        <v>13500</v>
      </c>
      <c r="N2731" s="1" t="s">
        <v>31</v>
      </c>
      <c r="O2731" s="2">
        <v>39904</v>
      </c>
      <c r="P2731" s="1" t="s">
        <v>26</v>
      </c>
      <c r="Q2731" s="1" t="s">
        <v>86</v>
      </c>
      <c r="R2731" s="1" t="s">
        <v>710</v>
      </c>
      <c r="S2731" s="1" t="s">
        <v>40</v>
      </c>
      <c r="T2731">
        <v>6.4</v>
      </c>
    </row>
    <row r="2732" spans="1:20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s="1" t="s">
        <v>20</v>
      </c>
      <c r="G2732">
        <v>0.08</v>
      </c>
      <c r="H2732">
        <v>125.35</v>
      </c>
      <c r="I2732" s="1" t="s">
        <v>51</v>
      </c>
      <c r="J2732" s="1" t="s">
        <v>80</v>
      </c>
      <c r="K2732" s="1" t="s">
        <v>107</v>
      </c>
      <c r="L2732" s="1" t="s">
        <v>49</v>
      </c>
      <c r="M2732">
        <v>69996</v>
      </c>
      <c r="N2732" s="1" t="s">
        <v>25</v>
      </c>
      <c r="O2732" s="2">
        <v>39904</v>
      </c>
      <c r="P2732" s="1" t="s">
        <v>26</v>
      </c>
      <c r="Q2732" s="1" t="s">
        <v>66</v>
      </c>
      <c r="R2732" s="1" t="s">
        <v>161</v>
      </c>
      <c r="S2732" s="1" t="s">
        <v>58</v>
      </c>
      <c r="T2732">
        <v>8.7799999999999994</v>
      </c>
    </row>
    <row r="2733" spans="1:20" x14ac:dyDescent="0.25">
      <c r="A2733">
        <v>389232</v>
      </c>
      <c r="B2733">
        <v>423267</v>
      </c>
      <c r="C2733">
        <v>12000</v>
      </c>
      <c r="D2733">
        <v>12000</v>
      </c>
      <c r="E2733">
        <v>10088</v>
      </c>
      <c r="F2733" s="1" t="s">
        <v>20</v>
      </c>
      <c r="G2733">
        <v>0.13469999999999999</v>
      </c>
      <c r="H2733">
        <v>407.08</v>
      </c>
      <c r="I2733" s="1" t="s">
        <v>35</v>
      </c>
      <c r="J2733" s="1" t="s">
        <v>70</v>
      </c>
      <c r="K2733" s="1" t="s">
        <v>23</v>
      </c>
      <c r="L2733" s="1" t="s">
        <v>24</v>
      </c>
      <c r="M2733">
        <v>60000</v>
      </c>
      <c r="N2733" s="1" t="s">
        <v>31</v>
      </c>
      <c r="O2733" s="2">
        <v>39904</v>
      </c>
      <c r="P2733" s="1" t="s">
        <v>26</v>
      </c>
      <c r="Q2733" s="1" t="s">
        <v>27</v>
      </c>
      <c r="R2733" s="1" t="s">
        <v>413</v>
      </c>
      <c r="S2733" s="1" t="s">
        <v>101</v>
      </c>
      <c r="T2733">
        <v>15.12</v>
      </c>
    </row>
    <row r="2734" spans="1:20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s="1" t="s">
        <v>20</v>
      </c>
      <c r="G2734">
        <v>9.6299999999999997E-2</v>
      </c>
      <c r="H2734">
        <v>385.14</v>
      </c>
      <c r="I2734" s="1" t="s">
        <v>51</v>
      </c>
      <c r="J2734" s="1" t="s">
        <v>52</v>
      </c>
      <c r="K2734" s="1" t="s">
        <v>119</v>
      </c>
      <c r="L2734" s="1" t="s">
        <v>24</v>
      </c>
      <c r="M2734">
        <v>55032</v>
      </c>
      <c r="N2734" s="1" t="s">
        <v>31</v>
      </c>
      <c r="O2734" s="2">
        <v>39904</v>
      </c>
      <c r="P2734" s="1" t="s">
        <v>26</v>
      </c>
      <c r="Q2734" s="1" t="s">
        <v>32</v>
      </c>
      <c r="R2734" s="1" t="s">
        <v>672</v>
      </c>
      <c r="S2734" s="1" t="s">
        <v>34</v>
      </c>
      <c r="T2734">
        <v>21.17</v>
      </c>
    </row>
    <row r="2735" spans="1:20" x14ac:dyDescent="0.25">
      <c r="A2735">
        <v>389294</v>
      </c>
      <c r="B2735">
        <v>423418</v>
      </c>
      <c r="C2735">
        <v>9400</v>
      </c>
      <c r="D2735">
        <v>9400</v>
      </c>
      <c r="E2735">
        <v>9031</v>
      </c>
      <c r="F2735" s="1" t="s">
        <v>20</v>
      </c>
      <c r="G2735">
        <v>0.16320000000000001</v>
      </c>
      <c r="H2735">
        <v>331.95</v>
      </c>
      <c r="I2735" s="1" t="s">
        <v>95</v>
      </c>
      <c r="J2735" s="1" t="s">
        <v>263</v>
      </c>
      <c r="K2735" s="1" t="s">
        <v>97</v>
      </c>
      <c r="L2735" s="1" t="s">
        <v>24</v>
      </c>
      <c r="M2735">
        <v>50000</v>
      </c>
      <c r="N2735" s="1" t="s">
        <v>31</v>
      </c>
      <c r="O2735" s="2">
        <v>39904</v>
      </c>
      <c r="P2735" s="1" t="s">
        <v>26</v>
      </c>
      <c r="Q2735" s="1" t="s">
        <v>156</v>
      </c>
      <c r="R2735" s="1" t="s">
        <v>218</v>
      </c>
      <c r="S2735" s="1" t="s">
        <v>34</v>
      </c>
      <c r="T2735">
        <v>1.46</v>
      </c>
    </row>
    <row r="2736" spans="1:20" x14ac:dyDescent="0.25">
      <c r="A2736">
        <v>389399</v>
      </c>
      <c r="B2736">
        <v>423614</v>
      </c>
      <c r="C2736">
        <v>10000</v>
      </c>
      <c r="D2736">
        <v>10000</v>
      </c>
      <c r="E2736">
        <v>8403</v>
      </c>
      <c r="F2736" s="1" t="s">
        <v>20</v>
      </c>
      <c r="G2736">
        <v>0.1411</v>
      </c>
      <c r="H2736">
        <v>342.29</v>
      </c>
      <c r="I2736" s="1" t="s">
        <v>53</v>
      </c>
      <c r="J2736" s="1" t="s">
        <v>152</v>
      </c>
      <c r="K2736" s="1" t="s">
        <v>42</v>
      </c>
      <c r="L2736" s="1" t="s">
        <v>49</v>
      </c>
      <c r="M2736">
        <v>160000</v>
      </c>
      <c r="N2736" s="1" t="s">
        <v>25</v>
      </c>
      <c r="O2736" s="2">
        <v>39904</v>
      </c>
      <c r="P2736" s="1" t="s">
        <v>56</v>
      </c>
      <c r="Q2736" s="1" t="s">
        <v>125</v>
      </c>
      <c r="R2736" s="1" t="s">
        <v>313</v>
      </c>
      <c r="S2736" s="1" t="s">
        <v>314</v>
      </c>
      <c r="T2736">
        <v>9.27</v>
      </c>
    </row>
    <row r="2737" spans="1:20" x14ac:dyDescent="0.25">
      <c r="A2737">
        <v>389428</v>
      </c>
      <c r="B2737">
        <v>423650</v>
      </c>
      <c r="C2737">
        <v>12000</v>
      </c>
      <c r="D2737">
        <v>12000</v>
      </c>
      <c r="E2737">
        <v>6450</v>
      </c>
      <c r="F2737" s="1" t="s">
        <v>20</v>
      </c>
      <c r="G2737">
        <v>0.13469999999999999</v>
      </c>
      <c r="H2737">
        <v>407.08</v>
      </c>
      <c r="I2737" s="1" t="s">
        <v>35</v>
      </c>
      <c r="J2737" s="1" t="s">
        <v>70</v>
      </c>
      <c r="K2737" s="1" t="s">
        <v>124</v>
      </c>
      <c r="L2737" s="1" t="s">
        <v>49</v>
      </c>
      <c r="M2737">
        <v>25568</v>
      </c>
      <c r="N2737" s="1" t="s">
        <v>564</v>
      </c>
      <c r="O2737" s="2">
        <v>39904</v>
      </c>
      <c r="P2737" s="1" t="s">
        <v>56</v>
      </c>
      <c r="Q2737" s="1" t="s">
        <v>27</v>
      </c>
      <c r="R2737" s="1" t="s">
        <v>150</v>
      </c>
      <c r="S2737" s="1" t="s">
        <v>129</v>
      </c>
      <c r="T2737">
        <v>9.1999999999999993</v>
      </c>
    </row>
    <row r="2738" spans="1:20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s="1" t="s">
        <v>20</v>
      </c>
      <c r="G2738">
        <v>9.6299999999999997E-2</v>
      </c>
      <c r="H2738">
        <v>320.95</v>
      </c>
      <c r="I2738" s="1" t="s">
        <v>51</v>
      </c>
      <c r="J2738" s="1" t="s">
        <v>52</v>
      </c>
      <c r="K2738" s="1" t="s">
        <v>23</v>
      </c>
      <c r="L2738" s="1" t="s">
        <v>49</v>
      </c>
      <c r="M2738">
        <v>50280</v>
      </c>
      <c r="N2738" s="1" t="s">
        <v>25</v>
      </c>
      <c r="O2738" s="2">
        <v>39904</v>
      </c>
      <c r="P2738" s="1" t="s">
        <v>26</v>
      </c>
      <c r="Q2738" s="1" t="s">
        <v>27</v>
      </c>
      <c r="R2738" s="1" t="s">
        <v>711</v>
      </c>
      <c r="S2738" s="1" t="s">
        <v>425</v>
      </c>
      <c r="T2738">
        <v>13.77</v>
      </c>
    </row>
    <row r="2739" spans="1:20" x14ac:dyDescent="0.25">
      <c r="A2739">
        <v>389501</v>
      </c>
      <c r="B2739">
        <v>423781</v>
      </c>
      <c r="C2739">
        <v>13750</v>
      </c>
      <c r="D2739">
        <v>13750</v>
      </c>
      <c r="E2739">
        <v>1750</v>
      </c>
      <c r="F2739" s="1" t="s">
        <v>20</v>
      </c>
      <c r="G2739">
        <v>0.15049999999999999</v>
      </c>
      <c r="H2739">
        <v>477.01</v>
      </c>
      <c r="I2739" s="1" t="s">
        <v>53</v>
      </c>
      <c r="J2739" s="1" t="s">
        <v>105</v>
      </c>
      <c r="K2739" s="1" t="s">
        <v>23</v>
      </c>
      <c r="L2739" s="1" t="s">
        <v>24</v>
      </c>
      <c r="M2739">
        <v>30000</v>
      </c>
      <c r="N2739" s="1" t="s">
        <v>31</v>
      </c>
      <c r="O2739" s="2">
        <v>39904</v>
      </c>
      <c r="P2739" s="1" t="s">
        <v>56</v>
      </c>
      <c r="Q2739" s="1" t="s">
        <v>82</v>
      </c>
      <c r="R2739" s="1" t="s">
        <v>258</v>
      </c>
      <c r="S2739" s="1" t="s">
        <v>91</v>
      </c>
      <c r="T2739">
        <v>17.96</v>
      </c>
    </row>
    <row r="2740" spans="1:20" x14ac:dyDescent="0.25">
      <c r="A2740">
        <v>389504</v>
      </c>
      <c r="B2740">
        <v>423787</v>
      </c>
      <c r="C2740">
        <v>15000</v>
      </c>
      <c r="D2740">
        <v>15000</v>
      </c>
      <c r="E2740">
        <v>13459</v>
      </c>
      <c r="F2740" s="1" t="s">
        <v>20</v>
      </c>
      <c r="G2740">
        <v>0.1221</v>
      </c>
      <c r="H2740">
        <v>499.73</v>
      </c>
      <c r="I2740" s="1" t="s">
        <v>21</v>
      </c>
      <c r="J2740" s="1" t="s">
        <v>30</v>
      </c>
      <c r="K2740" s="1" t="s">
        <v>107</v>
      </c>
      <c r="L2740" s="1" t="s">
        <v>49</v>
      </c>
      <c r="M2740">
        <v>103363</v>
      </c>
      <c r="N2740" s="1" t="s">
        <v>31</v>
      </c>
      <c r="O2740" s="2">
        <v>39904</v>
      </c>
      <c r="P2740" s="1" t="s">
        <v>26</v>
      </c>
      <c r="Q2740" s="1" t="s">
        <v>82</v>
      </c>
      <c r="R2740" s="1" t="s">
        <v>511</v>
      </c>
      <c r="S2740" s="1" t="s">
        <v>40</v>
      </c>
      <c r="T2740">
        <v>8.57</v>
      </c>
    </row>
    <row r="2741" spans="1:20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s="1" t="s">
        <v>20</v>
      </c>
      <c r="G2741">
        <v>0.12839999999999999</v>
      </c>
      <c r="H2741">
        <v>84.05</v>
      </c>
      <c r="I2741" s="1" t="s">
        <v>35</v>
      </c>
      <c r="J2741" s="1" t="s">
        <v>36</v>
      </c>
      <c r="K2741" s="1" t="s">
        <v>37</v>
      </c>
      <c r="L2741" s="1" t="s">
        <v>49</v>
      </c>
      <c r="M2741">
        <v>43000</v>
      </c>
      <c r="N2741" s="1" t="s">
        <v>31</v>
      </c>
      <c r="O2741" s="2">
        <v>39904</v>
      </c>
      <c r="P2741" s="1" t="s">
        <v>26</v>
      </c>
      <c r="Q2741" s="1" t="s">
        <v>27</v>
      </c>
      <c r="R2741" s="1" t="s">
        <v>414</v>
      </c>
      <c r="S2741" s="1" t="s">
        <v>40</v>
      </c>
      <c r="T2741">
        <v>8.76</v>
      </c>
    </row>
    <row r="2742" spans="1:20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s="1" t="s">
        <v>20</v>
      </c>
      <c r="G2742">
        <v>0.13469999999999999</v>
      </c>
      <c r="H2742">
        <v>339.23</v>
      </c>
      <c r="I2742" s="1" t="s">
        <v>35</v>
      </c>
      <c r="J2742" s="1" t="s">
        <v>70</v>
      </c>
      <c r="K2742" s="1" t="s">
        <v>55</v>
      </c>
      <c r="L2742" s="1" t="s">
        <v>24</v>
      </c>
      <c r="M2742">
        <v>75000</v>
      </c>
      <c r="N2742" s="1" t="s">
        <v>25</v>
      </c>
      <c r="O2742" s="2">
        <v>39934</v>
      </c>
      <c r="P2742" s="1" t="s">
        <v>26</v>
      </c>
      <c r="Q2742" s="1" t="s">
        <v>27</v>
      </c>
      <c r="R2742" s="1" t="s">
        <v>275</v>
      </c>
      <c r="S2742" s="1" t="s">
        <v>29</v>
      </c>
      <c r="T2742">
        <v>14.91</v>
      </c>
    </row>
    <row r="2743" spans="1:20" x14ac:dyDescent="0.25">
      <c r="A2743">
        <v>389554</v>
      </c>
      <c r="B2743">
        <v>423882</v>
      </c>
      <c r="C2743">
        <v>15000</v>
      </c>
      <c r="D2743">
        <v>15000</v>
      </c>
      <c r="E2743">
        <v>5547</v>
      </c>
      <c r="F2743" s="1" t="s">
        <v>20</v>
      </c>
      <c r="G2743">
        <v>0.12839999999999999</v>
      </c>
      <c r="H2743">
        <v>504.27</v>
      </c>
      <c r="I2743" s="1" t="s">
        <v>35</v>
      </c>
      <c r="J2743" s="1" t="s">
        <v>36</v>
      </c>
      <c r="K2743" s="1" t="s">
        <v>60</v>
      </c>
      <c r="L2743" s="1" t="s">
        <v>24</v>
      </c>
      <c r="M2743">
        <v>65000</v>
      </c>
      <c r="N2743" s="1" t="s">
        <v>31</v>
      </c>
      <c r="O2743" s="2">
        <v>39904</v>
      </c>
      <c r="P2743" s="1" t="s">
        <v>26</v>
      </c>
      <c r="Q2743" s="1" t="s">
        <v>32</v>
      </c>
      <c r="R2743" s="1" t="s">
        <v>28</v>
      </c>
      <c r="S2743" s="1" t="s">
        <v>29</v>
      </c>
      <c r="T2743">
        <v>6.65</v>
      </c>
    </row>
    <row r="2744" spans="1:20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s="1" t="s">
        <v>20</v>
      </c>
      <c r="G2744">
        <v>9.6299999999999997E-2</v>
      </c>
      <c r="H2744">
        <v>320.95</v>
      </c>
      <c r="I2744" s="1" t="s">
        <v>51</v>
      </c>
      <c r="J2744" s="1" t="s">
        <v>52</v>
      </c>
      <c r="K2744" s="1" t="s">
        <v>97</v>
      </c>
      <c r="L2744" s="1" t="s">
        <v>24</v>
      </c>
      <c r="M2744">
        <v>40000</v>
      </c>
      <c r="N2744" s="1" t="s">
        <v>564</v>
      </c>
      <c r="O2744" s="2">
        <v>39904</v>
      </c>
      <c r="P2744" s="1" t="s">
        <v>26</v>
      </c>
      <c r="Q2744" s="1" t="s">
        <v>27</v>
      </c>
      <c r="R2744" s="1" t="s">
        <v>57</v>
      </c>
      <c r="S2744" s="1" t="s">
        <v>58</v>
      </c>
      <c r="T2744">
        <v>12.81</v>
      </c>
    </row>
    <row r="2745" spans="1:20" x14ac:dyDescent="0.25">
      <c r="A2745">
        <v>389645</v>
      </c>
      <c r="B2745">
        <v>424041</v>
      </c>
      <c r="C2745">
        <v>20000</v>
      </c>
      <c r="D2745">
        <v>20000</v>
      </c>
      <c r="E2745">
        <v>14017</v>
      </c>
      <c r="F2745" s="1" t="s">
        <v>20</v>
      </c>
      <c r="G2745">
        <v>0.14419999999999999</v>
      </c>
      <c r="H2745">
        <v>687.66</v>
      </c>
      <c r="I2745" s="1" t="s">
        <v>53</v>
      </c>
      <c r="J2745" s="1" t="s">
        <v>54</v>
      </c>
      <c r="K2745" s="1" t="s">
        <v>37</v>
      </c>
      <c r="L2745" s="1" t="s">
        <v>49</v>
      </c>
      <c r="M2745">
        <v>259000</v>
      </c>
      <c r="N2745" s="1" t="s">
        <v>31</v>
      </c>
      <c r="O2745" s="2">
        <v>39904</v>
      </c>
      <c r="P2745" s="1" t="s">
        <v>26</v>
      </c>
      <c r="Q2745" s="1" t="s">
        <v>86</v>
      </c>
      <c r="R2745" s="1" t="s">
        <v>561</v>
      </c>
      <c r="S2745" s="1" t="s">
        <v>200</v>
      </c>
      <c r="T2745">
        <v>16.97</v>
      </c>
    </row>
    <row r="2746" spans="1:20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s="1" t="s">
        <v>20</v>
      </c>
      <c r="G2746">
        <v>0.08</v>
      </c>
      <c r="H2746">
        <v>156.69</v>
      </c>
      <c r="I2746" s="1" t="s">
        <v>51</v>
      </c>
      <c r="J2746" s="1" t="s">
        <v>80</v>
      </c>
      <c r="K2746" s="1" t="s">
        <v>107</v>
      </c>
      <c r="L2746" s="1" t="s">
        <v>24</v>
      </c>
      <c r="M2746">
        <v>55000</v>
      </c>
      <c r="N2746" s="1" t="s">
        <v>31</v>
      </c>
      <c r="O2746" s="2">
        <v>39904</v>
      </c>
      <c r="P2746" s="1" t="s">
        <v>26</v>
      </c>
      <c r="Q2746" s="1" t="s">
        <v>99</v>
      </c>
      <c r="R2746" s="1" t="s">
        <v>28</v>
      </c>
      <c r="S2746" s="1" t="s">
        <v>29</v>
      </c>
      <c r="T2746">
        <v>9.0500000000000007</v>
      </c>
    </row>
    <row r="2747" spans="1:20" x14ac:dyDescent="0.25">
      <c r="A2747">
        <v>389660</v>
      </c>
      <c r="B2747">
        <v>424070</v>
      </c>
      <c r="C2747">
        <v>20000</v>
      </c>
      <c r="D2747">
        <v>20000</v>
      </c>
      <c r="E2747">
        <v>15382</v>
      </c>
      <c r="F2747" s="1" t="s">
        <v>20</v>
      </c>
      <c r="G2747">
        <v>0.1221</v>
      </c>
      <c r="H2747">
        <v>666.3</v>
      </c>
      <c r="I2747" s="1" t="s">
        <v>21</v>
      </c>
      <c r="J2747" s="1" t="s">
        <v>30</v>
      </c>
      <c r="K2747" s="1" t="s">
        <v>42</v>
      </c>
      <c r="L2747" s="1" t="s">
        <v>24</v>
      </c>
      <c r="M2747">
        <v>51500</v>
      </c>
      <c r="N2747" s="1" t="s">
        <v>564</v>
      </c>
      <c r="O2747" s="2">
        <v>39904</v>
      </c>
      <c r="P2747" s="1" t="s">
        <v>26</v>
      </c>
      <c r="Q2747" s="1" t="s">
        <v>63</v>
      </c>
      <c r="R2747" s="1" t="s">
        <v>371</v>
      </c>
      <c r="S2747" s="1" t="s">
        <v>29</v>
      </c>
      <c r="T2747">
        <v>3.1</v>
      </c>
    </row>
    <row r="2748" spans="1:20" x14ac:dyDescent="0.25">
      <c r="A2748">
        <v>389675</v>
      </c>
      <c r="B2748">
        <v>424105</v>
      </c>
      <c r="C2748">
        <v>3000</v>
      </c>
      <c r="D2748">
        <v>3000</v>
      </c>
      <c r="E2748">
        <v>2950</v>
      </c>
      <c r="F2748" s="1" t="s">
        <v>20</v>
      </c>
      <c r="G2748">
        <v>0.1537</v>
      </c>
      <c r="H2748">
        <v>104.54</v>
      </c>
      <c r="I2748" s="1" t="s">
        <v>53</v>
      </c>
      <c r="J2748" s="1" t="s">
        <v>192</v>
      </c>
      <c r="K2748" s="1" t="s">
        <v>60</v>
      </c>
      <c r="L2748" s="1" t="s">
        <v>24</v>
      </c>
      <c r="M2748">
        <v>60000</v>
      </c>
      <c r="N2748" s="1" t="s">
        <v>31</v>
      </c>
      <c r="O2748" s="2">
        <v>39904</v>
      </c>
      <c r="P2748" s="1" t="s">
        <v>56</v>
      </c>
      <c r="Q2748" s="1" t="s">
        <v>156</v>
      </c>
      <c r="R2748" s="1" t="s">
        <v>228</v>
      </c>
      <c r="S2748" s="1" t="s">
        <v>72</v>
      </c>
      <c r="T2748">
        <v>1</v>
      </c>
    </row>
    <row r="2749" spans="1:20" x14ac:dyDescent="0.25">
      <c r="A2749">
        <v>389701</v>
      </c>
      <c r="B2749">
        <v>424147</v>
      </c>
      <c r="C2749">
        <v>8000</v>
      </c>
      <c r="D2749">
        <v>8000</v>
      </c>
      <c r="E2749">
        <v>6961</v>
      </c>
      <c r="F2749" s="1" t="s">
        <v>20</v>
      </c>
      <c r="G2749">
        <v>0.1474</v>
      </c>
      <c r="H2749">
        <v>276.3</v>
      </c>
      <c r="I2749" s="1" t="s">
        <v>53</v>
      </c>
      <c r="J2749" s="1" t="s">
        <v>75</v>
      </c>
      <c r="K2749" s="1" t="s">
        <v>23</v>
      </c>
      <c r="L2749" s="1" t="s">
        <v>49</v>
      </c>
      <c r="M2749">
        <v>30000</v>
      </c>
      <c r="N2749" s="1" t="s">
        <v>31</v>
      </c>
      <c r="O2749" s="2">
        <v>39904</v>
      </c>
      <c r="P2749" s="1" t="s">
        <v>26</v>
      </c>
      <c r="Q2749" s="1" t="s">
        <v>27</v>
      </c>
      <c r="R2749" s="1" t="s">
        <v>413</v>
      </c>
      <c r="S2749" s="1" t="s">
        <v>101</v>
      </c>
      <c r="T2749">
        <v>15.44</v>
      </c>
    </row>
    <row r="2750" spans="1:20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s="1" t="s">
        <v>20</v>
      </c>
      <c r="G2750">
        <v>9.3200000000000005E-2</v>
      </c>
      <c r="H2750">
        <v>313.08</v>
      </c>
      <c r="I2750" s="1" t="s">
        <v>51</v>
      </c>
      <c r="J2750" s="1" t="s">
        <v>78</v>
      </c>
      <c r="K2750" s="1" t="s">
        <v>107</v>
      </c>
      <c r="L2750" s="1" t="s">
        <v>49</v>
      </c>
      <c r="M2750">
        <v>34000</v>
      </c>
      <c r="N2750" s="1" t="s">
        <v>31</v>
      </c>
      <c r="O2750" s="2">
        <v>39904</v>
      </c>
      <c r="P2750" s="1" t="s">
        <v>26</v>
      </c>
      <c r="Q2750" s="1" t="s">
        <v>27</v>
      </c>
      <c r="R2750" s="1" t="s">
        <v>554</v>
      </c>
      <c r="S2750" s="1" t="s">
        <v>129</v>
      </c>
      <c r="T2750">
        <v>22.62</v>
      </c>
    </row>
    <row r="2751" spans="1:20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s="1" t="s">
        <v>20</v>
      </c>
      <c r="G2751">
        <v>9.3200000000000005E-2</v>
      </c>
      <c r="H2751">
        <v>159.74</v>
      </c>
      <c r="I2751" s="1" t="s">
        <v>51</v>
      </c>
      <c r="J2751" s="1" t="s">
        <v>78</v>
      </c>
      <c r="K2751" s="1" t="s">
        <v>107</v>
      </c>
      <c r="L2751" s="1" t="s">
        <v>49</v>
      </c>
      <c r="M2751">
        <v>25000</v>
      </c>
      <c r="N2751" s="1" t="s">
        <v>564</v>
      </c>
      <c r="O2751" s="2">
        <v>39904</v>
      </c>
      <c r="P2751" s="1" t="s">
        <v>26</v>
      </c>
      <c r="Q2751" s="1" t="s">
        <v>66</v>
      </c>
      <c r="R2751" s="1" t="s">
        <v>488</v>
      </c>
      <c r="S2751" s="1" t="s">
        <v>304</v>
      </c>
      <c r="T2751">
        <v>3.89</v>
      </c>
    </row>
    <row r="2752" spans="1:20" x14ac:dyDescent="0.25">
      <c r="A2752">
        <v>389730</v>
      </c>
      <c r="B2752">
        <v>424192</v>
      </c>
      <c r="C2752">
        <v>20000</v>
      </c>
      <c r="D2752">
        <v>20000</v>
      </c>
      <c r="E2752">
        <v>14352</v>
      </c>
      <c r="F2752" s="1" t="s">
        <v>20</v>
      </c>
      <c r="G2752">
        <v>0.12839999999999999</v>
      </c>
      <c r="H2752">
        <v>672.36</v>
      </c>
      <c r="I2752" s="1" t="s">
        <v>35</v>
      </c>
      <c r="J2752" s="1" t="s">
        <v>36</v>
      </c>
      <c r="K2752" s="1" t="s">
        <v>60</v>
      </c>
      <c r="L2752" s="1" t="s">
        <v>49</v>
      </c>
      <c r="M2752">
        <v>87988</v>
      </c>
      <c r="N2752" s="1" t="s">
        <v>564</v>
      </c>
      <c r="O2752" s="2">
        <v>39904</v>
      </c>
      <c r="P2752" s="1" t="s">
        <v>26</v>
      </c>
      <c r="Q2752" s="1" t="s">
        <v>99</v>
      </c>
      <c r="R2752" s="1" t="s">
        <v>287</v>
      </c>
      <c r="S2752" s="1" t="s">
        <v>29</v>
      </c>
      <c r="T2752">
        <v>1.95</v>
      </c>
    </row>
    <row r="2753" spans="1:20" x14ac:dyDescent="0.25">
      <c r="A2753">
        <v>389741</v>
      </c>
      <c r="B2753">
        <v>424207</v>
      </c>
      <c r="C2753">
        <v>25000</v>
      </c>
      <c r="D2753">
        <v>25000</v>
      </c>
      <c r="E2753">
        <v>7685</v>
      </c>
      <c r="F2753" s="1" t="s">
        <v>20</v>
      </c>
      <c r="G2753">
        <v>0.1726</v>
      </c>
      <c r="H2753">
        <v>894.61</v>
      </c>
      <c r="I2753" s="1" t="s">
        <v>143</v>
      </c>
      <c r="J2753" s="1" t="s">
        <v>162</v>
      </c>
      <c r="K2753" s="1" t="s">
        <v>60</v>
      </c>
      <c r="L2753" s="1" t="s">
        <v>49</v>
      </c>
      <c r="M2753">
        <v>265000</v>
      </c>
      <c r="N2753" s="1" t="s">
        <v>564</v>
      </c>
      <c r="O2753" s="2">
        <v>39904</v>
      </c>
      <c r="P2753" s="1" t="s">
        <v>56</v>
      </c>
      <c r="Q2753" s="1" t="s">
        <v>27</v>
      </c>
      <c r="R2753" s="1" t="s">
        <v>434</v>
      </c>
      <c r="S2753" s="1" t="s">
        <v>355</v>
      </c>
      <c r="T2753">
        <v>12.76</v>
      </c>
    </row>
    <row r="2754" spans="1:20" x14ac:dyDescent="0.25">
      <c r="A2754">
        <v>389765</v>
      </c>
      <c r="B2754">
        <v>424244</v>
      </c>
      <c r="C2754">
        <v>20000</v>
      </c>
      <c r="D2754">
        <v>20000</v>
      </c>
      <c r="E2754">
        <v>7968</v>
      </c>
      <c r="F2754" s="1" t="s">
        <v>20</v>
      </c>
      <c r="G2754">
        <v>0.14419999999999999</v>
      </c>
      <c r="H2754">
        <v>687.66</v>
      </c>
      <c r="I2754" s="1" t="s">
        <v>53</v>
      </c>
      <c r="J2754" s="1" t="s">
        <v>54</v>
      </c>
      <c r="K2754" s="1" t="s">
        <v>46</v>
      </c>
      <c r="L2754" s="1" t="s">
        <v>24</v>
      </c>
      <c r="M2754">
        <v>72000</v>
      </c>
      <c r="N2754" s="1" t="s">
        <v>25</v>
      </c>
      <c r="O2754" s="2">
        <v>39904</v>
      </c>
      <c r="P2754" s="1" t="s">
        <v>26</v>
      </c>
      <c r="Q2754" s="1" t="s">
        <v>27</v>
      </c>
      <c r="R2754" s="1" t="s">
        <v>318</v>
      </c>
      <c r="S2754" s="1" t="s">
        <v>40</v>
      </c>
      <c r="T2754">
        <v>23.25</v>
      </c>
    </row>
    <row r="2755" spans="1:20" x14ac:dyDescent="0.25">
      <c r="A2755">
        <v>389784</v>
      </c>
      <c r="B2755">
        <v>424272</v>
      </c>
      <c r="C2755">
        <v>12000</v>
      </c>
      <c r="D2755">
        <v>12000</v>
      </c>
      <c r="E2755">
        <v>8341</v>
      </c>
      <c r="F2755" s="1" t="s">
        <v>20</v>
      </c>
      <c r="G2755">
        <v>0.1221</v>
      </c>
      <c r="H2755">
        <v>399.78</v>
      </c>
      <c r="I2755" s="1" t="s">
        <v>21</v>
      </c>
      <c r="J2755" s="1" t="s">
        <v>30</v>
      </c>
      <c r="K2755" s="1" t="s">
        <v>23</v>
      </c>
      <c r="L2755" s="1" t="s">
        <v>24</v>
      </c>
      <c r="M2755">
        <v>60000</v>
      </c>
      <c r="N2755" s="1" t="s">
        <v>564</v>
      </c>
      <c r="O2755" s="2">
        <v>39904</v>
      </c>
      <c r="P2755" s="1" t="s">
        <v>26</v>
      </c>
      <c r="Q2755" s="1" t="s">
        <v>32</v>
      </c>
      <c r="R2755" s="1" t="s">
        <v>74</v>
      </c>
      <c r="S2755" s="1" t="s">
        <v>29</v>
      </c>
      <c r="T2755">
        <v>16.16</v>
      </c>
    </row>
    <row r="2756" spans="1:20" x14ac:dyDescent="0.25">
      <c r="A2756">
        <v>389788</v>
      </c>
      <c r="B2756">
        <v>424293</v>
      </c>
      <c r="C2756">
        <v>12000</v>
      </c>
      <c r="D2756">
        <v>12000</v>
      </c>
      <c r="E2756">
        <v>3906</v>
      </c>
      <c r="F2756" s="1" t="s">
        <v>20</v>
      </c>
      <c r="G2756">
        <v>0.1411</v>
      </c>
      <c r="H2756">
        <v>410.75</v>
      </c>
      <c r="I2756" s="1" t="s">
        <v>53</v>
      </c>
      <c r="J2756" s="1" t="s">
        <v>152</v>
      </c>
      <c r="K2756" s="1" t="s">
        <v>46</v>
      </c>
      <c r="L2756" s="1" t="s">
        <v>24</v>
      </c>
      <c r="M2756">
        <v>62204</v>
      </c>
      <c r="N2756" s="1" t="s">
        <v>25</v>
      </c>
      <c r="O2756" s="2">
        <v>39904</v>
      </c>
      <c r="P2756" s="1" t="s">
        <v>26</v>
      </c>
      <c r="Q2756" s="1" t="s">
        <v>27</v>
      </c>
      <c r="R2756" s="1" t="s">
        <v>251</v>
      </c>
      <c r="S2756" s="1" t="s">
        <v>91</v>
      </c>
      <c r="T2756">
        <v>22.03</v>
      </c>
    </row>
    <row r="2757" spans="1:20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s="1" t="s">
        <v>20</v>
      </c>
      <c r="G2757">
        <v>0.16320000000000001</v>
      </c>
      <c r="H2757">
        <v>474.97</v>
      </c>
      <c r="I2757" s="1" t="s">
        <v>95</v>
      </c>
      <c r="J2757" s="1" t="s">
        <v>263</v>
      </c>
      <c r="K2757" s="1" t="s">
        <v>55</v>
      </c>
      <c r="L2757" s="1" t="s">
        <v>24</v>
      </c>
      <c r="M2757">
        <v>87805</v>
      </c>
      <c r="N2757" s="1" t="s">
        <v>25</v>
      </c>
      <c r="O2757" s="2">
        <v>39904</v>
      </c>
      <c r="P2757" s="1" t="s">
        <v>26</v>
      </c>
      <c r="Q2757" s="1" t="s">
        <v>27</v>
      </c>
      <c r="R2757" s="1" t="s">
        <v>113</v>
      </c>
      <c r="S2757" s="1" t="s">
        <v>62</v>
      </c>
      <c r="T2757">
        <v>18.64</v>
      </c>
    </row>
    <row r="2758" spans="1:20" x14ac:dyDescent="0.25">
      <c r="A2758">
        <v>389844</v>
      </c>
      <c r="B2758">
        <v>424365</v>
      </c>
      <c r="C2758">
        <v>11500</v>
      </c>
      <c r="D2758">
        <v>11500</v>
      </c>
      <c r="E2758">
        <v>6003</v>
      </c>
      <c r="F2758" s="1" t="s">
        <v>20</v>
      </c>
      <c r="G2758">
        <v>0.13789999999999999</v>
      </c>
      <c r="H2758">
        <v>391.87</v>
      </c>
      <c r="I2758" s="1" t="s">
        <v>35</v>
      </c>
      <c r="J2758" s="1" t="s">
        <v>48</v>
      </c>
      <c r="K2758" s="1" t="s">
        <v>37</v>
      </c>
      <c r="L2758" s="1" t="s">
        <v>49</v>
      </c>
      <c r="M2758">
        <v>45900</v>
      </c>
      <c r="N2758" s="1" t="s">
        <v>31</v>
      </c>
      <c r="O2758" s="2">
        <v>39904</v>
      </c>
      <c r="P2758" s="1" t="s">
        <v>26</v>
      </c>
      <c r="Q2758" s="1" t="s">
        <v>27</v>
      </c>
      <c r="R2758" s="1" t="s">
        <v>203</v>
      </c>
      <c r="S2758" s="1" t="s">
        <v>200</v>
      </c>
      <c r="T2758">
        <v>10.3</v>
      </c>
    </row>
    <row r="2759" spans="1:20" x14ac:dyDescent="0.25">
      <c r="A2759">
        <v>389846</v>
      </c>
      <c r="B2759">
        <v>424403</v>
      </c>
      <c r="C2759">
        <v>7000</v>
      </c>
      <c r="D2759">
        <v>7000</v>
      </c>
      <c r="E2759">
        <v>6008</v>
      </c>
      <c r="F2759" s="1" t="s">
        <v>20</v>
      </c>
      <c r="G2759">
        <v>9.6299999999999997E-2</v>
      </c>
      <c r="H2759">
        <v>224.66</v>
      </c>
      <c r="I2759" s="1" t="s">
        <v>51</v>
      </c>
      <c r="J2759" s="1" t="s">
        <v>52</v>
      </c>
      <c r="K2759" s="1" t="s">
        <v>97</v>
      </c>
      <c r="L2759" s="1" t="s">
        <v>49</v>
      </c>
      <c r="M2759">
        <v>92004</v>
      </c>
      <c r="N2759" s="1" t="s">
        <v>564</v>
      </c>
      <c r="O2759" s="2">
        <v>39904</v>
      </c>
      <c r="P2759" s="1" t="s">
        <v>26</v>
      </c>
      <c r="Q2759" s="1" t="s">
        <v>66</v>
      </c>
      <c r="R2759" s="1" t="s">
        <v>423</v>
      </c>
      <c r="S2759" s="1" t="s">
        <v>29</v>
      </c>
      <c r="T2759">
        <v>8.0500000000000007</v>
      </c>
    </row>
    <row r="2760" spans="1:20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s="1" t="s">
        <v>20</v>
      </c>
      <c r="G2760">
        <v>0.1474</v>
      </c>
      <c r="H2760">
        <v>690.74</v>
      </c>
      <c r="I2760" s="1" t="s">
        <v>53</v>
      </c>
      <c r="J2760" s="1" t="s">
        <v>75</v>
      </c>
      <c r="K2760" s="1" t="s">
        <v>60</v>
      </c>
      <c r="L2760" s="1" t="s">
        <v>24</v>
      </c>
      <c r="M2760">
        <v>45000</v>
      </c>
      <c r="N2760" s="1" t="s">
        <v>25</v>
      </c>
      <c r="O2760" s="2">
        <v>39904</v>
      </c>
      <c r="P2760" s="1" t="s">
        <v>26</v>
      </c>
      <c r="Q2760" s="1" t="s">
        <v>99</v>
      </c>
      <c r="R2760" s="1" t="s">
        <v>413</v>
      </c>
      <c r="S2760" s="1" t="s">
        <v>101</v>
      </c>
      <c r="T2760">
        <v>9.31</v>
      </c>
    </row>
    <row r="2761" spans="1:20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s="1" t="s">
        <v>20</v>
      </c>
      <c r="G2761">
        <v>0.06</v>
      </c>
      <c r="H2761">
        <v>91.27</v>
      </c>
      <c r="I2761" s="1" t="s">
        <v>51</v>
      </c>
      <c r="J2761" s="1" t="s">
        <v>78</v>
      </c>
      <c r="K2761" s="1" t="s">
        <v>55</v>
      </c>
      <c r="L2761" s="1" t="s">
        <v>24</v>
      </c>
      <c r="M2761">
        <v>17916</v>
      </c>
      <c r="N2761" s="1" t="s">
        <v>31</v>
      </c>
      <c r="O2761" s="2">
        <v>39904</v>
      </c>
      <c r="P2761" s="1" t="s">
        <v>26</v>
      </c>
      <c r="Q2761" s="1" t="s">
        <v>134</v>
      </c>
      <c r="R2761" s="1" t="s">
        <v>659</v>
      </c>
      <c r="S2761" s="1" t="s">
        <v>101</v>
      </c>
      <c r="T2761">
        <v>5.69</v>
      </c>
    </row>
    <row r="2762" spans="1:20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s="1" t="s">
        <v>20</v>
      </c>
      <c r="G2762">
        <v>0.16950000000000001</v>
      </c>
      <c r="H2762">
        <v>356.27</v>
      </c>
      <c r="I2762" s="1" t="s">
        <v>95</v>
      </c>
      <c r="J2762" s="1" t="s">
        <v>187</v>
      </c>
      <c r="K2762" s="1" t="s">
        <v>46</v>
      </c>
      <c r="L2762" s="1" t="s">
        <v>24</v>
      </c>
      <c r="M2762">
        <v>60000</v>
      </c>
      <c r="N2762" s="1" t="s">
        <v>25</v>
      </c>
      <c r="O2762" s="2">
        <v>39904</v>
      </c>
      <c r="P2762" s="1" t="s">
        <v>26</v>
      </c>
      <c r="Q2762" s="1" t="s">
        <v>82</v>
      </c>
      <c r="R2762" s="1" t="s">
        <v>149</v>
      </c>
      <c r="S2762" s="1" t="s">
        <v>129</v>
      </c>
      <c r="T2762">
        <v>11.18</v>
      </c>
    </row>
    <row r="2763" spans="1:20" x14ac:dyDescent="0.25">
      <c r="A2763">
        <v>389918</v>
      </c>
      <c r="B2763">
        <v>424550</v>
      </c>
      <c r="C2763">
        <v>10000</v>
      </c>
      <c r="D2763">
        <v>10000</v>
      </c>
      <c r="E2763">
        <v>5114</v>
      </c>
      <c r="F2763" s="1" t="s">
        <v>20</v>
      </c>
      <c r="G2763">
        <v>0.13789999999999999</v>
      </c>
      <c r="H2763">
        <v>340.76</v>
      </c>
      <c r="I2763" s="1" t="s">
        <v>35</v>
      </c>
      <c r="J2763" s="1" t="s">
        <v>48</v>
      </c>
      <c r="K2763" s="1" t="s">
        <v>23</v>
      </c>
      <c r="L2763" s="1" t="s">
        <v>24</v>
      </c>
      <c r="M2763">
        <v>34500</v>
      </c>
      <c r="N2763" s="1" t="s">
        <v>31</v>
      </c>
      <c r="O2763" s="2">
        <v>39904</v>
      </c>
      <c r="P2763" s="1" t="s">
        <v>26</v>
      </c>
      <c r="Q2763" s="1" t="s">
        <v>32</v>
      </c>
      <c r="R2763" s="1" t="s">
        <v>370</v>
      </c>
      <c r="S2763" s="1" t="s">
        <v>184</v>
      </c>
      <c r="T2763">
        <v>14.71</v>
      </c>
    </row>
    <row r="2764" spans="1:20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s="1" t="s">
        <v>20</v>
      </c>
      <c r="G2764">
        <v>0.12180000000000001</v>
      </c>
      <c r="H2764">
        <v>399.6</v>
      </c>
      <c r="I2764" s="1" t="s">
        <v>21</v>
      </c>
      <c r="J2764" s="1" t="s">
        <v>22</v>
      </c>
      <c r="K2764" s="1" t="s">
        <v>119</v>
      </c>
      <c r="L2764" s="1" t="s">
        <v>49</v>
      </c>
      <c r="M2764">
        <v>62851</v>
      </c>
      <c r="N2764" s="1" t="s">
        <v>31</v>
      </c>
      <c r="O2764" s="2">
        <v>40087</v>
      </c>
      <c r="P2764" s="1" t="s">
        <v>26</v>
      </c>
      <c r="Q2764" s="1" t="s">
        <v>63</v>
      </c>
      <c r="R2764" s="1" t="s">
        <v>115</v>
      </c>
      <c r="S2764" s="1" t="s">
        <v>62</v>
      </c>
      <c r="T2764">
        <v>9.0299999999999994</v>
      </c>
    </row>
    <row r="2765" spans="1:20" x14ac:dyDescent="0.25">
      <c r="A2765">
        <v>390015</v>
      </c>
      <c r="B2765">
        <v>424722</v>
      </c>
      <c r="C2765">
        <v>2000</v>
      </c>
      <c r="D2765">
        <v>2000</v>
      </c>
      <c r="E2765">
        <v>1939</v>
      </c>
      <c r="F2765" s="1" t="s">
        <v>20</v>
      </c>
      <c r="G2765">
        <v>0.13469999999999999</v>
      </c>
      <c r="H2765">
        <v>67.849999999999994</v>
      </c>
      <c r="I2765" s="1" t="s">
        <v>35</v>
      </c>
      <c r="J2765" s="1" t="s">
        <v>70</v>
      </c>
      <c r="K2765" s="1" t="s">
        <v>37</v>
      </c>
      <c r="L2765" s="1" t="s">
        <v>24</v>
      </c>
      <c r="M2765">
        <v>19632</v>
      </c>
      <c r="N2765" s="1" t="s">
        <v>31</v>
      </c>
      <c r="O2765" s="2">
        <v>39904</v>
      </c>
      <c r="P2765" s="1" t="s">
        <v>26</v>
      </c>
      <c r="Q2765" s="1" t="s">
        <v>99</v>
      </c>
      <c r="R2765" s="1" t="s">
        <v>286</v>
      </c>
      <c r="S2765" s="1" t="s">
        <v>284</v>
      </c>
      <c r="T2765">
        <v>16.32</v>
      </c>
    </row>
    <row r="2766" spans="1:20" x14ac:dyDescent="0.25">
      <c r="A2766">
        <v>390018</v>
      </c>
      <c r="B2766">
        <v>424480</v>
      </c>
      <c r="C2766">
        <v>16000</v>
      </c>
      <c r="D2766">
        <v>16000</v>
      </c>
      <c r="E2766">
        <v>15061</v>
      </c>
      <c r="F2766" s="1" t="s">
        <v>20</v>
      </c>
      <c r="G2766">
        <v>9.6299999999999997E-2</v>
      </c>
      <c r="H2766">
        <v>513.51</v>
      </c>
      <c r="I2766" s="1" t="s">
        <v>51</v>
      </c>
      <c r="J2766" s="1" t="s">
        <v>52</v>
      </c>
      <c r="K2766" s="1" t="s">
        <v>23</v>
      </c>
      <c r="L2766" s="1" t="s">
        <v>49</v>
      </c>
      <c r="M2766">
        <v>120000</v>
      </c>
      <c r="N2766" s="1" t="s">
        <v>31</v>
      </c>
      <c r="O2766" s="2">
        <v>39904</v>
      </c>
      <c r="P2766" s="1" t="s">
        <v>26</v>
      </c>
      <c r="Q2766" s="1" t="s">
        <v>82</v>
      </c>
      <c r="R2766" s="1" t="s">
        <v>487</v>
      </c>
      <c r="S2766" s="1" t="s">
        <v>40</v>
      </c>
      <c r="T2766">
        <v>2.5</v>
      </c>
    </row>
    <row r="2767" spans="1:20" x14ac:dyDescent="0.25">
      <c r="A2767">
        <v>390021</v>
      </c>
      <c r="B2767">
        <v>424726</v>
      </c>
      <c r="C2767">
        <v>7200</v>
      </c>
      <c r="D2767">
        <v>7200</v>
      </c>
      <c r="E2767">
        <v>6732</v>
      </c>
      <c r="F2767" s="1" t="s">
        <v>20</v>
      </c>
      <c r="G2767">
        <v>0.12839999999999999</v>
      </c>
      <c r="H2767">
        <v>242.05</v>
      </c>
      <c r="I2767" s="1" t="s">
        <v>35</v>
      </c>
      <c r="J2767" s="1" t="s">
        <v>36</v>
      </c>
      <c r="K2767" s="1" t="s">
        <v>107</v>
      </c>
      <c r="L2767" s="1" t="s">
        <v>24</v>
      </c>
      <c r="M2767">
        <v>50004</v>
      </c>
      <c r="N2767" s="1" t="s">
        <v>31</v>
      </c>
      <c r="O2767" s="2">
        <v>39904</v>
      </c>
      <c r="P2767" s="1" t="s">
        <v>26</v>
      </c>
      <c r="Q2767" s="1" t="s">
        <v>27</v>
      </c>
      <c r="R2767" s="1" t="s">
        <v>120</v>
      </c>
      <c r="S2767" s="1" t="s">
        <v>84</v>
      </c>
      <c r="T2767">
        <v>13.17</v>
      </c>
    </row>
    <row r="2768" spans="1:20" x14ac:dyDescent="0.25">
      <c r="A2768">
        <v>390038</v>
      </c>
      <c r="B2768">
        <v>424744</v>
      </c>
      <c r="C2768">
        <v>9000</v>
      </c>
      <c r="D2768">
        <v>9000</v>
      </c>
      <c r="E2768">
        <v>7653</v>
      </c>
      <c r="F2768" s="1" t="s">
        <v>20</v>
      </c>
      <c r="G2768">
        <v>0.12529999999999999</v>
      </c>
      <c r="H2768">
        <v>301.2</v>
      </c>
      <c r="I2768" s="1" t="s">
        <v>35</v>
      </c>
      <c r="J2768" s="1" t="s">
        <v>85</v>
      </c>
      <c r="K2768" s="1" t="s">
        <v>97</v>
      </c>
      <c r="L2768" s="1" t="s">
        <v>49</v>
      </c>
      <c r="M2768">
        <v>91992</v>
      </c>
      <c r="N2768" s="1" t="s">
        <v>564</v>
      </c>
      <c r="O2768" s="2">
        <v>39904</v>
      </c>
      <c r="P2768" s="1" t="s">
        <v>56</v>
      </c>
      <c r="Q2768" s="1" t="s">
        <v>66</v>
      </c>
      <c r="R2768" s="1" t="s">
        <v>712</v>
      </c>
      <c r="S2768" s="1" t="s">
        <v>84</v>
      </c>
      <c r="T2768">
        <v>20.3</v>
      </c>
    </row>
    <row r="2769" spans="1:20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s="1" t="s">
        <v>20</v>
      </c>
      <c r="G2769">
        <v>0.14960000000000001</v>
      </c>
      <c r="H2769">
        <v>207.87</v>
      </c>
      <c r="I2769" s="1" t="s">
        <v>53</v>
      </c>
      <c r="J2769" s="1" t="s">
        <v>54</v>
      </c>
      <c r="K2769" s="1" t="s">
        <v>124</v>
      </c>
      <c r="L2769" s="1" t="s">
        <v>24</v>
      </c>
      <c r="M2769">
        <v>73500</v>
      </c>
      <c r="N2769" s="1" t="s">
        <v>31</v>
      </c>
      <c r="O2769" s="2">
        <v>40087</v>
      </c>
      <c r="P2769" s="1" t="s">
        <v>26</v>
      </c>
      <c r="Q2769" s="1" t="s">
        <v>63</v>
      </c>
      <c r="R2769" s="1" t="s">
        <v>276</v>
      </c>
      <c r="S2769" s="1" t="s">
        <v>40</v>
      </c>
      <c r="T2769">
        <v>18.43</v>
      </c>
    </row>
    <row r="2770" spans="1:20" x14ac:dyDescent="0.25">
      <c r="A2770">
        <v>390091</v>
      </c>
      <c r="B2770">
        <v>424837</v>
      </c>
      <c r="C2770">
        <v>16000</v>
      </c>
      <c r="D2770">
        <v>16000</v>
      </c>
      <c r="E2770">
        <v>7975</v>
      </c>
      <c r="F2770" s="1" t="s">
        <v>20</v>
      </c>
      <c r="G2770">
        <v>0.13469999999999999</v>
      </c>
      <c r="H2770">
        <v>542.77</v>
      </c>
      <c r="I2770" s="1" t="s">
        <v>35</v>
      </c>
      <c r="J2770" s="1" t="s">
        <v>70</v>
      </c>
      <c r="K2770" s="1" t="s">
        <v>46</v>
      </c>
      <c r="L2770" s="1" t="s">
        <v>49</v>
      </c>
      <c r="M2770">
        <v>210000</v>
      </c>
      <c r="N2770" s="1" t="s">
        <v>25</v>
      </c>
      <c r="O2770" s="2">
        <v>39904</v>
      </c>
      <c r="P2770" s="1" t="s">
        <v>26</v>
      </c>
      <c r="Q2770" s="1" t="s">
        <v>66</v>
      </c>
      <c r="R2770" s="1" t="s">
        <v>259</v>
      </c>
      <c r="S2770" s="1" t="s">
        <v>138</v>
      </c>
      <c r="T2770">
        <v>14.93</v>
      </c>
    </row>
    <row r="2771" spans="1:20" x14ac:dyDescent="0.25">
      <c r="A2771">
        <v>390098</v>
      </c>
      <c r="B2771">
        <v>424846</v>
      </c>
      <c r="C2771">
        <v>5500</v>
      </c>
      <c r="D2771">
        <v>5500</v>
      </c>
      <c r="E2771">
        <v>3176</v>
      </c>
      <c r="F2771" s="1" t="s">
        <v>20</v>
      </c>
      <c r="G2771">
        <v>0.15049999999999999</v>
      </c>
      <c r="H2771">
        <v>190.81</v>
      </c>
      <c r="I2771" s="1" t="s">
        <v>53</v>
      </c>
      <c r="J2771" s="1" t="s">
        <v>105</v>
      </c>
      <c r="K2771" s="1" t="s">
        <v>97</v>
      </c>
      <c r="L2771" s="1" t="s">
        <v>24</v>
      </c>
      <c r="M2771">
        <v>43004</v>
      </c>
      <c r="N2771" s="1" t="s">
        <v>31</v>
      </c>
      <c r="O2771" s="2">
        <v>39904</v>
      </c>
      <c r="P2771" s="1" t="s">
        <v>26</v>
      </c>
      <c r="Q2771" s="1" t="s">
        <v>63</v>
      </c>
      <c r="R2771" s="1" t="s">
        <v>334</v>
      </c>
      <c r="S2771" s="1" t="s">
        <v>34</v>
      </c>
      <c r="T2771">
        <v>12.7</v>
      </c>
    </row>
    <row r="2772" spans="1:20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s="1" t="s">
        <v>20</v>
      </c>
      <c r="G2772">
        <v>9.3200000000000005E-2</v>
      </c>
      <c r="H2772">
        <v>191.69</v>
      </c>
      <c r="I2772" s="1" t="s">
        <v>51</v>
      </c>
      <c r="J2772" s="1" t="s">
        <v>78</v>
      </c>
      <c r="K2772" s="1" t="s">
        <v>23</v>
      </c>
      <c r="L2772" s="1" t="s">
        <v>49</v>
      </c>
      <c r="M2772">
        <v>67000</v>
      </c>
      <c r="N2772" s="1" t="s">
        <v>31</v>
      </c>
      <c r="O2772" s="2">
        <v>39904</v>
      </c>
      <c r="P2772" s="1" t="s">
        <v>26</v>
      </c>
      <c r="Q2772" s="1" t="s">
        <v>32</v>
      </c>
      <c r="R2772" s="1" t="s">
        <v>713</v>
      </c>
      <c r="S2772" s="1" t="s">
        <v>127</v>
      </c>
      <c r="T2772">
        <v>19.45</v>
      </c>
    </row>
    <row r="2773" spans="1:20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s="1" t="s">
        <v>20</v>
      </c>
      <c r="G2773">
        <v>9.3200000000000005E-2</v>
      </c>
      <c r="H2773">
        <v>191.69</v>
      </c>
      <c r="I2773" s="1" t="s">
        <v>51</v>
      </c>
      <c r="J2773" s="1" t="s">
        <v>78</v>
      </c>
      <c r="K2773" s="1" t="s">
        <v>37</v>
      </c>
      <c r="L2773" s="1" t="s">
        <v>49</v>
      </c>
      <c r="M2773">
        <v>57000</v>
      </c>
      <c r="N2773" s="1" t="s">
        <v>31</v>
      </c>
      <c r="O2773" s="2">
        <v>39904</v>
      </c>
      <c r="P2773" s="1" t="s">
        <v>26</v>
      </c>
      <c r="Q2773" s="1" t="s">
        <v>89</v>
      </c>
      <c r="R2773" s="1" t="s">
        <v>366</v>
      </c>
      <c r="S2773" s="1" t="s">
        <v>84</v>
      </c>
      <c r="T2773">
        <v>11.56</v>
      </c>
    </row>
    <row r="2774" spans="1:20" x14ac:dyDescent="0.25">
      <c r="A2774">
        <v>390144</v>
      </c>
      <c r="B2774">
        <v>424917</v>
      </c>
      <c r="C2774">
        <v>5000</v>
      </c>
      <c r="D2774">
        <v>5000</v>
      </c>
      <c r="E2774">
        <v>4531</v>
      </c>
      <c r="F2774" s="1" t="s">
        <v>20</v>
      </c>
      <c r="G2774">
        <v>0.12529999999999999</v>
      </c>
      <c r="H2774">
        <v>167.34</v>
      </c>
      <c r="I2774" s="1" t="s">
        <v>35</v>
      </c>
      <c r="J2774" s="1" t="s">
        <v>85</v>
      </c>
      <c r="K2774" s="1" t="s">
        <v>37</v>
      </c>
      <c r="L2774" s="1" t="s">
        <v>49</v>
      </c>
      <c r="M2774">
        <v>105000</v>
      </c>
      <c r="N2774" s="1" t="s">
        <v>31</v>
      </c>
      <c r="O2774" s="2">
        <v>39904</v>
      </c>
      <c r="P2774" s="1" t="s">
        <v>26</v>
      </c>
      <c r="Q2774" s="1" t="s">
        <v>82</v>
      </c>
      <c r="R2774" s="1" t="s">
        <v>418</v>
      </c>
      <c r="S2774" s="1" t="s">
        <v>355</v>
      </c>
      <c r="T2774">
        <v>23.9</v>
      </c>
    </row>
    <row r="2775" spans="1:20" x14ac:dyDescent="0.25">
      <c r="A2775">
        <v>390155</v>
      </c>
      <c r="B2775">
        <v>424947</v>
      </c>
      <c r="C2775">
        <v>20000</v>
      </c>
      <c r="D2775">
        <v>20000</v>
      </c>
      <c r="E2775">
        <v>15210</v>
      </c>
      <c r="F2775" s="1" t="s">
        <v>20</v>
      </c>
      <c r="G2775">
        <v>0.1221</v>
      </c>
      <c r="H2775">
        <v>666.3</v>
      </c>
      <c r="I2775" s="1" t="s">
        <v>21</v>
      </c>
      <c r="J2775" s="1" t="s">
        <v>30</v>
      </c>
      <c r="K2775" s="1" t="s">
        <v>37</v>
      </c>
      <c r="L2775" s="1" t="s">
        <v>49</v>
      </c>
      <c r="M2775">
        <v>120000</v>
      </c>
      <c r="N2775" s="1" t="s">
        <v>25</v>
      </c>
      <c r="O2775" s="2">
        <v>39904</v>
      </c>
      <c r="P2775" s="1" t="s">
        <v>26</v>
      </c>
      <c r="Q2775" s="1" t="s">
        <v>82</v>
      </c>
      <c r="R2775" s="1" t="s">
        <v>76</v>
      </c>
      <c r="S2775" s="1" t="s">
        <v>77</v>
      </c>
      <c r="T2775">
        <v>8.2200000000000006</v>
      </c>
    </row>
    <row r="2776" spans="1:20" x14ac:dyDescent="0.25">
      <c r="A2776">
        <v>390159</v>
      </c>
      <c r="B2776">
        <v>424951</v>
      </c>
      <c r="C2776">
        <v>7500</v>
      </c>
      <c r="D2776">
        <v>7500</v>
      </c>
      <c r="E2776">
        <v>6614</v>
      </c>
      <c r="F2776" s="1" t="s">
        <v>20</v>
      </c>
      <c r="G2776">
        <v>0.15049999999999999</v>
      </c>
      <c r="H2776">
        <v>260.19</v>
      </c>
      <c r="I2776" s="1" t="s">
        <v>53</v>
      </c>
      <c r="J2776" s="1" t="s">
        <v>105</v>
      </c>
      <c r="K2776" s="1" t="s">
        <v>55</v>
      </c>
      <c r="L2776" s="1" t="s">
        <v>49</v>
      </c>
      <c r="M2776">
        <v>234600</v>
      </c>
      <c r="N2776" s="1" t="s">
        <v>564</v>
      </c>
      <c r="O2776" s="2">
        <v>39904</v>
      </c>
      <c r="P2776" s="1" t="s">
        <v>26</v>
      </c>
      <c r="Q2776" s="1" t="s">
        <v>99</v>
      </c>
      <c r="R2776" s="1" t="s">
        <v>327</v>
      </c>
      <c r="S2776" s="1" t="s">
        <v>29</v>
      </c>
      <c r="T2776">
        <v>15.01</v>
      </c>
    </row>
    <row r="2777" spans="1:20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s="1" t="s">
        <v>20</v>
      </c>
      <c r="G2777">
        <v>0.14419999999999999</v>
      </c>
      <c r="H2777">
        <v>51.58</v>
      </c>
      <c r="I2777" s="1" t="s">
        <v>53</v>
      </c>
      <c r="J2777" s="1" t="s">
        <v>54</v>
      </c>
      <c r="K2777" s="1" t="s">
        <v>97</v>
      </c>
      <c r="L2777" s="1" t="s">
        <v>24</v>
      </c>
      <c r="M2777">
        <v>75764</v>
      </c>
      <c r="N2777" s="1" t="s">
        <v>25</v>
      </c>
      <c r="O2777" s="2">
        <v>39904</v>
      </c>
      <c r="P2777" s="1" t="s">
        <v>26</v>
      </c>
      <c r="Q2777" s="1" t="s">
        <v>63</v>
      </c>
      <c r="R2777" s="1" t="s">
        <v>93</v>
      </c>
      <c r="S2777" s="1" t="s">
        <v>94</v>
      </c>
      <c r="T2777">
        <v>11.4</v>
      </c>
    </row>
    <row r="2778" spans="1:20" x14ac:dyDescent="0.25">
      <c r="A2778">
        <v>390169</v>
      </c>
      <c r="B2778">
        <v>424969</v>
      </c>
      <c r="C2778">
        <v>8500</v>
      </c>
      <c r="D2778">
        <v>8500</v>
      </c>
      <c r="E2778">
        <v>1776</v>
      </c>
      <c r="F2778" s="1" t="s">
        <v>20</v>
      </c>
      <c r="G2778">
        <v>0.15049999999999999</v>
      </c>
      <c r="H2778">
        <v>294.88</v>
      </c>
      <c r="I2778" s="1" t="s">
        <v>53</v>
      </c>
      <c r="J2778" s="1" t="s">
        <v>105</v>
      </c>
      <c r="K2778" s="1" t="s">
        <v>55</v>
      </c>
      <c r="L2778" s="1" t="s">
        <v>38</v>
      </c>
      <c r="M2778">
        <v>22000</v>
      </c>
      <c r="N2778" s="1" t="s">
        <v>31</v>
      </c>
      <c r="O2778" s="2">
        <v>39904</v>
      </c>
      <c r="P2778" s="1" t="s">
        <v>56</v>
      </c>
      <c r="Q2778" s="1" t="s">
        <v>27</v>
      </c>
      <c r="R2778" s="1" t="s">
        <v>279</v>
      </c>
      <c r="S2778" s="1" t="s">
        <v>29</v>
      </c>
      <c r="T2778">
        <v>13.75</v>
      </c>
    </row>
    <row r="2779" spans="1:20" x14ac:dyDescent="0.25">
      <c r="A2779">
        <v>390172</v>
      </c>
      <c r="B2779">
        <v>424925</v>
      </c>
      <c r="C2779">
        <v>5600</v>
      </c>
      <c r="D2779">
        <v>5600</v>
      </c>
      <c r="E2779">
        <v>676</v>
      </c>
      <c r="F2779" s="1" t="s">
        <v>20</v>
      </c>
      <c r="G2779">
        <v>0.12529999999999999</v>
      </c>
      <c r="H2779">
        <v>187.42</v>
      </c>
      <c r="I2779" s="1" t="s">
        <v>35</v>
      </c>
      <c r="J2779" s="1" t="s">
        <v>85</v>
      </c>
      <c r="K2779" s="1" t="s">
        <v>42</v>
      </c>
      <c r="L2779" s="1" t="s">
        <v>49</v>
      </c>
      <c r="M2779">
        <v>35000</v>
      </c>
      <c r="N2779" s="1" t="s">
        <v>31</v>
      </c>
      <c r="O2779" s="2">
        <v>39904</v>
      </c>
      <c r="P2779" s="1" t="s">
        <v>56</v>
      </c>
      <c r="Q2779" s="1" t="s">
        <v>86</v>
      </c>
      <c r="R2779" s="1" t="s">
        <v>714</v>
      </c>
      <c r="S2779" s="1" t="s">
        <v>127</v>
      </c>
      <c r="T2779">
        <v>14.43</v>
      </c>
    </row>
    <row r="2780" spans="1:20" x14ac:dyDescent="0.25">
      <c r="A2780">
        <v>390193</v>
      </c>
      <c r="B2780">
        <v>425024</v>
      </c>
      <c r="C2780">
        <v>9500</v>
      </c>
      <c r="D2780">
        <v>9500</v>
      </c>
      <c r="E2780">
        <v>9014</v>
      </c>
      <c r="F2780" s="1" t="s">
        <v>20</v>
      </c>
      <c r="G2780">
        <v>0.11260000000000001</v>
      </c>
      <c r="H2780">
        <v>312.20999999999998</v>
      </c>
      <c r="I2780" s="1" t="s">
        <v>21</v>
      </c>
      <c r="J2780" s="1" t="s">
        <v>110</v>
      </c>
      <c r="K2780" s="1" t="s">
        <v>46</v>
      </c>
      <c r="L2780" s="1" t="s">
        <v>24</v>
      </c>
      <c r="M2780">
        <v>72000</v>
      </c>
      <c r="N2780" s="1" t="s">
        <v>564</v>
      </c>
      <c r="O2780" s="2">
        <v>39904</v>
      </c>
      <c r="P2780" s="1" t="s">
        <v>26</v>
      </c>
      <c r="Q2780" s="1" t="s">
        <v>63</v>
      </c>
      <c r="R2780" s="1" t="s">
        <v>290</v>
      </c>
      <c r="S2780" s="1" t="s">
        <v>127</v>
      </c>
      <c r="T2780">
        <v>3.73</v>
      </c>
    </row>
    <row r="2781" spans="1:20" x14ac:dyDescent="0.25">
      <c r="A2781">
        <v>390205</v>
      </c>
      <c r="B2781">
        <v>423034</v>
      </c>
      <c r="C2781">
        <v>9000</v>
      </c>
      <c r="D2781">
        <v>9000</v>
      </c>
      <c r="E2781">
        <v>8392</v>
      </c>
      <c r="F2781" s="1" t="s">
        <v>20</v>
      </c>
      <c r="G2781">
        <v>0.13159999999999999</v>
      </c>
      <c r="H2781">
        <v>303.94</v>
      </c>
      <c r="I2781" s="1" t="s">
        <v>35</v>
      </c>
      <c r="J2781" s="1" t="s">
        <v>41</v>
      </c>
      <c r="K2781" s="1" t="s">
        <v>46</v>
      </c>
      <c r="L2781" s="1" t="s">
        <v>49</v>
      </c>
      <c r="M2781">
        <v>40000</v>
      </c>
      <c r="N2781" s="1" t="s">
        <v>31</v>
      </c>
      <c r="O2781" s="2">
        <v>39904</v>
      </c>
      <c r="P2781" s="1" t="s">
        <v>26</v>
      </c>
      <c r="Q2781" s="1" t="s">
        <v>63</v>
      </c>
      <c r="R2781" s="1" t="s">
        <v>188</v>
      </c>
      <c r="S2781" s="1" t="s">
        <v>184</v>
      </c>
      <c r="T2781">
        <v>9.66</v>
      </c>
    </row>
    <row r="2782" spans="1:20" x14ac:dyDescent="0.25">
      <c r="A2782">
        <v>390228</v>
      </c>
      <c r="B2782">
        <v>425084</v>
      </c>
      <c r="C2782">
        <v>7200</v>
      </c>
      <c r="D2782">
        <v>7200</v>
      </c>
      <c r="E2782">
        <v>6250</v>
      </c>
      <c r="F2782" s="1" t="s">
        <v>20</v>
      </c>
      <c r="G2782">
        <v>0.13469999999999999</v>
      </c>
      <c r="H2782">
        <v>244.25</v>
      </c>
      <c r="I2782" s="1" t="s">
        <v>35</v>
      </c>
      <c r="J2782" s="1" t="s">
        <v>70</v>
      </c>
      <c r="K2782" s="1" t="s">
        <v>46</v>
      </c>
      <c r="L2782" s="1" t="s">
        <v>24</v>
      </c>
      <c r="M2782">
        <v>88500</v>
      </c>
      <c r="N2782" s="1" t="s">
        <v>25</v>
      </c>
      <c r="O2782" s="2">
        <v>39904</v>
      </c>
      <c r="P2782" s="1" t="s">
        <v>26</v>
      </c>
      <c r="Q2782" s="1" t="s">
        <v>27</v>
      </c>
      <c r="R2782" s="1" t="s">
        <v>28</v>
      </c>
      <c r="S2782" s="1" t="s">
        <v>29</v>
      </c>
      <c r="T2782">
        <v>12.83</v>
      </c>
    </row>
    <row r="2783" spans="1:20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s="1" t="s">
        <v>20</v>
      </c>
      <c r="G2783">
        <v>0.15049999999999999</v>
      </c>
      <c r="H2783">
        <v>156.12</v>
      </c>
      <c r="I2783" s="1" t="s">
        <v>53</v>
      </c>
      <c r="J2783" s="1" t="s">
        <v>105</v>
      </c>
      <c r="K2783" s="1" t="s">
        <v>97</v>
      </c>
      <c r="L2783" s="1" t="s">
        <v>49</v>
      </c>
      <c r="M2783">
        <v>82000</v>
      </c>
      <c r="N2783" s="1" t="s">
        <v>25</v>
      </c>
      <c r="O2783" s="2">
        <v>39904</v>
      </c>
      <c r="P2783" s="1" t="s">
        <v>26</v>
      </c>
      <c r="Q2783" s="1" t="s">
        <v>86</v>
      </c>
      <c r="R2783" s="1" t="s">
        <v>421</v>
      </c>
      <c r="S2783" s="1" t="s">
        <v>29</v>
      </c>
      <c r="T2783">
        <v>11.56</v>
      </c>
    </row>
    <row r="2784" spans="1:20" x14ac:dyDescent="0.25">
      <c r="A2784">
        <v>390261</v>
      </c>
      <c r="B2784">
        <v>425151</v>
      </c>
      <c r="C2784">
        <v>10000</v>
      </c>
      <c r="D2784">
        <v>9625</v>
      </c>
      <c r="E2784">
        <v>2501</v>
      </c>
      <c r="F2784" s="1" t="s">
        <v>20</v>
      </c>
      <c r="G2784">
        <v>0.1411</v>
      </c>
      <c r="H2784">
        <v>329.46</v>
      </c>
      <c r="I2784" s="1" t="s">
        <v>53</v>
      </c>
      <c r="J2784" s="1" t="s">
        <v>152</v>
      </c>
      <c r="K2784" s="1" t="s">
        <v>55</v>
      </c>
      <c r="L2784" s="1" t="s">
        <v>24</v>
      </c>
      <c r="M2784">
        <v>45000</v>
      </c>
      <c r="N2784" s="1" t="s">
        <v>564</v>
      </c>
      <c r="O2784" s="2">
        <v>39904</v>
      </c>
      <c r="P2784" s="1" t="s">
        <v>56</v>
      </c>
      <c r="Q2784" s="1" t="s">
        <v>27</v>
      </c>
      <c r="R2784" s="1" t="s">
        <v>327</v>
      </c>
      <c r="S2784" s="1" t="s">
        <v>29</v>
      </c>
      <c r="T2784">
        <v>22.48</v>
      </c>
    </row>
    <row r="2785" spans="1:20" x14ac:dyDescent="0.25">
      <c r="A2785">
        <v>390268</v>
      </c>
      <c r="B2785">
        <v>425161</v>
      </c>
      <c r="C2785">
        <v>8400</v>
      </c>
      <c r="D2785">
        <v>8400</v>
      </c>
      <c r="E2785">
        <v>7806</v>
      </c>
      <c r="F2785" s="1" t="s">
        <v>20</v>
      </c>
      <c r="G2785">
        <v>0.13469999999999999</v>
      </c>
      <c r="H2785">
        <v>284.95</v>
      </c>
      <c r="I2785" s="1" t="s">
        <v>35</v>
      </c>
      <c r="J2785" s="1" t="s">
        <v>70</v>
      </c>
      <c r="K2785" s="1" t="s">
        <v>23</v>
      </c>
      <c r="L2785" s="1" t="s">
        <v>24</v>
      </c>
      <c r="M2785">
        <v>62000</v>
      </c>
      <c r="N2785" s="1" t="s">
        <v>31</v>
      </c>
      <c r="O2785" s="2">
        <v>39904</v>
      </c>
      <c r="P2785" s="1" t="s">
        <v>26</v>
      </c>
      <c r="Q2785" s="1" t="s">
        <v>27</v>
      </c>
      <c r="R2785" s="1" t="s">
        <v>395</v>
      </c>
      <c r="S2785" s="1" t="s">
        <v>29</v>
      </c>
      <c r="T2785">
        <v>13.53</v>
      </c>
    </row>
    <row r="2786" spans="1:20" x14ac:dyDescent="0.25">
      <c r="A2786">
        <v>390322</v>
      </c>
      <c r="B2786">
        <v>425265</v>
      </c>
      <c r="C2786">
        <v>24000</v>
      </c>
      <c r="D2786">
        <v>24000</v>
      </c>
      <c r="E2786">
        <v>12959</v>
      </c>
      <c r="F2786" s="1" t="s">
        <v>20</v>
      </c>
      <c r="G2786">
        <v>0.13469999999999999</v>
      </c>
      <c r="H2786">
        <v>814.15</v>
      </c>
      <c r="I2786" s="1" t="s">
        <v>35</v>
      </c>
      <c r="J2786" s="1" t="s">
        <v>70</v>
      </c>
      <c r="K2786" s="1" t="s">
        <v>23</v>
      </c>
      <c r="L2786" s="1" t="s">
        <v>49</v>
      </c>
      <c r="M2786">
        <v>100000</v>
      </c>
      <c r="N2786" s="1" t="s">
        <v>25</v>
      </c>
      <c r="O2786" s="2">
        <v>39904</v>
      </c>
      <c r="P2786" s="1" t="s">
        <v>26</v>
      </c>
      <c r="Q2786" s="1" t="s">
        <v>82</v>
      </c>
      <c r="R2786" s="1" t="s">
        <v>305</v>
      </c>
      <c r="S2786" s="1" t="s">
        <v>306</v>
      </c>
      <c r="T2786">
        <v>7.25</v>
      </c>
    </row>
    <row r="2787" spans="1:20" x14ac:dyDescent="0.25">
      <c r="A2787">
        <v>390347</v>
      </c>
      <c r="B2787">
        <v>425299</v>
      </c>
      <c r="C2787">
        <v>15000</v>
      </c>
      <c r="D2787">
        <v>15000</v>
      </c>
      <c r="E2787">
        <v>8983</v>
      </c>
      <c r="F2787" s="1" t="s">
        <v>20</v>
      </c>
      <c r="G2787">
        <v>0.13789999999999999</v>
      </c>
      <c r="H2787">
        <v>511.14</v>
      </c>
      <c r="I2787" s="1" t="s">
        <v>35</v>
      </c>
      <c r="J2787" s="1" t="s">
        <v>48</v>
      </c>
      <c r="K2787" s="1" t="s">
        <v>46</v>
      </c>
      <c r="L2787" s="1" t="s">
        <v>461</v>
      </c>
      <c r="M2787">
        <v>58000</v>
      </c>
      <c r="N2787" s="1" t="s">
        <v>564</v>
      </c>
      <c r="O2787" s="2">
        <v>39904</v>
      </c>
      <c r="P2787" s="1" t="s">
        <v>26</v>
      </c>
      <c r="Q2787" s="1" t="s">
        <v>32</v>
      </c>
      <c r="R2787" s="1" t="s">
        <v>305</v>
      </c>
      <c r="S2787" s="1" t="s">
        <v>306</v>
      </c>
      <c r="T2787">
        <v>11.07</v>
      </c>
    </row>
    <row r="2788" spans="1:20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s="1" t="s">
        <v>20</v>
      </c>
      <c r="G2788">
        <v>0.14419999999999999</v>
      </c>
      <c r="H2788">
        <v>55.02</v>
      </c>
      <c r="I2788" s="1" t="s">
        <v>53</v>
      </c>
      <c r="J2788" s="1" t="s">
        <v>54</v>
      </c>
      <c r="K2788" s="1" t="s">
        <v>60</v>
      </c>
      <c r="L2788" s="1" t="s">
        <v>49</v>
      </c>
      <c r="M2788">
        <v>25700</v>
      </c>
      <c r="N2788" s="1" t="s">
        <v>564</v>
      </c>
      <c r="O2788" s="2">
        <v>39904</v>
      </c>
      <c r="P2788" s="1" t="s">
        <v>26</v>
      </c>
      <c r="Q2788" s="1" t="s">
        <v>66</v>
      </c>
      <c r="R2788" s="1" t="s">
        <v>393</v>
      </c>
      <c r="S2788" s="1" t="s">
        <v>94</v>
      </c>
      <c r="T2788">
        <v>12.98</v>
      </c>
    </row>
    <row r="2789" spans="1:20" x14ac:dyDescent="0.25">
      <c r="A2789">
        <v>390382</v>
      </c>
      <c r="B2789">
        <v>425363</v>
      </c>
      <c r="C2789">
        <v>10000</v>
      </c>
      <c r="D2789">
        <v>10000</v>
      </c>
      <c r="E2789">
        <v>9248</v>
      </c>
      <c r="F2789" s="1" t="s">
        <v>20</v>
      </c>
      <c r="G2789">
        <v>0.1221</v>
      </c>
      <c r="H2789">
        <v>333.15</v>
      </c>
      <c r="I2789" s="1" t="s">
        <v>21</v>
      </c>
      <c r="J2789" s="1" t="s">
        <v>30</v>
      </c>
      <c r="K2789" s="1" t="s">
        <v>46</v>
      </c>
      <c r="L2789" s="1" t="s">
        <v>24</v>
      </c>
      <c r="M2789">
        <v>21000</v>
      </c>
      <c r="N2789" s="1" t="s">
        <v>31</v>
      </c>
      <c r="O2789" s="2">
        <v>39904</v>
      </c>
      <c r="P2789" s="1" t="s">
        <v>26</v>
      </c>
      <c r="Q2789" s="1" t="s">
        <v>99</v>
      </c>
      <c r="R2789" s="1" t="s">
        <v>264</v>
      </c>
      <c r="S2789" s="1" t="s">
        <v>34</v>
      </c>
      <c r="T2789">
        <v>8.4600000000000009</v>
      </c>
    </row>
    <row r="2790" spans="1:20" x14ac:dyDescent="0.25">
      <c r="A2790">
        <v>390401</v>
      </c>
      <c r="B2790">
        <v>424121</v>
      </c>
      <c r="C2790">
        <v>12250</v>
      </c>
      <c r="D2790">
        <v>12250</v>
      </c>
      <c r="E2790">
        <v>525</v>
      </c>
      <c r="F2790" s="1" t="s">
        <v>20</v>
      </c>
      <c r="G2790">
        <v>0.13159999999999999</v>
      </c>
      <c r="H2790">
        <v>413.69</v>
      </c>
      <c r="I2790" s="1" t="s">
        <v>35</v>
      </c>
      <c r="J2790" s="1" t="s">
        <v>41</v>
      </c>
      <c r="K2790" s="1" t="s">
        <v>107</v>
      </c>
      <c r="L2790" s="1" t="s">
        <v>24</v>
      </c>
      <c r="M2790">
        <v>24000</v>
      </c>
      <c r="N2790" s="1" t="s">
        <v>31</v>
      </c>
      <c r="O2790" s="2">
        <v>39904</v>
      </c>
      <c r="P2790" s="1" t="s">
        <v>56</v>
      </c>
      <c r="Q2790" s="1" t="s">
        <v>82</v>
      </c>
      <c r="R2790" s="1" t="s">
        <v>186</v>
      </c>
      <c r="S2790" s="1" t="s">
        <v>103</v>
      </c>
      <c r="T2790">
        <v>11.35</v>
      </c>
    </row>
    <row r="2791" spans="1:20" x14ac:dyDescent="0.25">
      <c r="A2791">
        <v>390440</v>
      </c>
      <c r="B2791">
        <v>425464</v>
      </c>
      <c r="C2791">
        <v>16000</v>
      </c>
      <c r="D2791">
        <v>16000</v>
      </c>
      <c r="E2791">
        <v>9947</v>
      </c>
      <c r="F2791" s="1" t="s">
        <v>20</v>
      </c>
      <c r="G2791">
        <v>0.1158</v>
      </c>
      <c r="H2791">
        <v>528.22</v>
      </c>
      <c r="I2791" s="1" t="s">
        <v>21</v>
      </c>
      <c r="J2791" s="1" t="s">
        <v>45</v>
      </c>
      <c r="K2791" s="1" t="s">
        <v>55</v>
      </c>
      <c r="L2791" s="1" t="s">
        <v>24</v>
      </c>
      <c r="M2791">
        <v>300000</v>
      </c>
      <c r="N2791" s="1" t="s">
        <v>25</v>
      </c>
      <c r="O2791" s="2">
        <v>39904</v>
      </c>
      <c r="P2791" s="1" t="s">
        <v>26</v>
      </c>
      <c r="Q2791" s="1" t="s">
        <v>63</v>
      </c>
      <c r="R2791" s="1" t="s">
        <v>28</v>
      </c>
      <c r="S2791" s="1" t="s">
        <v>29</v>
      </c>
      <c r="T2791">
        <v>7.6</v>
      </c>
    </row>
    <row r="2792" spans="1:20" x14ac:dyDescent="0.25">
      <c r="A2792">
        <v>390492</v>
      </c>
      <c r="B2792">
        <v>425568</v>
      </c>
      <c r="C2792">
        <v>7000</v>
      </c>
      <c r="D2792">
        <v>7000</v>
      </c>
      <c r="E2792">
        <v>3585</v>
      </c>
      <c r="F2792" s="1" t="s">
        <v>20</v>
      </c>
      <c r="G2792">
        <v>0.13789999999999999</v>
      </c>
      <c r="H2792">
        <v>238.53</v>
      </c>
      <c r="I2792" s="1" t="s">
        <v>35</v>
      </c>
      <c r="J2792" s="1" t="s">
        <v>48</v>
      </c>
      <c r="K2792" s="1" t="s">
        <v>107</v>
      </c>
      <c r="L2792" s="1" t="s">
        <v>24</v>
      </c>
      <c r="M2792">
        <v>27000</v>
      </c>
      <c r="N2792" s="1" t="s">
        <v>564</v>
      </c>
      <c r="O2792" s="2">
        <v>39904</v>
      </c>
      <c r="P2792" s="1" t="s">
        <v>26</v>
      </c>
      <c r="Q2792" s="1" t="s">
        <v>27</v>
      </c>
      <c r="R2792" s="1" t="s">
        <v>669</v>
      </c>
      <c r="S2792" s="1" t="s">
        <v>91</v>
      </c>
      <c r="T2792">
        <v>21.91</v>
      </c>
    </row>
    <row r="2793" spans="1:20" x14ac:dyDescent="0.25">
      <c r="A2793">
        <v>390501</v>
      </c>
      <c r="B2793">
        <v>425555</v>
      </c>
      <c r="C2793">
        <v>19750</v>
      </c>
      <c r="D2793">
        <v>19750</v>
      </c>
      <c r="E2793">
        <v>3861</v>
      </c>
      <c r="F2793" s="1" t="s">
        <v>20</v>
      </c>
      <c r="G2793">
        <v>0.1411</v>
      </c>
      <c r="H2793">
        <v>676.02</v>
      </c>
      <c r="I2793" s="1" t="s">
        <v>53</v>
      </c>
      <c r="J2793" s="1" t="s">
        <v>152</v>
      </c>
      <c r="K2793" s="1" t="s">
        <v>46</v>
      </c>
      <c r="L2793" s="1" t="s">
        <v>49</v>
      </c>
      <c r="M2793">
        <v>65000</v>
      </c>
      <c r="N2793" s="1" t="s">
        <v>31</v>
      </c>
      <c r="O2793" s="2">
        <v>39904</v>
      </c>
      <c r="P2793" s="1" t="s">
        <v>56</v>
      </c>
      <c r="Q2793" s="1" t="s">
        <v>27</v>
      </c>
      <c r="R2793" s="1" t="s">
        <v>280</v>
      </c>
      <c r="S2793" s="1" t="s">
        <v>184</v>
      </c>
      <c r="T2793">
        <v>18.850000000000001</v>
      </c>
    </row>
    <row r="2794" spans="1:20" x14ac:dyDescent="0.25">
      <c r="A2794">
        <v>390502</v>
      </c>
      <c r="B2794">
        <v>425584</v>
      </c>
      <c r="C2794">
        <v>5000</v>
      </c>
      <c r="D2794">
        <v>5000</v>
      </c>
      <c r="E2794">
        <v>4596</v>
      </c>
      <c r="F2794" s="1" t="s">
        <v>20</v>
      </c>
      <c r="G2794">
        <v>0.13469999999999999</v>
      </c>
      <c r="H2794">
        <v>169.62</v>
      </c>
      <c r="I2794" s="1" t="s">
        <v>35</v>
      </c>
      <c r="J2794" s="1" t="s">
        <v>70</v>
      </c>
      <c r="K2794" s="1" t="s">
        <v>55</v>
      </c>
      <c r="L2794" s="1" t="s">
        <v>24</v>
      </c>
      <c r="M2794">
        <v>80004</v>
      </c>
      <c r="N2794" s="1" t="s">
        <v>31</v>
      </c>
      <c r="O2794" s="2">
        <v>39904</v>
      </c>
      <c r="P2794" s="1" t="s">
        <v>26</v>
      </c>
      <c r="Q2794" s="1" t="s">
        <v>89</v>
      </c>
      <c r="R2794" s="1" t="s">
        <v>47</v>
      </c>
      <c r="S2794" s="1" t="s">
        <v>29</v>
      </c>
      <c r="T2794">
        <v>3.67</v>
      </c>
    </row>
    <row r="2795" spans="1:20" x14ac:dyDescent="0.25">
      <c r="A2795">
        <v>390508</v>
      </c>
      <c r="B2795">
        <v>425511</v>
      </c>
      <c r="C2795">
        <v>15000</v>
      </c>
      <c r="D2795">
        <v>15000</v>
      </c>
      <c r="E2795">
        <v>9233</v>
      </c>
      <c r="F2795" s="1" t="s">
        <v>20</v>
      </c>
      <c r="G2795">
        <v>0.13159999999999999</v>
      </c>
      <c r="H2795">
        <v>506.56</v>
      </c>
      <c r="I2795" s="1" t="s">
        <v>35</v>
      </c>
      <c r="J2795" s="1" t="s">
        <v>41</v>
      </c>
      <c r="K2795" s="1" t="s">
        <v>124</v>
      </c>
      <c r="L2795" s="1" t="s">
        <v>24</v>
      </c>
      <c r="M2795">
        <v>73500</v>
      </c>
      <c r="N2795" s="1" t="s">
        <v>31</v>
      </c>
      <c r="O2795" s="2">
        <v>39904</v>
      </c>
      <c r="P2795" s="1" t="s">
        <v>26</v>
      </c>
      <c r="Q2795" s="1" t="s">
        <v>32</v>
      </c>
      <c r="R2795" s="1" t="s">
        <v>511</v>
      </c>
      <c r="S2795" s="1" t="s">
        <v>40</v>
      </c>
      <c r="T2795">
        <v>18.87</v>
      </c>
    </row>
    <row r="2796" spans="1:20" x14ac:dyDescent="0.25">
      <c r="A2796">
        <v>390511</v>
      </c>
      <c r="B2796">
        <v>425601</v>
      </c>
      <c r="C2796">
        <v>10000</v>
      </c>
      <c r="D2796">
        <v>10000</v>
      </c>
      <c r="E2796">
        <v>9307</v>
      </c>
      <c r="F2796" s="1" t="s">
        <v>20</v>
      </c>
      <c r="G2796">
        <v>9.3200000000000005E-2</v>
      </c>
      <c r="H2796">
        <v>319.47000000000003</v>
      </c>
      <c r="I2796" s="1" t="s">
        <v>51</v>
      </c>
      <c r="J2796" s="1" t="s">
        <v>78</v>
      </c>
      <c r="K2796" s="1" t="s">
        <v>23</v>
      </c>
      <c r="L2796" s="1" t="s">
        <v>24</v>
      </c>
      <c r="M2796">
        <v>35364</v>
      </c>
      <c r="N2796" s="1" t="s">
        <v>31</v>
      </c>
      <c r="O2796" s="2">
        <v>39904</v>
      </c>
      <c r="P2796" s="1" t="s">
        <v>26</v>
      </c>
      <c r="Q2796" s="1" t="s">
        <v>27</v>
      </c>
      <c r="R2796" s="1" t="s">
        <v>57</v>
      </c>
      <c r="S2796" s="1" t="s">
        <v>58</v>
      </c>
      <c r="T2796">
        <v>19.88</v>
      </c>
    </row>
    <row r="2797" spans="1:20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s="1" t="s">
        <v>20</v>
      </c>
      <c r="G2797">
        <v>9.3200000000000005E-2</v>
      </c>
      <c r="H2797">
        <v>63.9</v>
      </c>
      <c r="I2797" s="1" t="s">
        <v>51</v>
      </c>
      <c r="J2797" s="1" t="s">
        <v>78</v>
      </c>
      <c r="K2797" s="1" t="s">
        <v>60</v>
      </c>
      <c r="L2797" s="1" t="s">
        <v>49</v>
      </c>
      <c r="M2797">
        <v>64000</v>
      </c>
      <c r="N2797" s="1" t="s">
        <v>31</v>
      </c>
      <c r="O2797" s="2">
        <v>39904</v>
      </c>
      <c r="P2797" s="1" t="s">
        <v>26</v>
      </c>
      <c r="Q2797" s="1" t="s">
        <v>82</v>
      </c>
      <c r="R2797" s="1" t="s">
        <v>515</v>
      </c>
      <c r="S2797" s="1" t="s">
        <v>77</v>
      </c>
      <c r="T2797">
        <v>12.04</v>
      </c>
    </row>
    <row r="2798" spans="1:20" x14ac:dyDescent="0.25">
      <c r="A2798">
        <v>390554</v>
      </c>
      <c r="B2798">
        <v>425675</v>
      </c>
      <c r="C2798">
        <v>5000</v>
      </c>
      <c r="D2798">
        <v>5000</v>
      </c>
      <c r="E2798">
        <v>4749</v>
      </c>
      <c r="F2798" s="1" t="s">
        <v>20</v>
      </c>
      <c r="G2798">
        <v>0.14419999999999999</v>
      </c>
      <c r="H2798">
        <v>171.92</v>
      </c>
      <c r="I2798" s="1" t="s">
        <v>53</v>
      </c>
      <c r="J2798" s="1" t="s">
        <v>54</v>
      </c>
      <c r="K2798" s="1" t="s">
        <v>97</v>
      </c>
      <c r="L2798" s="1" t="s">
        <v>24</v>
      </c>
      <c r="M2798">
        <v>107028</v>
      </c>
      <c r="N2798" s="1" t="s">
        <v>25</v>
      </c>
      <c r="O2798" s="2">
        <v>39904</v>
      </c>
      <c r="P2798" s="1" t="s">
        <v>56</v>
      </c>
      <c r="Q2798" s="1" t="s">
        <v>82</v>
      </c>
      <c r="R2798" s="1" t="s">
        <v>137</v>
      </c>
      <c r="S2798" s="1" t="s">
        <v>138</v>
      </c>
      <c r="T2798">
        <v>1.96</v>
      </c>
    </row>
    <row r="2799" spans="1:20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s="1" t="s">
        <v>20</v>
      </c>
      <c r="G2799">
        <v>0.1411</v>
      </c>
      <c r="H2799">
        <v>164.3</v>
      </c>
      <c r="I2799" s="1" t="s">
        <v>53</v>
      </c>
      <c r="J2799" s="1" t="s">
        <v>152</v>
      </c>
      <c r="K2799" s="1" t="s">
        <v>46</v>
      </c>
      <c r="L2799" s="1" t="s">
        <v>24</v>
      </c>
      <c r="M2799">
        <v>36400</v>
      </c>
      <c r="N2799" s="1" t="s">
        <v>25</v>
      </c>
      <c r="O2799" s="2">
        <v>39965</v>
      </c>
      <c r="P2799" s="1" t="s">
        <v>26</v>
      </c>
      <c r="Q2799" s="1" t="s">
        <v>27</v>
      </c>
      <c r="R2799" s="1" t="s">
        <v>214</v>
      </c>
      <c r="S2799" s="1" t="s">
        <v>194</v>
      </c>
      <c r="T2799">
        <v>14.67</v>
      </c>
    </row>
    <row r="2800" spans="1:20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s="1" t="s">
        <v>20</v>
      </c>
      <c r="G2800">
        <v>9.3200000000000005E-2</v>
      </c>
      <c r="H2800">
        <v>255.58</v>
      </c>
      <c r="I2800" s="1" t="s">
        <v>51</v>
      </c>
      <c r="J2800" s="1" t="s">
        <v>78</v>
      </c>
      <c r="K2800" s="1" t="s">
        <v>37</v>
      </c>
      <c r="L2800" s="1" t="s">
        <v>49</v>
      </c>
      <c r="M2800">
        <v>135000</v>
      </c>
      <c r="N2800" s="1" t="s">
        <v>31</v>
      </c>
      <c r="O2800" s="2">
        <v>39904</v>
      </c>
      <c r="P2800" s="1" t="s">
        <v>26</v>
      </c>
      <c r="Q2800" s="1" t="s">
        <v>63</v>
      </c>
      <c r="R2800" s="1" t="s">
        <v>165</v>
      </c>
      <c r="S2800" s="1" t="s">
        <v>138</v>
      </c>
      <c r="T2800">
        <v>5.18</v>
      </c>
    </row>
    <row r="2801" spans="1:20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s="1" t="s">
        <v>20</v>
      </c>
      <c r="G2801">
        <v>0.11890000000000001</v>
      </c>
      <c r="H2801">
        <v>663.28</v>
      </c>
      <c r="I2801" s="1" t="s">
        <v>21</v>
      </c>
      <c r="J2801" s="1" t="s">
        <v>22</v>
      </c>
      <c r="K2801" s="1" t="s">
        <v>60</v>
      </c>
      <c r="L2801" s="1" t="s">
        <v>49</v>
      </c>
      <c r="M2801">
        <v>44600</v>
      </c>
      <c r="N2801" s="1" t="s">
        <v>25</v>
      </c>
      <c r="O2801" s="2">
        <v>39904</v>
      </c>
      <c r="P2801" s="1" t="s">
        <v>26</v>
      </c>
      <c r="Q2801" s="1" t="s">
        <v>99</v>
      </c>
      <c r="R2801" s="1" t="s">
        <v>442</v>
      </c>
      <c r="S2801" s="1" t="s">
        <v>443</v>
      </c>
      <c r="T2801">
        <v>17.329999999999998</v>
      </c>
    </row>
    <row r="2802" spans="1:20" x14ac:dyDescent="0.25">
      <c r="A2802">
        <v>390669</v>
      </c>
      <c r="B2802">
        <v>425940</v>
      </c>
      <c r="C2802">
        <v>20000</v>
      </c>
      <c r="D2802">
        <v>20000</v>
      </c>
      <c r="E2802">
        <v>7024</v>
      </c>
      <c r="F2802" s="1" t="s">
        <v>20</v>
      </c>
      <c r="G2802">
        <v>0.13789999999999999</v>
      </c>
      <c r="H2802">
        <v>681.51</v>
      </c>
      <c r="I2802" s="1" t="s">
        <v>35</v>
      </c>
      <c r="J2802" s="1" t="s">
        <v>48</v>
      </c>
      <c r="K2802" s="1" t="s">
        <v>46</v>
      </c>
      <c r="L2802" s="1" t="s">
        <v>49</v>
      </c>
      <c r="M2802">
        <v>138996</v>
      </c>
      <c r="N2802" s="1" t="s">
        <v>25</v>
      </c>
      <c r="O2802" s="2">
        <v>39904</v>
      </c>
      <c r="P2802" s="1" t="s">
        <v>26</v>
      </c>
      <c r="Q2802" s="1" t="s">
        <v>156</v>
      </c>
      <c r="R2802" s="1" t="s">
        <v>113</v>
      </c>
      <c r="S2802" s="1" t="s">
        <v>62</v>
      </c>
      <c r="T2802">
        <v>7.12</v>
      </c>
    </row>
    <row r="2803" spans="1:20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s="1" t="s">
        <v>20</v>
      </c>
      <c r="G2803">
        <v>7.6799999999999993E-2</v>
      </c>
      <c r="H2803">
        <v>124.77</v>
      </c>
      <c r="I2803" s="1" t="s">
        <v>51</v>
      </c>
      <c r="J2803" s="1" t="s">
        <v>112</v>
      </c>
      <c r="K2803" s="1" t="s">
        <v>37</v>
      </c>
      <c r="L2803" s="1" t="s">
        <v>38</v>
      </c>
      <c r="M2803">
        <v>38000</v>
      </c>
      <c r="N2803" s="1" t="s">
        <v>31</v>
      </c>
      <c r="O2803" s="2">
        <v>39904</v>
      </c>
      <c r="P2803" s="1" t="s">
        <v>26</v>
      </c>
      <c r="Q2803" s="1" t="s">
        <v>27</v>
      </c>
      <c r="R2803" s="1" t="s">
        <v>715</v>
      </c>
      <c r="S2803" s="1" t="s">
        <v>355</v>
      </c>
      <c r="T2803">
        <v>13.45</v>
      </c>
    </row>
    <row r="2804" spans="1:20" x14ac:dyDescent="0.25">
      <c r="A2804">
        <v>390720</v>
      </c>
      <c r="B2804">
        <v>426030</v>
      </c>
      <c r="C2804">
        <v>25000</v>
      </c>
      <c r="D2804">
        <v>25000</v>
      </c>
      <c r="E2804">
        <v>9401</v>
      </c>
      <c r="F2804" s="1" t="s">
        <v>20</v>
      </c>
      <c r="G2804">
        <v>0.12529999999999999</v>
      </c>
      <c r="H2804">
        <v>836.66</v>
      </c>
      <c r="I2804" s="1" t="s">
        <v>35</v>
      </c>
      <c r="J2804" s="1" t="s">
        <v>85</v>
      </c>
      <c r="K2804" s="1" t="s">
        <v>42</v>
      </c>
      <c r="L2804" s="1" t="s">
        <v>24</v>
      </c>
      <c r="M2804">
        <v>115000</v>
      </c>
      <c r="N2804" s="1" t="s">
        <v>25</v>
      </c>
      <c r="O2804" s="2">
        <v>39904</v>
      </c>
      <c r="P2804" s="1" t="s">
        <v>56</v>
      </c>
      <c r="Q2804" s="1" t="s">
        <v>156</v>
      </c>
      <c r="R2804" s="1" t="s">
        <v>615</v>
      </c>
      <c r="S2804" s="1" t="s">
        <v>29</v>
      </c>
      <c r="T2804">
        <v>1.39</v>
      </c>
    </row>
    <row r="2805" spans="1:20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s="1" t="s">
        <v>20</v>
      </c>
      <c r="G2805">
        <v>0.13789999999999999</v>
      </c>
      <c r="H2805">
        <v>170.38</v>
      </c>
      <c r="I2805" s="1" t="s">
        <v>35</v>
      </c>
      <c r="J2805" s="1" t="s">
        <v>48</v>
      </c>
      <c r="K2805" s="1" t="s">
        <v>60</v>
      </c>
      <c r="L2805" s="1" t="s">
        <v>24</v>
      </c>
      <c r="M2805">
        <v>34152</v>
      </c>
      <c r="N2805" s="1" t="s">
        <v>564</v>
      </c>
      <c r="O2805" s="2">
        <v>39904</v>
      </c>
      <c r="P2805" s="1" t="s">
        <v>26</v>
      </c>
      <c r="Q2805" s="1" t="s">
        <v>27</v>
      </c>
      <c r="R2805" s="1" t="s">
        <v>374</v>
      </c>
      <c r="S2805" s="1" t="s">
        <v>355</v>
      </c>
      <c r="T2805">
        <v>5.69</v>
      </c>
    </row>
    <row r="2806" spans="1:20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s="1" t="s">
        <v>20</v>
      </c>
      <c r="G2806">
        <v>0.08</v>
      </c>
      <c r="H2806">
        <v>313.37</v>
      </c>
      <c r="I2806" s="1" t="s">
        <v>51</v>
      </c>
      <c r="J2806" s="1" t="s">
        <v>80</v>
      </c>
      <c r="K2806" s="1" t="s">
        <v>46</v>
      </c>
      <c r="L2806" s="1" t="s">
        <v>49</v>
      </c>
      <c r="M2806">
        <v>60000</v>
      </c>
      <c r="N2806" s="1" t="s">
        <v>31</v>
      </c>
      <c r="O2806" s="2">
        <v>39904</v>
      </c>
      <c r="P2806" s="1" t="s">
        <v>26</v>
      </c>
      <c r="Q2806" s="1" t="s">
        <v>63</v>
      </c>
      <c r="R2806" s="1" t="s">
        <v>235</v>
      </c>
      <c r="S2806" s="1" t="s">
        <v>58</v>
      </c>
      <c r="T2806">
        <v>0.36</v>
      </c>
    </row>
    <row r="2807" spans="1:20" x14ac:dyDescent="0.25">
      <c r="A2807">
        <v>390774</v>
      </c>
      <c r="B2807">
        <v>426128</v>
      </c>
      <c r="C2807">
        <v>12000</v>
      </c>
      <c r="D2807">
        <v>12000</v>
      </c>
      <c r="E2807">
        <v>7106</v>
      </c>
      <c r="F2807" s="1" t="s">
        <v>20</v>
      </c>
      <c r="G2807">
        <v>0.15679999999999999</v>
      </c>
      <c r="H2807">
        <v>420.02</v>
      </c>
      <c r="I2807" s="1" t="s">
        <v>95</v>
      </c>
      <c r="J2807" s="1" t="s">
        <v>148</v>
      </c>
      <c r="K2807" s="1" t="s">
        <v>46</v>
      </c>
      <c r="L2807" s="1" t="s">
        <v>24</v>
      </c>
      <c r="M2807">
        <v>45996</v>
      </c>
      <c r="N2807" s="1" t="s">
        <v>31</v>
      </c>
      <c r="O2807" s="2">
        <v>39904</v>
      </c>
      <c r="P2807" s="1" t="s">
        <v>26</v>
      </c>
      <c r="Q2807" s="1" t="s">
        <v>27</v>
      </c>
      <c r="R2807" s="1" t="s">
        <v>664</v>
      </c>
      <c r="S2807" s="1" t="s">
        <v>91</v>
      </c>
      <c r="T2807">
        <v>4.04</v>
      </c>
    </row>
    <row r="2808" spans="1:20" x14ac:dyDescent="0.25">
      <c r="A2808">
        <v>390849</v>
      </c>
      <c r="B2808">
        <v>426294</v>
      </c>
      <c r="C2808">
        <v>12000</v>
      </c>
      <c r="D2808">
        <v>12000</v>
      </c>
      <c r="E2808">
        <v>11413</v>
      </c>
      <c r="F2808" s="1" t="s">
        <v>20</v>
      </c>
      <c r="G2808">
        <v>9.6299999999999997E-2</v>
      </c>
      <c r="H2808">
        <v>385.14</v>
      </c>
      <c r="I2808" s="1" t="s">
        <v>51</v>
      </c>
      <c r="J2808" s="1" t="s">
        <v>52</v>
      </c>
      <c r="K2808" s="1" t="s">
        <v>55</v>
      </c>
      <c r="L2808" s="1" t="s">
        <v>24</v>
      </c>
      <c r="M2808">
        <v>75000</v>
      </c>
      <c r="N2808" s="1" t="s">
        <v>564</v>
      </c>
      <c r="O2808" s="2">
        <v>39904</v>
      </c>
      <c r="P2808" s="1" t="s">
        <v>26</v>
      </c>
      <c r="Q2808" s="1" t="s">
        <v>99</v>
      </c>
      <c r="R2808" s="1" t="s">
        <v>346</v>
      </c>
      <c r="S2808" s="1" t="s">
        <v>304</v>
      </c>
      <c r="T2808">
        <v>14.93</v>
      </c>
    </row>
    <row r="2809" spans="1:20" x14ac:dyDescent="0.25">
      <c r="A2809">
        <v>390861</v>
      </c>
      <c r="B2809">
        <v>426317</v>
      </c>
      <c r="C2809">
        <v>12800</v>
      </c>
      <c r="D2809">
        <v>12800</v>
      </c>
      <c r="E2809">
        <v>7982</v>
      </c>
      <c r="F2809" s="1" t="s">
        <v>20</v>
      </c>
      <c r="G2809">
        <v>0.13789999999999999</v>
      </c>
      <c r="H2809">
        <v>436.17</v>
      </c>
      <c r="I2809" s="1" t="s">
        <v>35</v>
      </c>
      <c r="J2809" s="1" t="s">
        <v>48</v>
      </c>
      <c r="K2809" s="1" t="s">
        <v>37</v>
      </c>
      <c r="L2809" s="1" t="s">
        <v>49</v>
      </c>
      <c r="M2809">
        <v>109000</v>
      </c>
      <c r="N2809" s="1" t="s">
        <v>31</v>
      </c>
      <c r="O2809" s="2">
        <v>39904</v>
      </c>
      <c r="P2809" s="1" t="s">
        <v>26</v>
      </c>
      <c r="Q2809" s="1" t="s">
        <v>32</v>
      </c>
      <c r="R2809" s="1" t="s">
        <v>121</v>
      </c>
      <c r="S2809" s="1" t="s">
        <v>122</v>
      </c>
      <c r="T2809">
        <v>24.88</v>
      </c>
    </row>
    <row r="2810" spans="1:20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s="1" t="s">
        <v>20</v>
      </c>
      <c r="G2810">
        <v>7.6799999999999993E-2</v>
      </c>
      <c r="H2810">
        <v>194.95</v>
      </c>
      <c r="I2810" s="1" t="s">
        <v>51</v>
      </c>
      <c r="J2810" s="1" t="s">
        <v>112</v>
      </c>
      <c r="K2810" s="1" t="s">
        <v>46</v>
      </c>
      <c r="L2810" s="1" t="s">
        <v>49</v>
      </c>
      <c r="M2810">
        <v>43000</v>
      </c>
      <c r="N2810" s="1" t="s">
        <v>25</v>
      </c>
      <c r="O2810" s="2">
        <v>39904</v>
      </c>
      <c r="P2810" s="1" t="s">
        <v>26</v>
      </c>
      <c r="Q2810" s="1" t="s">
        <v>82</v>
      </c>
      <c r="R2810" s="1" t="s">
        <v>104</v>
      </c>
      <c r="S2810" s="1" t="s">
        <v>65</v>
      </c>
      <c r="T2810">
        <v>21.43</v>
      </c>
    </row>
    <row r="2811" spans="1:20" x14ac:dyDescent="0.25">
      <c r="A2811">
        <v>390897</v>
      </c>
      <c r="B2811">
        <v>426377</v>
      </c>
      <c r="C2811">
        <v>10000</v>
      </c>
      <c r="D2811">
        <v>10000</v>
      </c>
      <c r="E2811">
        <v>9504</v>
      </c>
      <c r="F2811" s="1" t="s">
        <v>20</v>
      </c>
      <c r="G2811">
        <v>0.16320000000000001</v>
      </c>
      <c r="H2811">
        <v>353.14</v>
      </c>
      <c r="I2811" s="1" t="s">
        <v>95</v>
      </c>
      <c r="J2811" s="1" t="s">
        <v>263</v>
      </c>
      <c r="K2811" s="1" t="s">
        <v>37</v>
      </c>
      <c r="L2811" s="1" t="s">
        <v>24</v>
      </c>
      <c r="M2811">
        <v>48000</v>
      </c>
      <c r="N2811" s="1" t="s">
        <v>25</v>
      </c>
      <c r="O2811" s="2">
        <v>39904</v>
      </c>
      <c r="P2811" s="1" t="s">
        <v>56</v>
      </c>
      <c r="Q2811" s="1" t="s">
        <v>27</v>
      </c>
      <c r="R2811" s="1" t="s">
        <v>370</v>
      </c>
      <c r="S2811" s="1" t="s">
        <v>184</v>
      </c>
      <c r="T2811">
        <v>20.55</v>
      </c>
    </row>
    <row r="2812" spans="1:20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s="1" t="s">
        <v>20</v>
      </c>
      <c r="G2812">
        <v>0.1095</v>
      </c>
      <c r="H2812">
        <v>170.12</v>
      </c>
      <c r="I2812" s="1" t="s">
        <v>21</v>
      </c>
      <c r="J2812" s="1" t="s">
        <v>59</v>
      </c>
      <c r="K2812" s="1" t="s">
        <v>97</v>
      </c>
      <c r="L2812" s="1" t="s">
        <v>49</v>
      </c>
      <c r="M2812">
        <v>81000</v>
      </c>
      <c r="N2812" s="1" t="s">
        <v>564</v>
      </c>
      <c r="O2812" s="2">
        <v>39904</v>
      </c>
      <c r="P2812" s="1" t="s">
        <v>26</v>
      </c>
      <c r="Q2812" s="1" t="s">
        <v>99</v>
      </c>
      <c r="R2812" s="1" t="s">
        <v>390</v>
      </c>
      <c r="S2812" s="1" t="s">
        <v>355</v>
      </c>
      <c r="T2812">
        <v>10.34</v>
      </c>
    </row>
    <row r="2813" spans="1:20" x14ac:dyDescent="0.25">
      <c r="A2813">
        <v>391013</v>
      </c>
      <c r="B2813">
        <v>426618</v>
      </c>
      <c r="C2813">
        <v>15000</v>
      </c>
      <c r="D2813">
        <v>15000</v>
      </c>
      <c r="E2813">
        <v>5151</v>
      </c>
      <c r="F2813" s="1" t="s">
        <v>20</v>
      </c>
      <c r="G2813">
        <v>0.16</v>
      </c>
      <c r="H2813">
        <v>527.36</v>
      </c>
      <c r="I2813" s="1" t="s">
        <v>95</v>
      </c>
      <c r="J2813" s="1" t="s">
        <v>114</v>
      </c>
      <c r="K2813" s="1" t="s">
        <v>97</v>
      </c>
      <c r="L2813" s="1" t="s">
        <v>49</v>
      </c>
      <c r="M2813">
        <v>50000</v>
      </c>
      <c r="N2813" s="1" t="s">
        <v>564</v>
      </c>
      <c r="O2813" s="2">
        <v>39904</v>
      </c>
      <c r="P2813" s="1" t="s">
        <v>56</v>
      </c>
      <c r="Q2813" s="1" t="s">
        <v>82</v>
      </c>
      <c r="R2813" s="1" t="s">
        <v>557</v>
      </c>
      <c r="S2813" s="1" t="s">
        <v>129</v>
      </c>
      <c r="T2813">
        <v>7.92</v>
      </c>
    </row>
    <row r="2814" spans="1:20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s="1" t="s">
        <v>20</v>
      </c>
      <c r="G2814">
        <v>0.11890000000000001</v>
      </c>
      <c r="H2814">
        <v>238.79</v>
      </c>
      <c r="I2814" s="1" t="s">
        <v>21</v>
      </c>
      <c r="J2814" s="1" t="s">
        <v>22</v>
      </c>
      <c r="K2814" s="1" t="s">
        <v>37</v>
      </c>
      <c r="L2814" s="1" t="s">
        <v>49</v>
      </c>
      <c r="M2814">
        <v>44004</v>
      </c>
      <c r="N2814" s="1" t="s">
        <v>564</v>
      </c>
      <c r="O2814" s="2">
        <v>39904</v>
      </c>
      <c r="P2814" s="1" t="s">
        <v>26</v>
      </c>
      <c r="Q2814" s="1" t="s">
        <v>32</v>
      </c>
      <c r="R2814" s="1" t="s">
        <v>513</v>
      </c>
      <c r="S2814" s="1" t="s">
        <v>101</v>
      </c>
      <c r="T2814">
        <v>6.98</v>
      </c>
    </row>
    <row r="2815" spans="1:20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s="1" t="s">
        <v>20</v>
      </c>
      <c r="G2815">
        <v>0.11890000000000001</v>
      </c>
      <c r="H2815">
        <v>198.99</v>
      </c>
      <c r="I2815" s="1" t="s">
        <v>21</v>
      </c>
      <c r="J2815" s="1" t="s">
        <v>22</v>
      </c>
      <c r="K2815" s="1" t="s">
        <v>55</v>
      </c>
      <c r="L2815" s="1" t="s">
        <v>24</v>
      </c>
      <c r="M2815">
        <v>70000</v>
      </c>
      <c r="N2815" s="1" t="s">
        <v>31</v>
      </c>
      <c r="O2815" s="2">
        <v>39904</v>
      </c>
      <c r="P2815" s="1" t="s">
        <v>26</v>
      </c>
      <c r="Q2815" s="1" t="s">
        <v>99</v>
      </c>
      <c r="R2815" s="1" t="s">
        <v>111</v>
      </c>
      <c r="S2815" s="1" t="s">
        <v>34</v>
      </c>
      <c r="T2815">
        <v>7.23</v>
      </c>
    </row>
    <row r="2816" spans="1:20" x14ac:dyDescent="0.25">
      <c r="A2816">
        <v>391056</v>
      </c>
      <c r="B2816">
        <v>426711</v>
      </c>
      <c r="C2816">
        <v>10000</v>
      </c>
      <c r="D2816">
        <v>10000</v>
      </c>
      <c r="E2816">
        <v>5732</v>
      </c>
      <c r="F2816" s="1" t="s">
        <v>20</v>
      </c>
      <c r="G2816">
        <v>0.12839999999999999</v>
      </c>
      <c r="H2816">
        <v>336.18</v>
      </c>
      <c r="I2816" s="1" t="s">
        <v>35</v>
      </c>
      <c r="J2816" s="1" t="s">
        <v>36</v>
      </c>
      <c r="K2816" s="1" t="s">
        <v>107</v>
      </c>
      <c r="L2816" s="1" t="s">
        <v>24</v>
      </c>
      <c r="M2816">
        <v>132000</v>
      </c>
      <c r="N2816" s="1" t="s">
        <v>564</v>
      </c>
      <c r="O2816" s="2">
        <v>39904</v>
      </c>
      <c r="P2816" s="1" t="s">
        <v>26</v>
      </c>
      <c r="Q2816" s="1" t="s">
        <v>32</v>
      </c>
      <c r="R2816" s="1" t="s">
        <v>172</v>
      </c>
      <c r="S2816" s="1" t="s">
        <v>44</v>
      </c>
      <c r="T2816">
        <v>2</v>
      </c>
    </row>
    <row r="2817" spans="1:20" x14ac:dyDescent="0.25">
      <c r="A2817">
        <v>391075</v>
      </c>
      <c r="B2817">
        <v>426751</v>
      </c>
      <c r="C2817">
        <v>5000</v>
      </c>
      <c r="D2817">
        <v>5000</v>
      </c>
      <c r="E2817">
        <v>4697</v>
      </c>
      <c r="F2817" s="1" t="s">
        <v>20</v>
      </c>
      <c r="G2817">
        <v>0.1474</v>
      </c>
      <c r="H2817">
        <v>172.69</v>
      </c>
      <c r="I2817" s="1" t="s">
        <v>53</v>
      </c>
      <c r="J2817" s="1" t="s">
        <v>75</v>
      </c>
      <c r="K2817" s="1" t="s">
        <v>97</v>
      </c>
      <c r="L2817" s="1" t="s">
        <v>24</v>
      </c>
      <c r="M2817">
        <v>57000</v>
      </c>
      <c r="N2817" s="1" t="s">
        <v>31</v>
      </c>
      <c r="O2817" s="2">
        <v>39904</v>
      </c>
      <c r="P2817" s="1" t="s">
        <v>56</v>
      </c>
      <c r="Q2817" s="1" t="s">
        <v>134</v>
      </c>
      <c r="R2817" s="1" t="s">
        <v>193</v>
      </c>
      <c r="S2817" s="1" t="s">
        <v>194</v>
      </c>
      <c r="T2817">
        <v>9.81</v>
      </c>
    </row>
    <row r="2818" spans="1:20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s="1" t="s">
        <v>20</v>
      </c>
      <c r="G2818">
        <v>0.1221</v>
      </c>
      <c r="H2818">
        <v>199.89</v>
      </c>
      <c r="I2818" s="1" t="s">
        <v>21</v>
      </c>
      <c r="J2818" s="1" t="s">
        <v>30</v>
      </c>
      <c r="K2818" s="1" t="s">
        <v>97</v>
      </c>
      <c r="L2818" s="1" t="s">
        <v>49</v>
      </c>
      <c r="M2818">
        <v>40000</v>
      </c>
      <c r="N2818" s="1" t="s">
        <v>31</v>
      </c>
      <c r="O2818" s="2">
        <v>39904</v>
      </c>
      <c r="P2818" s="1" t="s">
        <v>26</v>
      </c>
      <c r="Q2818" s="1" t="s">
        <v>86</v>
      </c>
      <c r="R2818" s="1" t="s">
        <v>380</v>
      </c>
      <c r="S2818" s="1" t="s">
        <v>29</v>
      </c>
      <c r="T2818">
        <v>0.6</v>
      </c>
    </row>
    <row r="2819" spans="1:20" x14ac:dyDescent="0.25">
      <c r="A2819">
        <v>391087</v>
      </c>
      <c r="B2819">
        <v>426772</v>
      </c>
      <c r="C2819">
        <v>6000</v>
      </c>
      <c r="D2819">
        <v>6000</v>
      </c>
      <c r="E2819">
        <v>5564</v>
      </c>
      <c r="F2819" s="1" t="s">
        <v>20</v>
      </c>
      <c r="G2819">
        <v>0.15679999999999999</v>
      </c>
      <c r="H2819">
        <v>210.01</v>
      </c>
      <c r="I2819" s="1" t="s">
        <v>95</v>
      </c>
      <c r="J2819" s="1" t="s">
        <v>148</v>
      </c>
      <c r="K2819" s="1" t="s">
        <v>37</v>
      </c>
      <c r="L2819" s="1" t="s">
        <v>24</v>
      </c>
      <c r="M2819">
        <v>52000</v>
      </c>
      <c r="N2819" s="1" t="s">
        <v>31</v>
      </c>
      <c r="O2819" s="2">
        <v>39904</v>
      </c>
      <c r="P2819" s="1" t="s">
        <v>26</v>
      </c>
      <c r="Q2819" s="1" t="s">
        <v>27</v>
      </c>
      <c r="R2819" s="1" t="s">
        <v>61</v>
      </c>
      <c r="S2819" s="1" t="s">
        <v>62</v>
      </c>
      <c r="T2819">
        <v>23.35</v>
      </c>
    </row>
    <row r="2820" spans="1:20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s="1" t="s">
        <v>20</v>
      </c>
      <c r="G2820">
        <v>0.13159999999999999</v>
      </c>
      <c r="H2820">
        <v>432.26</v>
      </c>
      <c r="I2820" s="1" t="s">
        <v>35</v>
      </c>
      <c r="J2820" s="1" t="s">
        <v>41</v>
      </c>
      <c r="K2820" s="1" t="s">
        <v>97</v>
      </c>
      <c r="L2820" s="1" t="s">
        <v>24</v>
      </c>
      <c r="M2820">
        <v>62000</v>
      </c>
      <c r="N2820" s="1" t="s">
        <v>25</v>
      </c>
      <c r="O2820" s="2">
        <v>39904</v>
      </c>
      <c r="P2820" s="1" t="s">
        <v>26</v>
      </c>
      <c r="Q2820" s="1" t="s">
        <v>27</v>
      </c>
      <c r="R2820" s="1" t="s">
        <v>28</v>
      </c>
      <c r="S2820" s="1" t="s">
        <v>29</v>
      </c>
      <c r="T2820">
        <v>3.74</v>
      </c>
    </row>
    <row r="2821" spans="1:20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s="1" t="s">
        <v>20</v>
      </c>
      <c r="G2821">
        <v>0.12529999999999999</v>
      </c>
      <c r="H2821">
        <v>560.55999999999995</v>
      </c>
      <c r="I2821" s="1" t="s">
        <v>35</v>
      </c>
      <c r="J2821" s="1" t="s">
        <v>85</v>
      </c>
      <c r="K2821" s="1" t="s">
        <v>46</v>
      </c>
      <c r="L2821" s="1" t="s">
        <v>49</v>
      </c>
      <c r="M2821">
        <v>45000</v>
      </c>
      <c r="N2821" s="1" t="s">
        <v>564</v>
      </c>
      <c r="O2821" s="2">
        <v>39934</v>
      </c>
      <c r="P2821" s="1" t="s">
        <v>26</v>
      </c>
      <c r="Q2821" s="1" t="s">
        <v>27</v>
      </c>
      <c r="R2821" s="1" t="s">
        <v>605</v>
      </c>
      <c r="S2821" s="1" t="s">
        <v>101</v>
      </c>
      <c r="T2821">
        <v>22.45</v>
      </c>
    </row>
    <row r="2822" spans="1:20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s="1" t="s">
        <v>20</v>
      </c>
      <c r="G2822">
        <v>0.13789999999999999</v>
      </c>
      <c r="H2822">
        <v>170.38</v>
      </c>
      <c r="I2822" s="1" t="s">
        <v>35</v>
      </c>
      <c r="J2822" s="1" t="s">
        <v>48</v>
      </c>
      <c r="K2822" s="1" t="s">
        <v>55</v>
      </c>
      <c r="L2822" s="1" t="s">
        <v>24</v>
      </c>
      <c r="M2822">
        <v>34500</v>
      </c>
      <c r="N2822" s="1" t="s">
        <v>564</v>
      </c>
      <c r="O2822" s="2">
        <v>39904</v>
      </c>
      <c r="P2822" s="1" t="s">
        <v>26</v>
      </c>
      <c r="Q2822" s="1" t="s">
        <v>27</v>
      </c>
      <c r="R2822" s="1" t="s">
        <v>33</v>
      </c>
      <c r="S2822" s="1" t="s">
        <v>34</v>
      </c>
      <c r="T2822">
        <v>7.41</v>
      </c>
    </row>
    <row r="2823" spans="1:20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s="1" t="s">
        <v>20</v>
      </c>
      <c r="G2823">
        <v>0.16320000000000001</v>
      </c>
      <c r="H2823">
        <v>141.26</v>
      </c>
      <c r="I2823" s="1" t="s">
        <v>95</v>
      </c>
      <c r="J2823" s="1" t="s">
        <v>263</v>
      </c>
      <c r="K2823" s="1" t="s">
        <v>119</v>
      </c>
      <c r="L2823" s="1" t="s">
        <v>49</v>
      </c>
      <c r="M2823">
        <v>97000</v>
      </c>
      <c r="N2823" s="1" t="s">
        <v>25</v>
      </c>
      <c r="O2823" s="2">
        <v>39965</v>
      </c>
      <c r="P2823" s="1" t="s">
        <v>26</v>
      </c>
      <c r="Q2823" s="1" t="s">
        <v>27</v>
      </c>
      <c r="R2823" s="1" t="s">
        <v>475</v>
      </c>
      <c r="S2823" s="1" t="s">
        <v>77</v>
      </c>
      <c r="T2823">
        <v>20.89</v>
      </c>
    </row>
    <row r="2824" spans="1:20" x14ac:dyDescent="0.25">
      <c r="A2824">
        <v>391173</v>
      </c>
      <c r="B2824">
        <v>426922</v>
      </c>
      <c r="C2824">
        <v>12000</v>
      </c>
      <c r="D2824">
        <v>12000</v>
      </c>
      <c r="E2824">
        <v>6360</v>
      </c>
      <c r="F2824" s="1" t="s">
        <v>20</v>
      </c>
      <c r="G2824">
        <v>0.1474</v>
      </c>
      <c r="H2824">
        <v>414.45</v>
      </c>
      <c r="I2824" s="1" t="s">
        <v>53</v>
      </c>
      <c r="J2824" s="1" t="s">
        <v>75</v>
      </c>
      <c r="K2824" s="1" t="s">
        <v>55</v>
      </c>
      <c r="L2824" s="1" t="s">
        <v>24</v>
      </c>
      <c r="M2824">
        <v>56100</v>
      </c>
      <c r="N2824" s="1" t="s">
        <v>25</v>
      </c>
      <c r="O2824" s="2">
        <v>39904</v>
      </c>
      <c r="P2824" s="1" t="s">
        <v>26</v>
      </c>
      <c r="Q2824" s="1" t="s">
        <v>27</v>
      </c>
      <c r="R2824" s="1" t="s">
        <v>93</v>
      </c>
      <c r="S2824" s="1" t="s">
        <v>94</v>
      </c>
      <c r="T2824">
        <v>3.87</v>
      </c>
    </row>
    <row r="2825" spans="1:20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s="1" t="s">
        <v>20</v>
      </c>
      <c r="G2825">
        <v>0.13159999999999999</v>
      </c>
      <c r="H2825">
        <v>405.25</v>
      </c>
      <c r="I2825" s="1" t="s">
        <v>35</v>
      </c>
      <c r="J2825" s="1" t="s">
        <v>41</v>
      </c>
      <c r="K2825" s="1" t="s">
        <v>124</v>
      </c>
      <c r="L2825" s="1" t="s">
        <v>24</v>
      </c>
      <c r="M2825">
        <v>84000</v>
      </c>
      <c r="N2825" s="1" t="s">
        <v>31</v>
      </c>
      <c r="O2825" s="2">
        <v>39904</v>
      </c>
      <c r="P2825" s="1" t="s">
        <v>26</v>
      </c>
      <c r="Q2825" s="1" t="s">
        <v>27</v>
      </c>
      <c r="R2825" s="1" t="s">
        <v>365</v>
      </c>
      <c r="S2825" s="1" t="s">
        <v>29</v>
      </c>
      <c r="T2825">
        <v>9.4</v>
      </c>
    </row>
    <row r="2826" spans="1:20" x14ac:dyDescent="0.25">
      <c r="A2826">
        <v>391203</v>
      </c>
      <c r="B2826">
        <v>426365</v>
      </c>
      <c r="C2826">
        <v>9600</v>
      </c>
      <c r="D2826">
        <v>9600</v>
      </c>
      <c r="E2826">
        <v>6269</v>
      </c>
      <c r="F2826" s="1" t="s">
        <v>20</v>
      </c>
      <c r="G2826">
        <v>0.13159999999999999</v>
      </c>
      <c r="H2826">
        <v>324.2</v>
      </c>
      <c r="I2826" s="1" t="s">
        <v>35</v>
      </c>
      <c r="J2826" s="1" t="s">
        <v>41</v>
      </c>
      <c r="K2826" s="1" t="s">
        <v>97</v>
      </c>
      <c r="L2826" s="1" t="s">
        <v>24</v>
      </c>
      <c r="M2826">
        <v>44000</v>
      </c>
      <c r="N2826" s="1" t="s">
        <v>31</v>
      </c>
      <c r="O2826" s="2">
        <v>39904</v>
      </c>
      <c r="P2826" s="1" t="s">
        <v>26</v>
      </c>
      <c r="Q2826" s="1" t="s">
        <v>27</v>
      </c>
      <c r="R2826" s="1" t="s">
        <v>270</v>
      </c>
      <c r="S2826" s="1" t="s">
        <v>109</v>
      </c>
      <c r="T2826">
        <v>5.21</v>
      </c>
    </row>
    <row r="2827" spans="1:20" x14ac:dyDescent="0.25">
      <c r="A2827">
        <v>391230</v>
      </c>
      <c r="B2827">
        <v>427042</v>
      </c>
      <c r="C2827">
        <v>19650</v>
      </c>
      <c r="D2827">
        <v>19650</v>
      </c>
      <c r="E2827">
        <v>11213</v>
      </c>
      <c r="F2827" s="1" t="s">
        <v>20</v>
      </c>
      <c r="G2827">
        <v>0.1537</v>
      </c>
      <c r="H2827">
        <v>684.73</v>
      </c>
      <c r="I2827" s="1" t="s">
        <v>53</v>
      </c>
      <c r="J2827" s="1" t="s">
        <v>192</v>
      </c>
      <c r="K2827" s="1" t="s">
        <v>37</v>
      </c>
      <c r="L2827" s="1" t="s">
        <v>24</v>
      </c>
      <c r="M2827">
        <v>51295</v>
      </c>
      <c r="N2827" s="1" t="s">
        <v>564</v>
      </c>
      <c r="O2827" s="2">
        <v>39904</v>
      </c>
      <c r="P2827" s="1" t="s">
        <v>26</v>
      </c>
      <c r="Q2827" s="1" t="s">
        <v>32</v>
      </c>
      <c r="R2827" s="1" t="s">
        <v>354</v>
      </c>
      <c r="S2827" s="1" t="s">
        <v>355</v>
      </c>
      <c r="T2827">
        <v>11.72</v>
      </c>
    </row>
    <row r="2828" spans="1:20" x14ac:dyDescent="0.25">
      <c r="A2828">
        <v>391247</v>
      </c>
      <c r="B2828">
        <v>427031</v>
      </c>
      <c r="C2828">
        <v>12800</v>
      </c>
      <c r="D2828">
        <v>12800</v>
      </c>
      <c r="E2828">
        <v>4515</v>
      </c>
      <c r="F2828" s="1" t="s">
        <v>20</v>
      </c>
      <c r="G2828">
        <v>0.1474</v>
      </c>
      <c r="H2828">
        <v>442.08</v>
      </c>
      <c r="I2828" s="1" t="s">
        <v>53</v>
      </c>
      <c r="J2828" s="1" t="s">
        <v>75</v>
      </c>
      <c r="K2828" s="1" t="s">
        <v>46</v>
      </c>
      <c r="L2828" s="1" t="s">
        <v>24</v>
      </c>
      <c r="M2828">
        <v>75000</v>
      </c>
      <c r="N2828" s="1" t="s">
        <v>31</v>
      </c>
      <c r="O2828" s="2">
        <v>39904</v>
      </c>
      <c r="P2828" s="1" t="s">
        <v>26</v>
      </c>
      <c r="Q2828" s="1" t="s">
        <v>32</v>
      </c>
      <c r="R2828" s="1" t="s">
        <v>342</v>
      </c>
      <c r="S2828" s="1" t="s">
        <v>40</v>
      </c>
      <c r="T2828">
        <v>14.96</v>
      </c>
    </row>
    <row r="2829" spans="1:20" x14ac:dyDescent="0.25">
      <c r="A2829">
        <v>391306</v>
      </c>
      <c r="B2829">
        <v>427199</v>
      </c>
      <c r="C2829">
        <v>7100</v>
      </c>
      <c r="D2829">
        <v>7100</v>
      </c>
      <c r="E2829">
        <v>6633</v>
      </c>
      <c r="F2829" s="1" t="s">
        <v>20</v>
      </c>
      <c r="G2829">
        <v>0.08</v>
      </c>
      <c r="H2829">
        <v>222.49</v>
      </c>
      <c r="I2829" s="1" t="s">
        <v>51</v>
      </c>
      <c r="J2829" s="1" t="s">
        <v>80</v>
      </c>
      <c r="K2829" s="1" t="s">
        <v>42</v>
      </c>
      <c r="L2829" s="1" t="s">
        <v>49</v>
      </c>
      <c r="M2829">
        <v>65004</v>
      </c>
      <c r="N2829" s="1" t="s">
        <v>31</v>
      </c>
      <c r="O2829" s="2">
        <v>39904</v>
      </c>
      <c r="P2829" s="1" t="s">
        <v>26</v>
      </c>
      <c r="Q2829" s="1" t="s">
        <v>27</v>
      </c>
      <c r="R2829" s="1" t="s">
        <v>340</v>
      </c>
      <c r="S2829" s="1" t="s">
        <v>138</v>
      </c>
      <c r="T2829">
        <v>13.25</v>
      </c>
    </row>
    <row r="2830" spans="1:20" x14ac:dyDescent="0.25">
      <c r="A2830">
        <v>391319</v>
      </c>
      <c r="B2830">
        <v>427220</v>
      </c>
      <c r="C2830">
        <v>10000</v>
      </c>
      <c r="D2830">
        <v>9150</v>
      </c>
      <c r="E2830">
        <v>2426</v>
      </c>
      <c r="F2830" s="1" t="s">
        <v>20</v>
      </c>
      <c r="G2830">
        <v>0.1411</v>
      </c>
      <c r="H2830">
        <v>313.2</v>
      </c>
      <c r="I2830" s="1" t="s">
        <v>53</v>
      </c>
      <c r="J2830" s="1" t="s">
        <v>152</v>
      </c>
      <c r="K2830" s="1" t="s">
        <v>107</v>
      </c>
      <c r="L2830" s="1" t="s">
        <v>49</v>
      </c>
      <c r="M2830">
        <v>100000</v>
      </c>
      <c r="N2830" s="1" t="s">
        <v>564</v>
      </c>
      <c r="O2830" s="2">
        <v>39904</v>
      </c>
      <c r="P2830" s="1" t="s">
        <v>56</v>
      </c>
      <c r="Q2830" s="1" t="s">
        <v>27</v>
      </c>
      <c r="R2830" s="1" t="s">
        <v>451</v>
      </c>
      <c r="S2830" s="1" t="s">
        <v>34</v>
      </c>
      <c r="T2830">
        <v>24.34</v>
      </c>
    </row>
    <row r="2831" spans="1:20" x14ac:dyDescent="0.25">
      <c r="A2831">
        <v>391348</v>
      </c>
      <c r="B2831">
        <v>427280</v>
      </c>
      <c r="C2831">
        <v>12500</v>
      </c>
      <c r="D2831">
        <v>12500</v>
      </c>
      <c r="E2831">
        <v>6732</v>
      </c>
      <c r="F2831" s="1" t="s">
        <v>20</v>
      </c>
      <c r="G2831">
        <v>0.11890000000000001</v>
      </c>
      <c r="H2831">
        <v>414.55</v>
      </c>
      <c r="I2831" s="1" t="s">
        <v>21</v>
      </c>
      <c r="J2831" s="1" t="s">
        <v>22</v>
      </c>
      <c r="K2831" s="1" t="s">
        <v>107</v>
      </c>
      <c r="L2831" s="1" t="s">
        <v>24</v>
      </c>
      <c r="M2831">
        <v>60000</v>
      </c>
      <c r="N2831" s="1" t="s">
        <v>564</v>
      </c>
      <c r="O2831" s="2">
        <v>39904</v>
      </c>
      <c r="P2831" s="1" t="s">
        <v>26</v>
      </c>
      <c r="Q2831" s="1" t="s">
        <v>32</v>
      </c>
      <c r="R2831" s="1" t="s">
        <v>460</v>
      </c>
      <c r="S2831" s="1" t="s">
        <v>109</v>
      </c>
      <c r="T2831">
        <v>14.68</v>
      </c>
    </row>
    <row r="2832" spans="1:20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s="1" t="s">
        <v>20</v>
      </c>
      <c r="G2832">
        <v>7.51E-2</v>
      </c>
      <c r="H2832">
        <v>248.88</v>
      </c>
      <c r="I2832" s="1" t="s">
        <v>51</v>
      </c>
      <c r="J2832" s="1" t="s">
        <v>78</v>
      </c>
      <c r="K2832" s="1" t="s">
        <v>81</v>
      </c>
      <c r="L2832" s="1" t="s">
        <v>49</v>
      </c>
      <c r="M2832">
        <v>45000</v>
      </c>
      <c r="N2832" s="1" t="s">
        <v>31</v>
      </c>
      <c r="O2832" s="2">
        <v>40269</v>
      </c>
      <c r="P2832" s="1" t="s">
        <v>26</v>
      </c>
      <c r="Q2832" s="1" t="s">
        <v>32</v>
      </c>
      <c r="R2832" s="1" t="s">
        <v>655</v>
      </c>
      <c r="S2832" s="1" t="s">
        <v>109</v>
      </c>
      <c r="T2832">
        <v>13.95</v>
      </c>
    </row>
    <row r="2833" spans="1:20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s="1" t="s">
        <v>20</v>
      </c>
      <c r="G2833">
        <v>0.1537</v>
      </c>
      <c r="H2833">
        <v>139.38999999999999</v>
      </c>
      <c r="I2833" s="1" t="s">
        <v>53</v>
      </c>
      <c r="J2833" s="1" t="s">
        <v>192</v>
      </c>
      <c r="K2833" s="1" t="s">
        <v>60</v>
      </c>
      <c r="L2833" s="1" t="s">
        <v>38</v>
      </c>
      <c r="M2833">
        <v>28000</v>
      </c>
      <c r="N2833" s="1" t="s">
        <v>25</v>
      </c>
      <c r="O2833" s="2">
        <v>39904</v>
      </c>
      <c r="P2833" s="1" t="s">
        <v>26</v>
      </c>
      <c r="Q2833" s="1" t="s">
        <v>27</v>
      </c>
      <c r="R2833" s="1" t="s">
        <v>454</v>
      </c>
      <c r="S2833" s="1" t="s">
        <v>29</v>
      </c>
      <c r="T2833">
        <v>23.83</v>
      </c>
    </row>
    <row r="2834" spans="1:20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s="1" t="s">
        <v>20</v>
      </c>
      <c r="G2834">
        <v>0.16819999999999999</v>
      </c>
      <c r="H2834">
        <v>533.42999999999995</v>
      </c>
      <c r="I2834" s="1" t="s">
        <v>95</v>
      </c>
      <c r="J2834" s="1" t="s">
        <v>114</v>
      </c>
      <c r="K2834" s="1" t="s">
        <v>23</v>
      </c>
      <c r="L2834" s="1" t="s">
        <v>24</v>
      </c>
      <c r="M2834">
        <v>160000</v>
      </c>
      <c r="N2834" s="1" t="s">
        <v>31</v>
      </c>
      <c r="O2834" s="2">
        <v>40210</v>
      </c>
      <c r="P2834" s="1" t="s">
        <v>26</v>
      </c>
      <c r="Q2834" s="1" t="s">
        <v>27</v>
      </c>
      <c r="R2834" s="1" t="s">
        <v>517</v>
      </c>
      <c r="S2834" s="1" t="s">
        <v>29</v>
      </c>
      <c r="T2834">
        <v>22.57</v>
      </c>
    </row>
    <row r="2835" spans="1:20" x14ac:dyDescent="0.25">
      <c r="A2835">
        <v>391445</v>
      </c>
      <c r="B2835">
        <v>427463</v>
      </c>
      <c r="C2835">
        <v>20000</v>
      </c>
      <c r="D2835">
        <v>20000</v>
      </c>
      <c r="E2835">
        <v>15035</v>
      </c>
      <c r="F2835" s="1" t="s">
        <v>20</v>
      </c>
      <c r="G2835">
        <v>0.1095</v>
      </c>
      <c r="H2835">
        <v>654.28</v>
      </c>
      <c r="I2835" s="1" t="s">
        <v>21</v>
      </c>
      <c r="J2835" s="1" t="s">
        <v>59</v>
      </c>
      <c r="K2835" s="1" t="s">
        <v>37</v>
      </c>
      <c r="L2835" s="1" t="s">
        <v>38</v>
      </c>
      <c r="M2835">
        <v>66948</v>
      </c>
      <c r="N2835" s="1" t="s">
        <v>564</v>
      </c>
      <c r="O2835" s="2">
        <v>39934</v>
      </c>
      <c r="P2835" s="1" t="s">
        <v>26</v>
      </c>
      <c r="Q2835" s="1" t="s">
        <v>66</v>
      </c>
      <c r="R2835" s="1" t="s">
        <v>716</v>
      </c>
      <c r="S2835" s="1" t="s">
        <v>239</v>
      </c>
      <c r="T2835">
        <v>18.89</v>
      </c>
    </row>
    <row r="2836" spans="1:20" x14ac:dyDescent="0.25">
      <c r="A2836">
        <v>391479</v>
      </c>
      <c r="B2836">
        <v>427523</v>
      </c>
      <c r="C2836">
        <v>11000</v>
      </c>
      <c r="D2836">
        <v>11000</v>
      </c>
      <c r="E2836">
        <v>5365</v>
      </c>
      <c r="F2836" s="1" t="s">
        <v>20</v>
      </c>
      <c r="G2836">
        <v>0.15679999999999999</v>
      </c>
      <c r="H2836">
        <v>385.02</v>
      </c>
      <c r="I2836" s="1" t="s">
        <v>95</v>
      </c>
      <c r="J2836" s="1" t="s">
        <v>148</v>
      </c>
      <c r="K2836" s="1" t="s">
        <v>37</v>
      </c>
      <c r="L2836" s="1" t="s">
        <v>24</v>
      </c>
      <c r="M2836">
        <v>70000</v>
      </c>
      <c r="N2836" s="1" t="s">
        <v>31</v>
      </c>
      <c r="O2836" s="2">
        <v>39904</v>
      </c>
      <c r="P2836" s="1" t="s">
        <v>56</v>
      </c>
      <c r="Q2836" s="1" t="s">
        <v>66</v>
      </c>
      <c r="R2836" s="1" t="s">
        <v>308</v>
      </c>
      <c r="S2836" s="1" t="s">
        <v>309</v>
      </c>
      <c r="T2836">
        <v>14.97</v>
      </c>
    </row>
    <row r="2837" spans="1:20" x14ac:dyDescent="0.25">
      <c r="A2837">
        <v>391509</v>
      </c>
      <c r="B2837">
        <v>427587</v>
      </c>
      <c r="C2837">
        <v>20000</v>
      </c>
      <c r="D2837">
        <v>20000</v>
      </c>
      <c r="E2837">
        <v>16926</v>
      </c>
      <c r="F2837" s="1" t="s">
        <v>20</v>
      </c>
      <c r="G2837">
        <v>0.16350000000000001</v>
      </c>
      <c r="H2837">
        <v>706.59</v>
      </c>
      <c r="I2837" s="1" t="s">
        <v>95</v>
      </c>
      <c r="J2837" s="1" t="s">
        <v>148</v>
      </c>
      <c r="K2837" s="1" t="s">
        <v>23</v>
      </c>
      <c r="L2837" s="1" t="s">
        <v>24</v>
      </c>
      <c r="M2837">
        <v>99996</v>
      </c>
      <c r="N2837" s="1" t="s">
        <v>25</v>
      </c>
      <c r="O2837" s="2">
        <v>40026</v>
      </c>
      <c r="P2837" s="1" t="s">
        <v>26</v>
      </c>
      <c r="Q2837" s="1" t="s">
        <v>27</v>
      </c>
      <c r="R2837" s="1" t="s">
        <v>218</v>
      </c>
      <c r="S2837" s="1" t="s">
        <v>34</v>
      </c>
      <c r="T2837">
        <v>20.93</v>
      </c>
    </row>
    <row r="2838" spans="1:20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s="1" t="s">
        <v>20</v>
      </c>
      <c r="G2838">
        <v>0.08</v>
      </c>
      <c r="H2838">
        <v>150.41999999999999</v>
      </c>
      <c r="I2838" s="1" t="s">
        <v>51</v>
      </c>
      <c r="J2838" s="1" t="s">
        <v>80</v>
      </c>
      <c r="K2838" s="1" t="s">
        <v>81</v>
      </c>
      <c r="L2838" s="1" t="s">
        <v>49</v>
      </c>
      <c r="M2838">
        <v>62000</v>
      </c>
      <c r="N2838" s="1" t="s">
        <v>564</v>
      </c>
      <c r="O2838" s="2">
        <v>39904</v>
      </c>
      <c r="P2838" s="1" t="s">
        <v>26</v>
      </c>
      <c r="Q2838" s="1" t="s">
        <v>66</v>
      </c>
      <c r="R2838" s="1" t="s">
        <v>604</v>
      </c>
      <c r="S2838" s="1" t="s">
        <v>29</v>
      </c>
      <c r="T2838">
        <v>1.2</v>
      </c>
    </row>
    <row r="2839" spans="1:20" x14ac:dyDescent="0.25">
      <c r="A2839">
        <v>391560</v>
      </c>
      <c r="B2839">
        <v>427674</v>
      </c>
      <c r="C2839">
        <v>10000</v>
      </c>
      <c r="D2839">
        <v>10000</v>
      </c>
      <c r="E2839">
        <v>7813</v>
      </c>
      <c r="F2839" s="1" t="s">
        <v>20</v>
      </c>
      <c r="G2839">
        <v>0.12839999999999999</v>
      </c>
      <c r="H2839">
        <v>336.18</v>
      </c>
      <c r="I2839" s="1" t="s">
        <v>35</v>
      </c>
      <c r="J2839" s="1" t="s">
        <v>36</v>
      </c>
      <c r="K2839" s="1" t="s">
        <v>55</v>
      </c>
      <c r="L2839" s="1" t="s">
        <v>24</v>
      </c>
      <c r="M2839">
        <v>48000</v>
      </c>
      <c r="N2839" s="1" t="s">
        <v>564</v>
      </c>
      <c r="O2839" s="2">
        <v>39904</v>
      </c>
      <c r="P2839" s="1" t="s">
        <v>26</v>
      </c>
      <c r="Q2839" s="1" t="s">
        <v>99</v>
      </c>
      <c r="R2839" s="1" t="s">
        <v>113</v>
      </c>
      <c r="S2839" s="1" t="s">
        <v>62</v>
      </c>
      <c r="T2839">
        <v>4</v>
      </c>
    </row>
    <row r="2840" spans="1:20" x14ac:dyDescent="0.25">
      <c r="A2840">
        <v>391569</v>
      </c>
      <c r="B2840">
        <v>410989</v>
      </c>
      <c r="C2840">
        <v>20000</v>
      </c>
      <c r="D2840">
        <v>20000</v>
      </c>
      <c r="E2840">
        <v>9152</v>
      </c>
      <c r="F2840" s="1" t="s">
        <v>20</v>
      </c>
      <c r="G2840">
        <v>0.1474</v>
      </c>
      <c r="H2840">
        <v>690.74</v>
      </c>
      <c r="I2840" s="1" t="s">
        <v>53</v>
      </c>
      <c r="J2840" s="1" t="s">
        <v>75</v>
      </c>
      <c r="K2840" s="1" t="s">
        <v>37</v>
      </c>
      <c r="L2840" s="1" t="s">
        <v>49</v>
      </c>
      <c r="M2840">
        <v>78000</v>
      </c>
      <c r="N2840" s="1" t="s">
        <v>31</v>
      </c>
      <c r="O2840" s="2">
        <v>39904</v>
      </c>
      <c r="P2840" s="1" t="s">
        <v>26</v>
      </c>
      <c r="Q2840" s="1" t="s">
        <v>27</v>
      </c>
      <c r="R2840" s="1" t="s">
        <v>270</v>
      </c>
      <c r="S2840" s="1" t="s">
        <v>109</v>
      </c>
      <c r="T2840">
        <v>15.51</v>
      </c>
    </row>
    <row r="2841" spans="1:20" x14ac:dyDescent="0.25">
      <c r="A2841">
        <v>391570</v>
      </c>
      <c r="B2841">
        <v>427706</v>
      </c>
      <c r="C2841">
        <v>12000</v>
      </c>
      <c r="D2841">
        <v>12000</v>
      </c>
      <c r="E2841">
        <v>4704</v>
      </c>
      <c r="F2841" s="1" t="s">
        <v>20</v>
      </c>
      <c r="G2841">
        <v>0.12529999999999999</v>
      </c>
      <c r="H2841">
        <v>401.6</v>
      </c>
      <c r="I2841" s="1" t="s">
        <v>35</v>
      </c>
      <c r="J2841" s="1" t="s">
        <v>85</v>
      </c>
      <c r="K2841" s="1" t="s">
        <v>97</v>
      </c>
      <c r="L2841" s="1" t="s">
        <v>38</v>
      </c>
      <c r="M2841">
        <v>36000</v>
      </c>
      <c r="N2841" s="1" t="s">
        <v>31</v>
      </c>
      <c r="O2841" s="2">
        <v>39904</v>
      </c>
      <c r="P2841" s="1" t="s">
        <v>26</v>
      </c>
      <c r="Q2841" s="1" t="s">
        <v>99</v>
      </c>
      <c r="R2841" s="1" t="s">
        <v>691</v>
      </c>
      <c r="S2841" s="1" t="s">
        <v>84</v>
      </c>
      <c r="T2841">
        <v>24.6</v>
      </c>
    </row>
    <row r="2842" spans="1:20" x14ac:dyDescent="0.25">
      <c r="A2842">
        <v>391591</v>
      </c>
      <c r="B2842">
        <v>416425</v>
      </c>
      <c r="C2842">
        <v>15000</v>
      </c>
      <c r="D2842">
        <v>11200</v>
      </c>
      <c r="E2842">
        <v>3201</v>
      </c>
      <c r="F2842" s="1" t="s">
        <v>20</v>
      </c>
      <c r="G2842">
        <v>0.13469999999999999</v>
      </c>
      <c r="H2842">
        <v>379.94</v>
      </c>
      <c r="I2842" s="1" t="s">
        <v>35</v>
      </c>
      <c r="J2842" s="1" t="s">
        <v>70</v>
      </c>
      <c r="K2842" s="1" t="s">
        <v>81</v>
      </c>
      <c r="L2842" s="1" t="s">
        <v>49</v>
      </c>
      <c r="M2842">
        <v>121900</v>
      </c>
      <c r="N2842" s="1" t="s">
        <v>25</v>
      </c>
      <c r="O2842" s="2">
        <v>39904</v>
      </c>
      <c r="P2842" s="1" t="s">
        <v>56</v>
      </c>
      <c r="Q2842" s="1" t="s">
        <v>134</v>
      </c>
      <c r="R2842" s="1" t="s">
        <v>149</v>
      </c>
      <c r="S2842" s="1" t="s">
        <v>129</v>
      </c>
      <c r="T2842">
        <v>14.28</v>
      </c>
    </row>
    <row r="2843" spans="1:20" x14ac:dyDescent="0.25">
      <c r="A2843">
        <v>391603</v>
      </c>
      <c r="B2843">
        <v>427760</v>
      </c>
      <c r="C2843">
        <v>13500</v>
      </c>
      <c r="D2843">
        <v>13500</v>
      </c>
      <c r="E2843">
        <v>13123</v>
      </c>
      <c r="F2843" s="1" t="s">
        <v>20</v>
      </c>
      <c r="G2843">
        <v>9.6299999999999997E-2</v>
      </c>
      <c r="H2843">
        <v>433.28</v>
      </c>
      <c r="I2843" s="1" t="s">
        <v>51</v>
      </c>
      <c r="J2843" s="1" t="s">
        <v>52</v>
      </c>
      <c r="K2843" s="1" t="s">
        <v>37</v>
      </c>
      <c r="L2843" s="1" t="s">
        <v>49</v>
      </c>
      <c r="M2843">
        <v>54000</v>
      </c>
      <c r="N2843" s="1" t="s">
        <v>25</v>
      </c>
      <c r="O2843" s="2">
        <v>39934</v>
      </c>
      <c r="P2843" s="1" t="s">
        <v>26</v>
      </c>
      <c r="Q2843" s="1" t="s">
        <v>82</v>
      </c>
      <c r="R2843" s="1" t="s">
        <v>690</v>
      </c>
      <c r="S2843" s="1" t="s">
        <v>138</v>
      </c>
      <c r="T2843">
        <v>18.2</v>
      </c>
    </row>
    <row r="2844" spans="1:20" x14ac:dyDescent="0.25">
      <c r="A2844">
        <v>391605</v>
      </c>
      <c r="B2844">
        <v>427758</v>
      </c>
      <c r="C2844">
        <v>5300</v>
      </c>
      <c r="D2844">
        <v>5300</v>
      </c>
      <c r="E2844">
        <v>5283</v>
      </c>
      <c r="F2844" s="1" t="s">
        <v>20</v>
      </c>
      <c r="G2844">
        <v>7.6799999999999993E-2</v>
      </c>
      <c r="H2844">
        <v>165.32</v>
      </c>
      <c r="I2844" s="1" t="s">
        <v>51</v>
      </c>
      <c r="J2844" s="1" t="s">
        <v>112</v>
      </c>
      <c r="K2844" s="1" t="s">
        <v>37</v>
      </c>
      <c r="L2844" s="1" t="s">
        <v>49</v>
      </c>
      <c r="M2844">
        <v>30930</v>
      </c>
      <c r="N2844" s="1" t="s">
        <v>25</v>
      </c>
      <c r="O2844" s="2">
        <v>39904</v>
      </c>
      <c r="P2844" s="1" t="s">
        <v>26</v>
      </c>
      <c r="Q2844" s="1" t="s">
        <v>27</v>
      </c>
      <c r="R2844" s="1" t="s">
        <v>717</v>
      </c>
      <c r="S2844" s="1" t="s">
        <v>69</v>
      </c>
      <c r="T2844">
        <v>0.57999999999999996</v>
      </c>
    </row>
    <row r="2845" spans="1:20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s="1" t="s">
        <v>20</v>
      </c>
      <c r="G2845">
        <v>0.13159999999999999</v>
      </c>
      <c r="H2845">
        <v>50.66</v>
      </c>
      <c r="I2845" s="1" t="s">
        <v>35</v>
      </c>
      <c r="J2845" s="1" t="s">
        <v>41</v>
      </c>
      <c r="K2845" s="1" t="s">
        <v>124</v>
      </c>
      <c r="L2845" s="1" t="s">
        <v>49</v>
      </c>
      <c r="M2845">
        <v>30000</v>
      </c>
      <c r="N2845" s="1" t="s">
        <v>31</v>
      </c>
      <c r="O2845" s="2">
        <v>39904</v>
      </c>
      <c r="P2845" s="1" t="s">
        <v>26</v>
      </c>
      <c r="Q2845" s="1" t="s">
        <v>99</v>
      </c>
      <c r="R2845" s="1" t="s">
        <v>229</v>
      </c>
      <c r="S2845" s="1" t="s">
        <v>230</v>
      </c>
      <c r="T2845">
        <v>10.44</v>
      </c>
    </row>
    <row r="2846" spans="1:20" x14ac:dyDescent="0.25">
      <c r="A2846">
        <v>391635</v>
      </c>
      <c r="B2846">
        <v>427795</v>
      </c>
      <c r="C2846">
        <v>5600</v>
      </c>
      <c r="D2846">
        <v>5600</v>
      </c>
      <c r="E2846">
        <v>4857</v>
      </c>
      <c r="F2846" s="1" t="s">
        <v>20</v>
      </c>
      <c r="G2846">
        <v>0.14419999999999999</v>
      </c>
      <c r="H2846">
        <v>192.55</v>
      </c>
      <c r="I2846" s="1" t="s">
        <v>53</v>
      </c>
      <c r="J2846" s="1" t="s">
        <v>54</v>
      </c>
      <c r="K2846" s="1" t="s">
        <v>97</v>
      </c>
      <c r="L2846" s="1" t="s">
        <v>38</v>
      </c>
      <c r="M2846">
        <v>32500</v>
      </c>
      <c r="N2846" s="1" t="s">
        <v>31</v>
      </c>
      <c r="O2846" s="2">
        <v>39904</v>
      </c>
      <c r="P2846" s="1" t="s">
        <v>26</v>
      </c>
      <c r="Q2846" s="1" t="s">
        <v>99</v>
      </c>
      <c r="R2846" s="1" t="s">
        <v>718</v>
      </c>
      <c r="S2846" s="1" t="s">
        <v>103</v>
      </c>
      <c r="T2846">
        <v>6.09</v>
      </c>
    </row>
    <row r="2847" spans="1:20" x14ac:dyDescent="0.25">
      <c r="A2847">
        <v>391645</v>
      </c>
      <c r="B2847">
        <v>427801</v>
      </c>
      <c r="C2847">
        <v>10000</v>
      </c>
      <c r="D2847">
        <v>10000</v>
      </c>
      <c r="E2847">
        <v>9554</v>
      </c>
      <c r="F2847" s="1" t="s">
        <v>20</v>
      </c>
      <c r="G2847">
        <v>0.1221</v>
      </c>
      <c r="H2847">
        <v>333.15</v>
      </c>
      <c r="I2847" s="1" t="s">
        <v>21</v>
      </c>
      <c r="J2847" s="1" t="s">
        <v>30</v>
      </c>
      <c r="K2847" s="1" t="s">
        <v>60</v>
      </c>
      <c r="L2847" s="1" t="s">
        <v>49</v>
      </c>
      <c r="M2847">
        <v>75000</v>
      </c>
      <c r="N2847" s="1" t="s">
        <v>31</v>
      </c>
      <c r="O2847" s="2">
        <v>39904</v>
      </c>
      <c r="P2847" s="1" t="s">
        <v>26</v>
      </c>
      <c r="Q2847" s="1" t="s">
        <v>32</v>
      </c>
      <c r="R2847" s="1" t="s">
        <v>332</v>
      </c>
      <c r="S2847" s="1" t="s">
        <v>34</v>
      </c>
      <c r="T2847">
        <v>11.02</v>
      </c>
    </row>
    <row r="2848" spans="1:20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s="1" t="s">
        <v>20</v>
      </c>
      <c r="G2848">
        <v>0.1726</v>
      </c>
      <c r="H2848">
        <v>150.30000000000001</v>
      </c>
      <c r="I2848" s="1" t="s">
        <v>143</v>
      </c>
      <c r="J2848" s="1" t="s">
        <v>162</v>
      </c>
      <c r="K2848" s="1" t="s">
        <v>55</v>
      </c>
      <c r="L2848" s="1" t="s">
        <v>24</v>
      </c>
      <c r="M2848">
        <v>43000</v>
      </c>
      <c r="N2848" s="1" t="s">
        <v>31</v>
      </c>
      <c r="O2848" s="2">
        <v>39904</v>
      </c>
      <c r="P2848" s="1" t="s">
        <v>26</v>
      </c>
      <c r="Q2848" s="1" t="s">
        <v>27</v>
      </c>
      <c r="R2848" s="1" t="s">
        <v>530</v>
      </c>
      <c r="S2848" s="1" t="s">
        <v>65</v>
      </c>
      <c r="T2848">
        <v>12.31</v>
      </c>
    </row>
    <row r="2849" spans="1:20" x14ac:dyDescent="0.25">
      <c r="A2849">
        <v>391704</v>
      </c>
      <c r="B2849">
        <v>428030</v>
      </c>
      <c r="C2849">
        <v>12000</v>
      </c>
      <c r="D2849">
        <v>12000</v>
      </c>
      <c r="E2849">
        <v>4288</v>
      </c>
      <c r="F2849" s="1" t="s">
        <v>20</v>
      </c>
      <c r="G2849">
        <v>0.1411</v>
      </c>
      <c r="H2849">
        <v>410.75</v>
      </c>
      <c r="I2849" s="1" t="s">
        <v>53</v>
      </c>
      <c r="J2849" s="1" t="s">
        <v>152</v>
      </c>
      <c r="K2849" s="1" t="s">
        <v>23</v>
      </c>
      <c r="L2849" s="1" t="s">
        <v>38</v>
      </c>
      <c r="M2849">
        <v>92000</v>
      </c>
      <c r="N2849" s="1" t="s">
        <v>25</v>
      </c>
      <c r="O2849" s="2">
        <v>39904</v>
      </c>
      <c r="P2849" s="1" t="s">
        <v>56</v>
      </c>
      <c r="Q2849" s="1" t="s">
        <v>82</v>
      </c>
      <c r="R2849" s="1" t="s">
        <v>371</v>
      </c>
      <c r="S2849" s="1" t="s">
        <v>29</v>
      </c>
      <c r="T2849">
        <v>7.63</v>
      </c>
    </row>
    <row r="2850" spans="1:20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s="1" t="s">
        <v>73</v>
      </c>
      <c r="G2850">
        <v>0.16320000000000001</v>
      </c>
      <c r="H2850">
        <v>293.87</v>
      </c>
      <c r="I2850" s="1" t="s">
        <v>95</v>
      </c>
      <c r="J2850" s="1" t="s">
        <v>114</v>
      </c>
      <c r="K2850" s="1" t="s">
        <v>23</v>
      </c>
      <c r="L2850" s="1" t="s">
        <v>24</v>
      </c>
      <c r="M2850">
        <v>80000</v>
      </c>
      <c r="N2850" s="1" t="s">
        <v>564</v>
      </c>
      <c r="O2850" s="2">
        <v>40483</v>
      </c>
      <c r="P2850" s="1" t="s">
        <v>26</v>
      </c>
      <c r="Q2850" s="1" t="s">
        <v>32</v>
      </c>
      <c r="R2850" s="1" t="s">
        <v>413</v>
      </c>
      <c r="S2850" s="1" t="s">
        <v>101</v>
      </c>
      <c r="T2850">
        <v>15.76</v>
      </c>
    </row>
    <row r="2851" spans="1:20" x14ac:dyDescent="0.25">
      <c r="A2851">
        <v>391751</v>
      </c>
      <c r="B2851">
        <v>428101</v>
      </c>
      <c r="C2851">
        <v>4000</v>
      </c>
      <c r="D2851">
        <v>4000</v>
      </c>
      <c r="E2851">
        <v>3898</v>
      </c>
      <c r="F2851" s="1" t="s">
        <v>20</v>
      </c>
      <c r="G2851">
        <v>0.15049999999999999</v>
      </c>
      <c r="H2851">
        <v>138.77000000000001</v>
      </c>
      <c r="I2851" s="1" t="s">
        <v>53</v>
      </c>
      <c r="J2851" s="1" t="s">
        <v>105</v>
      </c>
      <c r="K2851" s="1" t="s">
        <v>97</v>
      </c>
      <c r="L2851" s="1" t="s">
        <v>38</v>
      </c>
      <c r="M2851">
        <v>22000</v>
      </c>
      <c r="N2851" s="1" t="s">
        <v>31</v>
      </c>
      <c r="O2851" s="2">
        <v>39904</v>
      </c>
      <c r="P2851" s="1" t="s">
        <v>26</v>
      </c>
      <c r="Q2851" s="1" t="s">
        <v>63</v>
      </c>
      <c r="R2851" s="1" t="s">
        <v>584</v>
      </c>
      <c r="S2851" s="1" t="s">
        <v>72</v>
      </c>
      <c r="T2851">
        <v>19.75</v>
      </c>
    </row>
    <row r="2852" spans="1:20" x14ac:dyDescent="0.25">
      <c r="A2852">
        <v>391767</v>
      </c>
      <c r="B2852">
        <v>428109</v>
      </c>
      <c r="C2852">
        <v>9600</v>
      </c>
      <c r="D2852">
        <v>9375</v>
      </c>
      <c r="E2852">
        <v>3376</v>
      </c>
      <c r="F2852" s="1" t="s">
        <v>20</v>
      </c>
      <c r="G2852">
        <v>0.15679999999999999</v>
      </c>
      <c r="H2852">
        <v>328.14</v>
      </c>
      <c r="I2852" s="1" t="s">
        <v>95</v>
      </c>
      <c r="J2852" s="1" t="s">
        <v>148</v>
      </c>
      <c r="K2852" s="1" t="s">
        <v>46</v>
      </c>
      <c r="L2852" s="1" t="s">
        <v>461</v>
      </c>
      <c r="M2852">
        <v>40000</v>
      </c>
      <c r="N2852" s="1" t="s">
        <v>31</v>
      </c>
      <c r="O2852" s="2">
        <v>39904</v>
      </c>
      <c r="P2852" s="1" t="s">
        <v>56</v>
      </c>
      <c r="Q2852" s="1" t="s">
        <v>99</v>
      </c>
      <c r="R2852" s="1" t="s">
        <v>719</v>
      </c>
      <c r="S2852" s="1" t="s">
        <v>361</v>
      </c>
      <c r="T2852">
        <v>14.1</v>
      </c>
    </row>
    <row r="2853" spans="1:20" x14ac:dyDescent="0.25">
      <c r="A2853">
        <v>391804</v>
      </c>
      <c r="B2853">
        <v>428199</v>
      </c>
      <c r="C2853">
        <v>8250</v>
      </c>
      <c r="D2853">
        <v>8250</v>
      </c>
      <c r="E2853">
        <v>7981</v>
      </c>
      <c r="F2853" s="1" t="s">
        <v>20</v>
      </c>
      <c r="G2853">
        <v>9.3200000000000005E-2</v>
      </c>
      <c r="H2853">
        <v>263.57</v>
      </c>
      <c r="I2853" s="1" t="s">
        <v>51</v>
      </c>
      <c r="J2853" s="1" t="s">
        <v>78</v>
      </c>
      <c r="K2853" s="1" t="s">
        <v>119</v>
      </c>
      <c r="L2853" s="1" t="s">
        <v>49</v>
      </c>
      <c r="M2853">
        <v>39600</v>
      </c>
      <c r="N2853" s="1" t="s">
        <v>564</v>
      </c>
      <c r="O2853" s="2">
        <v>39904</v>
      </c>
      <c r="P2853" s="1" t="s">
        <v>26</v>
      </c>
      <c r="Q2853" s="1" t="s">
        <v>32</v>
      </c>
      <c r="R2853" s="1" t="s">
        <v>662</v>
      </c>
      <c r="S2853" s="1" t="s">
        <v>101</v>
      </c>
      <c r="T2853">
        <v>24.45</v>
      </c>
    </row>
    <row r="2854" spans="1:20" x14ac:dyDescent="0.25">
      <c r="A2854">
        <v>391825</v>
      </c>
      <c r="B2854">
        <v>428230</v>
      </c>
      <c r="C2854">
        <v>14000</v>
      </c>
      <c r="D2854">
        <v>14000</v>
      </c>
      <c r="E2854">
        <v>3721</v>
      </c>
      <c r="F2854" s="1" t="s">
        <v>20</v>
      </c>
      <c r="G2854">
        <v>0.14419999999999999</v>
      </c>
      <c r="H2854">
        <v>481.36</v>
      </c>
      <c r="I2854" s="1" t="s">
        <v>53</v>
      </c>
      <c r="J2854" s="1" t="s">
        <v>54</v>
      </c>
      <c r="K2854" s="1" t="s">
        <v>107</v>
      </c>
      <c r="L2854" s="1" t="s">
        <v>24</v>
      </c>
      <c r="M2854">
        <v>37149</v>
      </c>
      <c r="N2854" s="1" t="s">
        <v>564</v>
      </c>
      <c r="O2854" s="2">
        <v>39904</v>
      </c>
      <c r="P2854" s="1" t="s">
        <v>26</v>
      </c>
      <c r="Q2854" s="1" t="s">
        <v>27</v>
      </c>
      <c r="R2854" s="1" t="s">
        <v>231</v>
      </c>
      <c r="S2854" s="1" t="s">
        <v>129</v>
      </c>
      <c r="T2854">
        <v>22.13</v>
      </c>
    </row>
    <row r="2855" spans="1:20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s="1" t="s">
        <v>20</v>
      </c>
      <c r="G2855">
        <v>0.12529999999999999</v>
      </c>
      <c r="H2855">
        <v>560.55999999999995</v>
      </c>
      <c r="I2855" s="1" t="s">
        <v>35</v>
      </c>
      <c r="J2855" s="1" t="s">
        <v>85</v>
      </c>
      <c r="K2855" s="1" t="s">
        <v>107</v>
      </c>
      <c r="L2855" s="1" t="s">
        <v>49</v>
      </c>
      <c r="M2855">
        <v>60000</v>
      </c>
      <c r="N2855" s="1" t="s">
        <v>25</v>
      </c>
      <c r="O2855" s="2">
        <v>39904</v>
      </c>
      <c r="P2855" s="1" t="s">
        <v>26</v>
      </c>
      <c r="Q2855" s="1" t="s">
        <v>66</v>
      </c>
      <c r="R2855" s="1" t="s">
        <v>145</v>
      </c>
      <c r="S2855" s="1" t="s">
        <v>129</v>
      </c>
      <c r="T2855">
        <v>8.56</v>
      </c>
    </row>
    <row r="2856" spans="1:20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s="1" t="s">
        <v>20</v>
      </c>
      <c r="G2856">
        <v>0.1726</v>
      </c>
      <c r="H2856">
        <v>687.06</v>
      </c>
      <c r="I2856" s="1" t="s">
        <v>143</v>
      </c>
      <c r="J2856" s="1" t="s">
        <v>162</v>
      </c>
      <c r="K2856" s="1" t="s">
        <v>55</v>
      </c>
      <c r="L2856" s="1" t="s">
        <v>49</v>
      </c>
      <c r="M2856">
        <v>58650</v>
      </c>
      <c r="N2856" s="1" t="s">
        <v>564</v>
      </c>
      <c r="O2856" s="2">
        <v>39904</v>
      </c>
      <c r="P2856" s="1" t="s">
        <v>26</v>
      </c>
      <c r="Q2856" s="1" t="s">
        <v>27</v>
      </c>
      <c r="R2856" s="1" t="s">
        <v>387</v>
      </c>
      <c r="S2856" s="1" t="s">
        <v>129</v>
      </c>
      <c r="T2856">
        <v>9.7799999999999994</v>
      </c>
    </row>
    <row r="2857" spans="1:20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s="1" t="s">
        <v>20</v>
      </c>
      <c r="G2857">
        <v>0.1221</v>
      </c>
      <c r="H2857">
        <v>266.52</v>
      </c>
      <c r="I2857" s="1" t="s">
        <v>21</v>
      </c>
      <c r="J2857" s="1" t="s">
        <v>30</v>
      </c>
      <c r="K2857" s="1" t="s">
        <v>60</v>
      </c>
      <c r="L2857" s="1" t="s">
        <v>49</v>
      </c>
      <c r="M2857">
        <v>72000</v>
      </c>
      <c r="N2857" s="1" t="s">
        <v>25</v>
      </c>
      <c r="O2857" s="2">
        <v>39904</v>
      </c>
      <c r="P2857" s="1" t="s">
        <v>26</v>
      </c>
      <c r="Q2857" s="1" t="s">
        <v>27</v>
      </c>
      <c r="R2857" s="1" t="s">
        <v>651</v>
      </c>
      <c r="S2857" s="1" t="s">
        <v>29</v>
      </c>
      <c r="T2857">
        <v>9.8699999999999992</v>
      </c>
    </row>
    <row r="2858" spans="1:20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s="1" t="s">
        <v>20</v>
      </c>
      <c r="G2858">
        <v>0.08</v>
      </c>
      <c r="H2858">
        <v>156.69</v>
      </c>
      <c r="I2858" s="1" t="s">
        <v>51</v>
      </c>
      <c r="J2858" s="1" t="s">
        <v>80</v>
      </c>
      <c r="K2858" s="1" t="s">
        <v>55</v>
      </c>
      <c r="L2858" s="1" t="s">
        <v>49</v>
      </c>
      <c r="M2858">
        <v>79000</v>
      </c>
      <c r="N2858" s="1" t="s">
        <v>564</v>
      </c>
      <c r="O2858" s="2">
        <v>39904</v>
      </c>
      <c r="P2858" s="1" t="s">
        <v>26</v>
      </c>
      <c r="Q2858" s="1" t="s">
        <v>116</v>
      </c>
      <c r="R2858" s="1" t="s">
        <v>327</v>
      </c>
      <c r="S2858" s="1" t="s">
        <v>29</v>
      </c>
      <c r="T2858">
        <v>0.5</v>
      </c>
    </row>
    <row r="2859" spans="1:20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s="1" t="s">
        <v>20</v>
      </c>
      <c r="G2859">
        <v>7.3700000000000002E-2</v>
      </c>
      <c r="H2859">
        <v>543.29999999999995</v>
      </c>
      <c r="I2859" s="1" t="s">
        <v>51</v>
      </c>
      <c r="J2859" s="1" t="s">
        <v>176</v>
      </c>
      <c r="K2859" s="1" t="s">
        <v>46</v>
      </c>
      <c r="L2859" s="1" t="s">
        <v>49</v>
      </c>
      <c r="M2859">
        <v>117500</v>
      </c>
      <c r="N2859" s="1" t="s">
        <v>25</v>
      </c>
      <c r="O2859" s="2">
        <v>39904</v>
      </c>
      <c r="P2859" s="1" t="s">
        <v>26</v>
      </c>
      <c r="Q2859" s="1" t="s">
        <v>63</v>
      </c>
      <c r="R2859" s="1" t="s">
        <v>172</v>
      </c>
      <c r="S2859" s="1" t="s">
        <v>44</v>
      </c>
      <c r="T2859">
        <v>8.61</v>
      </c>
    </row>
    <row r="2860" spans="1:20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s="1" t="s">
        <v>20</v>
      </c>
      <c r="G2860">
        <v>0.1221</v>
      </c>
      <c r="H2860">
        <v>149.91999999999999</v>
      </c>
      <c r="I2860" s="1" t="s">
        <v>21</v>
      </c>
      <c r="J2860" s="1" t="s">
        <v>30</v>
      </c>
      <c r="K2860" s="1" t="s">
        <v>23</v>
      </c>
      <c r="L2860" s="1" t="s">
        <v>24</v>
      </c>
      <c r="M2860">
        <v>48500</v>
      </c>
      <c r="N2860" s="1" t="s">
        <v>25</v>
      </c>
      <c r="O2860" s="2">
        <v>39904</v>
      </c>
      <c r="P2860" s="1" t="s">
        <v>26</v>
      </c>
      <c r="Q2860" s="1" t="s">
        <v>86</v>
      </c>
      <c r="R2860" s="1" t="s">
        <v>47</v>
      </c>
      <c r="S2860" s="1" t="s">
        <v>29</v>
      </c>
      <c r="T2860">
        <v>16.7</v>
      </c>
    </row>
    <row r="2861" spans="1:20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s="1" t="s">
        <v>20</v>
      </c>
      <c r="G2861">
        <v>9.3200000000000005E-2</v>
      </c>
      <c r="H2861">
        <v>255.58</v>
      </c>
      <c r="I2861" s="1" t="s">
        <v>51</v>
      </c>
      <c r="J2861" s="1" t="s">
        <v>78</v>
      </c>
      <c r="K2861" s="1" t="s">
        <v>42</v>
      </c>
      <c r="L2861" s="1" t="s">
        <v>49</v>
      </c>
      <c r="M2861">
        <v>49716</v>
      </c>
      <c r="N2861" s="1" t="s">
        <v>25</v>
      </c>
      <c r="O2861" s="2">
        <v>39904</v>
      </c>
      <c r="P2861" s="1" t="s">
        <v>26</v>
      </c>
      <c r="Q2861" s="1" t="s">
        <v>99</v>
      </c>
      <c r="R2861" s="1" t="s">
        <v>229</v>
      </c>
      <c r="S2861" s="1" t="s">
        <v>230</v>
      </c>
      <c r="T2861">
        <v>14.99</v>
      </c>
    </row>
    <row r="2862" spans="1:20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s="1" t="s">
        <v>20</v>
      </c>
      <c r="G2862">
        <v>0.16819999999999999</v>
      </c>
      <c r="H2862">
        <v>675.68</v>
      </c>
      <c r="I2862" s="1" t="s">
        <v>95</v>
      </c>
      <c r="J2862" s="1" t="s">
        <v>114</v>
      </c>
      <c r="K2862" s="1" t="s">
        <v>46</v>
      </c>
      <c r="L2862" s="1" t="s">
        <v>24</v>
      </c>
      <c r="M2862">
        <v>50000</v>
      </c>
      <c r="N2862" s="1" t="s">
        <v>25</v>
      </c>
      <c r="O2862" s="2">
        <v>40210</v>
      </c>
      <c r="P2862" s="1" t="s">
        <v>26</v>
      </c>
      <c r="Q2862" s="1" t="s">
        <v>27</v>
      </c>
      <c r="R2862" s="1" t="s">
        <v>155</v>
      </c>
      <c r="S2862" s="1" t="s">
        <v>91</v>
      </c>
      <c r="T2862">
        <v>18.41</v>
      </c>
    </row>
    <row r="2863" spans="1:20" x14ac:dyDescent="0.25">
      <c r="A2863">
        <v>391993</v>
      </c>
      <c r="B2863">
        <v>428508</v>
      </c>
      <c r="C2863">
        <v>6000</v>
      </c>
      <c r="D2863">
        <v>6000</v>
      </c>
      <c r="E2863">
        <v>4985</v>
      </c>
      <c r="F2863" s="1" t="s">
        <v>20</v>
      </c>
      <c r="G2863">
        <v>0.1537</v>
      </c>
      <c r="H2863">
        <v>209.08</v>
      </c>
      <c r="I2863" s="1" t="s">
        <v>53</v>
      </c>
      <c r="J2863" s="1" t="s">
        <v>192</v>
      </c>
      <c r="K2863" s="1" t="s">
        <v>42</v>
      </c>
      <c r="L2863" s="1" t="s">
        <v>24</v>
      </c>
      <c r="M2863">
        <v>88020</v>
      </c>
      <c r="N2863" s="1" t="s">
        <v>25</v>
      </c>
      <c r="O2863" s="2">
        <v>39904</v>
      </c>
      <c r="P2863" s="1" t="s">
        <v>26</v>
      </c>
      <c r="Q2863" s="1" t="s">
        <v>27</v>
      </c>
      <c r="R2863" s="1" t="s">
        <v>170</v>
      </c>
      <c r="S2863" s="1" t="s">
        <v>29</v>
      </c>
      <c r="T2863">
        <v>13.24</v>
      </c>
    </row>
    <row r="2864" spans="1:20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s="1" t="s">
        <v>20</v>
      </c>
      <c r="G2864">
        <v>9.3200000000000005E-2</v>
      </c>
      <c r="H2864">
        <v>159.74</v>
      </c>
      <c r="I2864" s="1" t="s">
        <v>51</v>
      </c>
      <c r="J2864" s="1" t="s">
        <v>78</v>
      </c>
      <c r="K2864" s="1" t="s">
        <v>97</v>
      </c>
      <c r="L2864" s="1" t="s">
        <v>24</v>
      </c>
      <c r="M2864">
        <v>46800</v>
      </c>
      <c r="N2864" s="1" t="s">
        <v>31</v>
      </c>
      <c r="O2864" s="2">
        <v>39904</v>
      </c>
      <c r="P2864" s="1" t="s">
        <v>26</v>
      </c>
      <c r="Q2864" s="1" t="s">
        <v>89</v>
      </c>
      <c r="R2864" s="1" t="s">
        <v>582</v>
      </c>
      <c r="S2864" s="1" t="s">
        <v>304</v>
      </c>
      <c r="T2864">
        <v>5.05</v>
      </c>
    </row>
    <row r="2865" spans="1:20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s="1" t="s">
        <v>20</v>
      </c>
      <c r="G2865">
        <v>7.8799999999999995E-2</v>
      </c>
      <c r="H2865">
        <v>375.37</v>
      </c>
      <c r="I2865" s="1" t="s">
        <v>51</v>
      </c>
      <c r="J2865" s="1" t="s">
        <v>52</v>
      </c>
      <c r="K2865" s="1" t="s">
        <v>37</v>
      </c>
      <c r="L2865" s="1" t="s">
        <v>49</v>
      </c>
      <c r="M2865">
        <v>110000</v>
      </c>
      <c r="N2865" s="1" t="s">
        <v>31</v>
      </c>
      <c r="O2865" s="2">
        <v>40210</v>
      </c>
      <c r="P2865" s="1" t="s">
        <v>26</v>
      </c>
      <c r="Q2865" s="1" t="s">
        <v>27</v>
      </c>
      <c r="R2865" s="1" t="s">
        <v>384</v>
      </c>
      <c r="S2865" s="1" t="s">
        <v>212</v>
      </c>
      <c r="T2865">
        <v>16.27</v>
      </c>
    </row>
    <row r="2866" spans="1:20" x14ac:dyDescent="0.25">
      <c r="A2866">
        <v>392041</v>
      </c>
      <c r="B2866">
        <v>428627</v>
      </c>
      <c r="C2866">
        <v>12000</v>
      </c>
      <c r="D2866">
        <v>12000</v>
      </c>
      <c r="E2866">
        <v>6860</v>
      </c>
      <c r="F2866" s="1" t="s">
        <v>20</v>
      </c>
      <c r="G2866">
        <v>0.13469999999999999</v>
      </c>
      <c r="H2866">
        <v>407.08</v>
      </c>
      <c r="I2866" s="1" t="s">
        <v>35</v>
      </c>
      <c r="J2866" s="1" t="s">
        <v>70</v>
      </c>
      <c r="K2866" s="1" t="s">
        <v>23</v>
      </c>
      <c r="L2866" s="1" t="s">
        <v>24</v>
      </c>
      <c r="M2866">
        <v>80000</v>
      </c>
      <c r="N2866" s="1" t="s">
        <v>564</v>
      </c>
      <c r="O2866" s="2">
        <v>39904</v>
      </c>
      <c r="P2866" s="1" t="s">
        <v>26</v>
      </c>
      <c r="Q2866" s="1" t="s">
        <v>82</v>
      </c>
      <c r="R2866" s="1" t="s">
        <v>614</v>
      </c>
      <c r="S2866" s="1" t="s">
        <v>425</v>
      </c>
      <c r="T2866">
        <v>23.83</v>
      </c>
    </row>
    <row r="2867" spans="1:20" x14ac:dyDescent="0.25">
      <c r="A2867">
        <v>392172</v>
      </c>
      <c r="B2867">
        <v>428854</v>
      </c>
      <c r="C2867">
        <v>8600</v>
      </c>
      <c r="D2867">
        <v>8600</v>
      </c>
      <c r="E2867">
        <v>8409</v>
      </c>
      <c r="F2867" s="1" t="s">
        <v>20</v>
      </c>
      <c r="G2867">
        <v>0.13159999999999999</v>
      </c>
      <c r="H2867">
        <v>290.43</v>
      </c>
      <c r="I2867" s="1" t="s">
        <v>35</v>
      </c>
      <c r="J2867" s="1" t="s">
        <v>41</v>
      </c>
      <c r="K2867" s="1" t="s">
        <v>55</v>
      </c>
      <c r="L2867" s="1" t="s">
        <v>49</v>
      </c>
      <c r="M2867">
        <v>46000</v>
      </c>
      <c r="N2867" s="1" t="s">
        <v>31</v>
      </c>
      <c r="O2867" s="2">
        <v>39934</v>
      </c>
      <c r="P2867" s="1" t="s">
        <v>26</v>
      </c>
      <c r="Q2867" s="1" t="s">
        <v>82</v>
      </c>
      <c r="R2867" s="1" t="s">
        <v>720</v>
      </c>
      <c r="S2867" s="1" t="s">
        <v>77</v>
      </c>
      <c r="T2867">
        <v>7.98</v>
      </c>
    </row>
    <row r="2868" spans="1:20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s="1" t="s">
        <v>20</v>
      </c>
      <c r="G2868">
        <v>0.13789999999999999</v>
      </c>
      <c r="H2868">
        <v>68.16</v>
      </c>
      <c r="I2868" s="1" t="s">
        <v>35</v>
      </c>
      <c r="J2868" s="1" t="s">
        <v>48</v>
      </c>
      <c r="K2868" s="1" t="s">
        <v>55</v>
      </c>
      <c r="L2868" s="1" t="s">
        <v>24</v>
      </c>
      <c r="M2868">
        <v>53117</v>
      </c>
      <c r="N2868" s="1" t="s">
        <v>25</v>
      </c>
      <c r="O2868" s="2">
        <v>39904</v>
      </c>
      <c r="P2868" s="1" t="s">
        <v>26</v>
      </c>
      <c r="Q2868" s="1" t="s">
        <v>32</v>
      </c>
      <c r="R2868" s="1" t="s">
        <v>111</v>
      </c>
      <c r="S2868" s="1" t="s">
        <v>34</v>
      </c>
      <c r="T2868">
        <v>18.07</v>
      </c>
    </row>
    <row r="2869" spans="1:20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s="1" t="s">
        <v>20</v>
      </c>
      <c r="G2869">
        <v>0.14419999999999999</v>
      </c>
      <c r="H2869">
        <v>55.02</v>
      </c>
      <c r="I2869" s="1" t="s">
        <v>53</v>
      </c>
      <c r="J2869" s="1" t="s">
        <v>54</v>
      </c>
      <c r="K2869" s="1" t="s">
        <v>37</v>
      </c>
      <c r="L2869" s="1" t="s">
        <v>24</v>
      </c>
      <c r="M2869">
        <v>8088</v>
      </c>
      <c r="N2869" s="1" t="s">
        <v>31</v>
      </c>
      <c r="O2869" s="2">
        <v>39904</v>
      </c>
      <c r="P2869" s="1" t="s">
        <v>26</v>
      </c>
      <c r="Q2869" s="1" t="s">
        <v>226</v>
      </c>
      <c r="R2869" s="1" t="s">
        <v>241</v>
      </c>
      <c r="S2869" s="1" t="s">
        <v>122</v>
      </c>
      <c r="T2869">
        <v>19.14</v>
      </c>
    </row>
    <row r="2870" spans="1:20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s="1" t="s">
        <v>20</v>
      </c>
      <c r="G2870">
        <v>9.6299999999999997E-2</v>
      </c>
      <c r="H2870">
        <v>144.43</v>
      </c>
      <c r="I2870" s="1" t="s">
        <v>51</v>
      </c>
      <c r="J2870" s="1" t="s">
        <v>52</v>
      </c>
      <c r="K2870" s="1" t="s">
        <v>60</v>
      </c>
      <c r="L2870" s="1" t="s">
        <v>24</v>
      </c>
      <c r="M2870">
        <v>38000</v>
      </c>
      <c r="N2870" s="1" t="s">
        <v>31</v>
      </c>
      <c r="O2870" s="2">
        <v>39904</v>
      </c>
      <c r="P2870" s="1" t="s">
        <v>56</v>
      </c>
      <c r="Q2870" s="1" t="s">
        <v>99</v>
      </c>
      <c r="R2870" s="1" t="s">
        <v>312</v>
      </c>
      <c r="S2870" s="1" t="s">
        <v>200</v>
      </c>
      <c r="T2870">
        <v>0.82</v>
      </c>
    </row>
    <row r="2871" spans="1:20" x14ac:dyDescent="0.25">
      <c r="A2871">
        <v>392293</v>
      </c>
      <c r="B2871">
        <v>429107</v>
      </c>
      <c r="C2871">
        <v>15250</v>
      </c>
      <c r="D2871">
        <v>15250</v>
      </c>
      <c r="E2871">
        <v>14316</v>
      </c>
      <c r="F2871" s="1" t="s">
        <v>20</v>
      </c>
      <c r="G2871">
        <v>0.14419999999999999</v>
      </c>
      <c r="H2871">
        <v>524.34</v>
      </c>
      <c r="I2871" s="1" t="s">
        <v>53</v>
      </c>
      <c r="J2871" s="1" t="s">
        <v>54</v>
      </c>
      <c r="K2871" s="1" t="s">
        <v>46</v>
      </c>
      <c r="L2871" s="1" t="s">
        <v>49</v>
      </c>
      <c r="M2871">
        <v>60000</v>
      </c>
      <c r="N2871" s="1" t="s">
        <v>25</v>
      </c>
      <c r="O2871" s="2">
        <v>39904</v>
      </c>
      <c r="P2871" s="1" t="s">
        <v>56</v>
      </c>
      <c r="Q2871" s="1" t="s">
        <v>27</v>
      </c>
      <c r="R2871" s="1" t="s">
        <v>345</v>
      </c>
      <c r="S2871" s="1" t="s">
        <v>122</v>
      </c>
      <c r="T2871">
        <v>20.64</v>
      </c>
    </row>
    <row r="2872" spans="1:20" x14ac:dyDescent="0.25">
      <c r="A2872">
        <v>392323</v>
      </c>
      <c r="B2872">
        <v>429164</v>
      </c>
      <c r="C2872">
        <v>14900</v>
      </c>
      <c r="D2872">
        <v>14900</v>
      </c>
      <c r="E2872">
        <v>14218</v>
      </c>
      <c r="F2872" s="1" t="s">
        <v>20</v>
      </c>
      <c r="G2872">
        <v>0.1537</v>
      </c>
      <c r="H2872">
        <v>519.21</v>
      </c>
      <c r="I2872" s="1" t="s">
        <v>53</v>
      </c>
      <c r="J2872" s="1" t="s">
        <v>192</v>
      </c>
      <c r="K2872" s="1" t="s">
        <v>55</v>
      </c>
      <c r="L2872" s="1" t="s">
        <v>24</v>
      </c>
      <c r="M2872">
        <v>39996</v>
      </c>
      <c r="N2872" s="1" t="s">
        <v>564</v>
      </c>
      <c r="O2872" s="2">
        <v>39995</v>
      </c>
      <c r="P2872" s="1" t="s">
        <v>26</v>
      </c>
      <c r="Q2872" s="1" t="s">
        <v>27</v>
      </c>
      <c r="R2872" s="1" t="s">
        <v>371</v>
      </c>
      <c r="S2872" s="1" t="s">
        <v>29</v>
      </c>
      <c r="T2872">
        <v>16.89</v>
      </c>
    </row>
    <row r="2873" spans="1:20" x14ac:dyDescent="0.25">
      <c r="A2873">
        <v>392340</v>
      </c>
      <c r="B2873">
        <v>429191</v>
      </c>
      <c r="C2873">
        <v>4000</v>
      </c>
      <c r="D2873">
        <v>4000</v>
      </c>
      <c r="E2873">
        <v>3807</v>
      </c>
      <c r="F2873" s="1" t="s">
        <v>20</v>
      </c>
      <c r="G2873">
        <v>0.16</v>
      </c>
      <c r="H2873">
        <v>140.63</v>
      </c>
      <c r="I2873" s="1" t="s">
        <v>95</v>
      </c>
      <c r="J2873" s="1" t="s">
        <v>114</v>
      </c>
      <c r="K2873" s="1" t="s">
        <v>23</v>
      </c>
      <c r="L2873" s="1" t="s">
        <v>24</v>
      </c>
      <c r="M2873">
        <v>17600</v>
      </c>
      <c r="N2873" s="1" t="s">
        <v>31</v>
      </c>
      <c r="O2873" s="2">
        <v>39904</v>
      </c>
      <c r="P2873" s="1" t="s">
        <v>26</v>
      </c>
      <c r="Q2873" s="1" t="s">
        <v>99</v>
      </c>
      <c r="R2873" s="1" t="s">
        <v>474</v>
      </c>
      <c r="S2873" s="1" t="s">
        <v>84</v>
      </c>
      <c r="T2873">
        <v>1.7</v>
      </c>
    </row>
    <row r="2874" spans="1:20" x14ac:dyDescent="0.25">
      <c r="A2874">
        <v>392350</v>
      </c>
      <c r="B2874">
        <v>429207</v>
      </c>
      <c r="C2874">
        <v>18000</v>
      </c>
      <c r="D2874">
        <v>18000</v>
      </c>
      <c r="E2874">
        <v>13004</v>
      </c>
      <c r="F2874" s="1" t="s">
        <v>20</v>
      </c>
      <c r="G2874">
        <v>0.11890000000000001</v>
      </c>
      <c r="H2874">
        <v>596.96</v>
      </c>
      <c r="I2874" s="1" t="s">
        <v>21</v>
      </c>
      <c r="J2874" s="1" t="s">
        <v>22</v>
      </c>
      <c r="K2874" s="1" t="s">
        <v>81</v>
      </c>
      <c r="L2874" s="1" t="s">
        <v>49</v>
      </c>
      <c r="M2874">
        <v>72000</v>
      </c>
      <c r="N2874" s="1" t="s">
        <v>25</v>
      </c>
      <c r="O2874" s="2">
        <v>39904</v>
      </c>
      <c r="P2874" s="1" t="s">
        <v>26</v>
      </c>
      <c r="Q2874" s="1" t="s">
        <v>27</v>
      </c>
      <c r="R2874" s="1" t="s">
        <v>413</v>
      </c>
      <c r="S2874" s="1" t="s">
        <v>101</v>
      </c>
      <c r="T2874">
        <v>22.3</v>
      </c>
    </row>
    <row r="2875" spans="1:20" x14ac:dyDescent="0.25">
      <c r="A2875">
        <v>392378</v>
      </c>
      <c r="B2875">
        <v>429249</v>
      </c>
      <c r="C2875">
        <v>5000</v>
      </c>
      <c r="D2875">
        <v>5000</v>
      </c>
      <c r="E2875">
        <v>4718</v>
      </c>
      <c r="F2875" s="1" t="s">
        <v>20</v>
      </c>
      <c r="G2875">
        <v>0.1537</v>
      </c>
      <c r="H2875">
        <v>174.24</v>
      </c>
      <c r="I2875" s="1" t="s">
        <v>53</v>
      </c>
      <c r="J2875" s="1" t="s">
        <v>192</v>
      </c>
      <c r="K2875" s="1" t="s">
        <v>55</v>
      </c>
      <c r="L2875" s="1" t="s">
        <v>24</v>
      </c>
      <c r="M2875">
        <v>38000</v>
      </c>
      <c r="N2875" s="1" t="s">
        <v>31</v>
      </c>
      <c r="O2875" s="2">
        <v>39904</v>
      </c>
      <c r="P2875" s="1" t="s">
        <v>26</v>
      </c>
      <c r="Q2875" s="1" t="s">
        <v>116</v>
      </c>
      <c r="R2875" s="1" t="s">
        <v>421</v>
      </c>
      <c r="S2875" s="1" t="s">
        <v>29</v>
      </c>
      <c r="T2875">
        <v>0.32</v>
      </c>
    </row>
    <row r="2876" spans="1:20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s="1" t="s">
        <v>20</v>
      </c>
      <c r="G2876">
        <v>0.15049999999999999</v>
      </c>
      <c r="H2876">
        <v>867.29</v>
      </c>
      <c r="I2876" s="1" t="s">
        <v>53</v>
      </c>
      <c r="J2876" s="1" t="s">
        <v>105</v>
      </c>
      <c r="K2876" s="1" t="s">
        <v>97</v>
      </c>
      <c r="L2876" s="1" t="s">
        <v>24</v>
      </c>
      <c r="M2876">
        <v>120000</v>
      </c>
      <c r="N2876" s="1" t="s">
        <v>25</v>
      </c>
      <c r="O2876" s="2">
        <v>39904</v>
      </c>
      <c r="P2876" s="1" t="s">
        <v>26</v>
      </c>
      <c r="Q2876" s="1" t="s">
        <v>99</v>
      </c>
      <c r="R2876" s="1" t="s">
        <v>666</v>
      </c>
      <c r="S2876" s="1" t="s">
        <v>355</v>
      </c>
      <c r="T2876">
        <v>3.26</v>
      </c>
    </row>
    <row r="2877" spans="1:20" x14ac:dyDescent="0.25">
      <c r="A2877">
        <v>392435</v>
      </c>
      <c r="B2877">
        <v>429353</v>
      </c>
      <c r="C2877">
        <v>9000</v>
      </c>
      <c r="D2877">
        <v>9000</v>
      </c>
      <c r="E2877">
        <v>6437</v>
      </c>
      <c r="F2877" s="1" t="s">
        <v>20</v>
      </c>
      <c r="G2877">
        <v>0.1537</v>
      </c>
      <c r="H2877">
        <v>313.62</v>
      </c>
      <c r="I2877" s="1" t="s">
        <v>53</v>
      </c>
      <c r="J2877" s="1" t="s">
        <v>192</v>
      </c>
      <c r="K2877" s="1" t="s">
        <v>60</v>
      </c>
      <c r="L2877" s="1" t="s">
        <v>24</v>
      </c>
      <c r="M2877">
        <v>35000</v>
      </c>
      <c r="N2877" s="1" t="s">
        <v>564</v>
      </c>
      <c r="O2877" s="2">
        <v>39904</v>
      </c>
      <c r="P2877" s="1" t="s">
        <v>26</v>
      </c>
      <c r="Q2877" s="1" t="s">
        <v>125</v>
      </c>
      <c r="R2877" s="1" t="s">
        <v>438</v>
      </c>
      <c r="S2877" s="1" t="s">
        <v>230</v>
      </c>
      <c r="T2877">
        <v>6.27</v>
      </c>
    </row>
    <row r="2878" spans="1:20" x14ac:dyDescent="0.25">
      <c r="A2878">
        <v>392513</v>
      </c>
      <c r="B2878">
        <v>429498</v>
      </c>
      <c r="C2878">
        <v>7000</v>
      </c>
      <c r="D2878">
        <v>7000</v>
      </c>
      <c r="E2878">
        <v>4372</v>
      </c>
      <c r="F2878" s="1" t="s">
        <v>20</v>
      </c>
      <c r="G2878">
        <v>0.12529999999999999</v>
      </c>
      <c r="H2878">
        <v>234.27</v>
      </c>
      <c r="I2878" s="1" t="s">
        <v>35</v>
      </c>
      <c r="J2878" s="1" t="s">
        <v>85</v>
      </c>
      <c r="K2878" s="1" t="s">
        <v>97</v>
      </c>
      <c r="L2878" s="1" t="s">
        <v>24</v>
      </c>
      <c r="M2878">
        <v>24996</v>
      </c>
      <c r="N2878" s="1" t="s">
        <v>31</v>
      </c>
      <c r="O2878" s="2">
        <v>39904</v>
      </c>
      <c r="P2878" s="1" t="s">
        <v>26</v>
      </c>
      <c r="Q2878" s="1" t="s">
        <v>27</v>
      </c>
      <c r="R2878" s="1" t="s">
        <v>131</v>
      </c>
      <c r="S2878" s="1" t="s">
        <v>84</v>
      </c>
      <c r="T2878">
        <v>21.08</v>
      </c>
    </row>
    <row r="2879" spans="1:20" x14ac:dyDescent="0.25">
      <c r="A2879">
        <v>392575</v>
      </c>
      <c r="B2879">
        <v>429596</v>
      </c>
      <c r="C2879">
        <v>13000</v>
      </c>
      <c r="D2879">
        <v>13000</v>
      </c>
      <c r="E2879">
        <v>6536</v>
      </c>
      <c r="F2879" s="1" t="s">
        <v>20</v>
      </c>
      <c r="G2879">
        <v>0.16</v>
      </c>
      <c r="H2879">
        <v>457.05</v>
      </c>
      <c r="I2879" s="1" t="s">
        <v>95</v>
      </c>
      <c r="J2879" s="1" t="s">
        <v>114</v>
      </c>
      <c r="K2879" s="1" t="s">
        <v>23</v>
      </c>
      <c r="L2879" s="1" t="s">
        <v>24</v>
      </c>
      <c r="M2879">
        <v>43200</v>
      </c>
      <c r="N2879" s="1" t="s">
        <v>564</v>
      </c>
      <c r="O2879" s="2">
        <v>39904</v>
      </c>
      <c r="P2879" s="1" t="s">
        <v>26</v>
      </c>
      <c r="Q2879" s="1" t="s">
        <v>27</v>
      </c>
      <c r="R2879" s="1" t="s">
        <v>269</v>
      </c>
      <c r="S2879" s="1" t="s">
        <v>44</v>
      </c>
      <c r="T2879">
        <v>11.08</v>
      </c>
    </row>
    <row r="2880" spans="1:20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s="1" t="s">
        <v>20</v>
      </c>
      <c r="G2880">
        <v>9.3200000000000005E-2</v>
      </c>
      <c r="H2880">
        <v>287.52999999999997</v>
      </c>
      <c r="I2880" s="1" t="s">
        <v>51</v>
      </c>
      <c r="J2880" s="1" t="s">
        <v>78</v>
      </c>
      <c r="K2880" s="1" t="s">
        <v>107</v>
      </c>
      <c r="L2880" s="1" t="s">
        <v>461</v>
      </c>
      <c r="M2880">
        <v>112000</v>
      </c>
      <c r="N2880" s="1" t="s">
        <v>25</v>
      </c>
      <c r="O2880" s="2">
        <v>39904</v>
      </c>
      <c r="P2880" s="1" t="s">
        <v>26</v>
      </c>
      <c r="Q2880" s="1" t="s">
        <v>82</v>
      </c>
      <c r="R2880" s="1" t="s">
        <v>364</v>
      </c>
      <c r="S2880" s="1" t="s">
        <v>101</v>
      </c>
      <c r="T2880">
        <v>0.43</v>
      </c>
    </row>
    <row r="2881" spans="1:20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s="1" t="s">
        <v>20</v>
      </c>
      <c r="G2881">
        <v>0.1474</v>
      </c>
      <c r="H2881">
        <v>138.15</v>
      </c>
      <c r="I2881" s="1" t="s">
        <v>53</v>
      </c>
      <c r="J2881" s="1" t="s">
        <v>75</v>
      </c>
      <c r="K2881" s="1" t="s">
        <v>37</v>
      </c>
      <c r="L2881" s="1" t="s">
        <v>49</v>
      </c>
      <c r="M2881">
        <v>26004</v>
      </c>
      <c r="N2881" s="1" t="s">
        <v>31</v>
      </c>
      <c r="O2881" s="2">
        <v>39904</v>
      </c>
      <c r="P2881" s="1" t="s">
        <v>26</v>
      </c>
      <c r="Q2881" s="1" t="s">
        <v>27</v>
      </c>
      <c r="R2881" s="1" t="s">
        <v>64</v>
      </c>
      <c r="S2881" s="1" t="s">
        <v>65</v>
      </c>
      <c r="T2881">
        <v>14.72</v>
      </c>
    </row>
    <row r="2882" spans="1:20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s="1" t="s">
        <v>20</v>
      </c>
      <c r="G2882">
        <v>9.6299999999999997E-2</v>
      </c>
      <c r="H2882">
        <v>320.95</v>
      </c>
      <c r="I2882" s="1" t="s">
        <v>51</v>
      </c>
      <c r="J2882" s="1" t="s">
        <v>52</v>
      </c>
      <c r="K2882" s="1" t="s">
        <v>55</v>
      </c>
      <c r="L2882" s="1" t="s">
        <v>24</v>
      </c>
      <c r="M2882">
        <v>42000</v>
      </c>
      <c r="N2882" s="1" t="s">
        <v>31</v>
      </c>
      <c r="O2882" s="2">
        <v>39904</v>
      </c>
      <c r="P2882" s="1" t="s">
        <v>26</v>
      </c>
      <c r="Q2882" s="1" t="s">
        <v>66</v>
      </c>
      <c r="R2882" s="1" t="s">
        <v>150</v>
      </c>
      <c r="S2882" s="1" t="s">
        <v>129</v>
      </c>
      <c r="T2882">
        <v>1.1399999999999999</v>
      </c>
    </row>
    <row r="2883" spans="1:20" x14ac:dyDescent="0.25">
      <c r="A2883">
        <v>392694</v>
      </c>
      <c r="B2883">
        <v>429780</v>
      </c>
      <c r="C2883">
        <v>10000</v>
      </c>
      <c r="D2883">
        <v>10000</v>
      </c>
      <c r="E2883">
        <v>9714</v>
      </c>
      <c r="F2883" s="1" t="s">
        <v>20</v>
      </c>
      <c r="G2883">
        <v>0.16</v>
      </c>
      <c r="H2883">
        <v>351.58</v>
      </c>
      <c r="I2883" s="1" t="s">
        <v>95</v>
      </c>
      <c r="J2883" s="1" t="s">
        <v>114</v>
      </c>
      <c r="K2883" s="1" t="s">
        <v>55</v>
      </c>
      <c r="L2883" s="1" t="s">
        <v>24</v>
      </c>
      <c r="M2883">
        <v>87996</v>
      </c>
      <c r="N2883" s="1" t="s">
        <v>25</v>
      </c>
      <c r="O2883" s="2">
        <v>39904</v>
      </c>
      <c r="P2883" s="1" t="s">
        <v>26</v>
      </c>
      <c r="Q2883" s="1" t="s">
        <v>156</v>
      </c>
      <c r="R2883" s="1" t="s">
        <v>372</v>
      </c>
      <c r="S2883" s="1" t="s">
        <v>109</v>
      </c>
      <c r="T2883">
        <v>11.85</v>
      </c>
    </row>
    <row r="2884" spans="1:20" x14ac:dyDescent="0.25">
      <c r="A2884">
        <v>392737</v>
      </c>
      <c r="B2884">
        <v>429858</v>
      </c>
      <c r="C2884">
        <v>20000</v>
      </c>
      <c r="D2884">
        <v>20000</v>
      </c>
      <c r="E2884">
        <v>18812</v>
      </c>
      <c r="F2884" s="1" t="s">
        <v>20</v>
      </c>
      <c r="G2884">
        <v>0.1565</v>
      </c>
      <c r="H2884">
        <v>699.73</v>
      </c>
      <c r="I2884" s="1" t="s">
        <v>53</v>
      </c>
      <c r="J2884" s="1" t="s">
        <v>105</v>
      </c>
      <c r="K2884" s="1" t="s">
        <v>55</v>
      </c>
      <c r="L2884" s="1" t="s">
        <v>24</v>
      </c>
      <c r="M2884">
        <v>60000</v>
      </c>
      <c r="N2884" s="1" t="s">
        <v>31</v>
      </c>
      <c r="O2884" s="2">
        <v>40118</v>
      </c>
      <c r="P2884" s="1" t="s">
        <v>26</v>
      </c>
      <c r="Q2884" s="1" t="s">
        <v>82</v>
      </c>
      <c r="R2884" s="1" t="s">
        <v>168</v>
      </c>
      <c r="S2884" s="1" t="s">
        <v>94</v>
      </c>
      <c r="T2884">
        <v>20.74</v>
      </c>
    </row>
    <row r="2885" spans="1:20" x14ac:dyDescent="0.25">
      <c r="A2885">
        <v>392748</v>
      </c>
      <c r="B2885">
        <v>429879</v>
      </c>
      <c r="C2885">
        <v>10000</v>
      </c>
      <c r="D2885">
        <v>10000</v>
      </c>
      <c r="E2885">
        <v>8786</v>
      </c>
      <c r="F2885" s="1" t="s">
        <v>20</v>
      </c>
      <c r="G2885">
        <v>0.1663</v>
      </c>
      <c r="H2885">
        <v>354.7</v>
      </c>
      <c r="I2885" s="1" t="s">
        <v>95</v>
      </c>
      <c r="J2885" s="1" t="s">
        <v>96</v>
      </c>
      <c r="K2885" s="1" t="s">
        <v>37</v>
      </c>
      <c r="L2885" s="1" t="s">
        <v>24</v>
      </c>
      <c r="M2885">
        <v>26000</v>
      </c>
      <c r="N2885" s="1" t="s">
        <v>31</v>
      </c>
      <c r="O2885" s="2">
        <v>39904</v>
      </c>
      <c r="P2885" s="1" t="s">
        <v>56</v>
      </c>
      <c r="Q2885" s="1" t="s">
        <v>116</v>
      </c>
      <c r="R2885" s="1" t="s">
        <v>371</v>
      </c>
      <c r="S2885" s="1" t="s">
        <v>29</v>
      </c>
      <c r="T2885">
        <v>4.62</v>
      </c>
    </row>
    <row r="2886" spans="1:20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s="1" t="s">
        <v>20</v>
      </c>
      <c r="G2886">
        <v>0.13789999999999999</v>
      </c>
      <c r="H2886">
        <v>851.89</v>
      </c>
      <c r="I2886" s="1" t="s">
        <v>35</v>
      </c>
      <c r="J2886" s="1" t="s">
        <v>48</v>
      </c>
      <c r="K2886" s="1" t="s">
        <v>55</v>
      </c>
      <c r="L2886" s="1" t="s">
        <v>49</v>
      </c>
      <c r="M2886">
        <v>76000</v>
      </c>
      <c r="N2886" s="1" t="s">
        <v>25</v>
      </c>
      <c r="O2886" s="2">
        <v>39904</v>
      </c>
      <c r="P2886" s="1" t="s">
        <v>56</v>
      </c>
      <c r="Q2886" s="1" t="s">
        <v>66</v>
      </c>
      <c r="R2886" s="1" t="s">
        <v>50</v>
      </c>
      <c r="S2886" s="1" t="s">
        <v>40</v>
      </c>
      <c r="T2886">
        <v>4.45</v>
      </c>
    </row>
    <row r="2887" spans="1:20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s="1" t="s">
        <v>20</v>
      </c>
      <c r="G2887">
        <v>0.14419999999999999</v>
      </c>
      <c r="H2887">
        <v>51.58</v>
      </c>
      <c r="I2887" s="1" t="s">
        <v>53</v>
      </c>
      <c r="J2887" s="1" t="s">
        <v>54</v>
      </c>
      <c r="K2887" s="1" t="s">
        <v>119</v>
      </c>
      <c r="L2887" s="1" t="s">
        <v>49</v>
      </c>
      <c r="M2887">
        <v>60000</v>
      </c>
      <c r="N2887" s="1" t="s">
        <v>31</v>
      </c>
      <c r="O2887" s="2">
        <v>39904</v>
      </c>
      <c r="P2887" s="1" t="s">
        <v>56</v>
      </c>
      <c r="Q2887" s="1" t="s">
        <v>226</v>
      </c>
      <c r="R2887" s="1" t="s">
        <v>120</v>
      </c>
      <c r="S2887" s="1" t="s">
        <v>84</v>
      </c>
      <c r="T2887">
        <v>12.04</v>
      </c>
    </row>
    <row r="2888" spans="1:20" x14ac:dyDescent="0.25">
      <c r="A2888">
        <v>392788</v>
      </c>
      <c r="B2888">
        <v>429958</v>
      </c>
      <c r="C2888">
        <v>6400</v>
      </c>
      <c r="D2888">
        <v>6400</v>
      </c>
      <c r="E2888">
        <v>6122</v>
      </c>
      <c r="F2888" s="1" t="s">
        <v>20</v>
      </c>
      <c r="G2888">
        <v>0.13159999999999999</v>
      </c>
      <c r="H2888">
        <v>216.13</v>
      </c>
      <c r="I2888" s="1" t="s">
        <v>35</v>
      </c>
      <c r="J2888" s="1" t="s">
        <v>41</v>
      </c>
      <c r="K2888" s="1" t="s">
        <v>42</v>
      </c>
      <c r="L2888" s="1" t="s">
        <v>24</v>
      </c>
      <c r="M2888">
        <v>80000</v>
      </c>
      <c r="N2888" s="1" t="s">
        <v>564</v>
      </c>
      <c r="O2888" s="2">
        <v>39904</v>
      </c>
      <c r="P2888" s="1" t="s">
        <v>26</v>
      </c>
      <c r="Q2888" s="1" t="s">
        <v>32</v>
      </c>
      <c r="R2888" s="1" t="s">
        <v>108</v>
      </c>
      <c r="S2888" s="1" t="s">
        <v>109</v>
      </c>
      <c r="T2888">
        <v>17.16</v>
      </c>
    </row>
    <row r="2889" spans="1:20" x14ac:dyDescent="0.25">
      <c r="A2889">
        <v>392812</v>
      </c>
      <c r="B2889">
        <v>430022</v>
      </c>
      <c r="C2889">
        <v>9000</v>
      </c>
      <c r="D2889">
        <v>9000</v>
      </c>
      <c r="E2889">
        <v>4708</v>
      </c>
      <c r="F2889" s="1" t="s">
        <v>20</v>
      </c>
      <c r="G2889">
        <v>0.13789999999999999</v>
      </c>
      <c r="H2889">
        <v>306.68</v>
      </c>
      <c r="I2889" s="1" t="s">
        <v>35</v>
      </c>
      <c r="J2889" s="1" t="s">
        <v>48</v>
      </c>
      <c r="K2889" s="1" t="s">
        <v>23</v>
      </c>
      <c r="L2889" s="1" t="s">
        <v>24</v>
      </c>
      <c r="M2889">
        <v>80000</v>
      </c>
      <c r="N2889" s="1" t="s">
        <v>31</v>
      </c>
      <c r="O2889" s="2">
        <v>39904</v>
      </c>
      <c r="P2889" s="1" t="s">
        <v>26</v>
      </c>
      <c r="Q2889" s="1" t="s">
        <v>99</v>
      </c>
      <c r="R2889" s="1" t="s">
        <v>666</v>
      </c>
      <c r="S2889" s="1" t="s">
        <v>355</v>
      </c>
      <c r="T2889">
        <v>0.09</v>
      </c>
    </row>
    <row r="2890" spans="1:20" x14ac:dyDescent="0.25">
      <c r="A2890">
        <v>392814</v>
      </c>
      <c r="B2890">
        <v>430018</v>
      </c>
      <c r="C2890">
        <v>10000</v>
      </c>
      <c r="D2890">
        <v>10000</v>
      </c>
      <c r="E2890">
        <v>9706</v>
      </c>
      <c r="F2890" s="1" t="s">
        <v>20</v>
      </c>
      <c r="G2890">
        <v>0.08</v>
      </c>
      <c r="H2890">
        <v>313.37</v>
      </c>
      <c r="I2890" s="1" t="s">
        <v>51</v>
      </c>
      <c r="J2890" s="1" t="s">
        <v>80</v>
      </c>
      <c r="K2890" s="1" t="s">
        <v>23</v>
      </c>
      <c r="L2890" s="1" t="s">
        <v>38</v>
      </c>
      <c r="M2890">
        <v>180000</v>
      </c>
      <c r="N2890" s="1" t="s">
        <v>25</v>
      </c>
      <c r="O2890" s="2">
        <v>39904</v>
      </c>
      <c r="P2890" s="1" t="s">
        <v>26</v>
      </c>
      <c r="Q2890" s="1" t="s">
        <v>226</v>
      </c>
      <c r="R2890" s="1" t="s">
        <v>329</v>
      </c>
      <c r="S2890" s="1" t="s">
        <v>65</v>
      </c>
      <c r="T2890">
        <v>7.26</v>
      </c>
    </row>
    <row r="2891" spans="1:20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s="1" t="s">
        <v>20</v>
      </c>
      <c r="G2891">
        <v>9.6299999999999997E-2</v>
      </c>
      <c r="H2891">
        <v>449.32</v>
      </c>
      <c r="I2891" s="1" t="s">
        <v>51</v>
      </c>
      <c r="J2891" s="1" t="s">
        <v>52</v>
      </c>
      <c r="K2891" s="1" t="s">
        <v>97</v>
      </c>
      <c r="L2891" s="1" t="s">
        <v>24</v>
      </c>
      <c r="M2891">
        <v>125000</v>
      </c>
      <c r="N2891" s="1" t="s">
        <v>31</v>
      </c>
      <c r="O2891" s="2">
        <v>39904</v>
      </c>
      <c r="P2891" s="1" t="s">
        <v>26</v>
      </c>
      <c r="Q2891" s="1" t="s">
        <v>27</v>
      </c>
      <c r="R2891" s="1" t="s">
        <v>458</v>
      </c>
      <c r="S2891" s="1" t="s">
        <v>29</v>
      </c>
      <c r="T2891">
        <v>7.81</v>
      </c>
    </row>
    <row r="2892" spans="1:20" x14ac:dyDescent="0.25">
      <c r="A2892">
        <v>392880</v>
      </c>
      <c r="B2892">
        <v>430130</v>
      </c>
      <c r="C2892">
        <v>9575</v>
      </c>
      <c r="D2892">
        <v>9575</v>
      </c>
      <c r="E2892">
        <v>9281</v>
      </c>
      <c r="F2892" s="1" t="s">
        <v>20</v>
      </c>
      <c r="G2892">
        <v>9.6299999999999997E-2</v>
      </c>
      <c r="H2892">
        <v>307.31</v>
      </c>
      <c r="I2892" s="1" t="s">
        <v>51</v>
      </c>
      <c r="J2892" s="1" t="s">
        <v>52</v>
      </c>
      <c r="K2892" s="1" t="s">
        <v>97</v>
      </c>
      <c r="L2892" s="1" t="s">
        <v>38</v>
      </c>
      <c r="M2892">
        <v>56996</v>
      </c>
      <c r="N2892" s="1" t="s">
        <v>564</v>
      </c>
      <c r="O2892" s="2">
        <v>39904</v>
      </c>
      <c r="P2892" s="1" t="s">
        <v>26</v>
      </c>
      <c r="Q2892" s="1" t="s">
        <v>63</v>
      </c>
      <c r="R2892" s="1" t="s">
        <v>28</v>
      </c>
      <c r="S2892" s="1" t="s">
        <v>29</v>
      </c>
      <c r="T2892">
        <v>10.72</v>
      </c>
    </row>
    <row r="2893" spans="1:20" x14ac:dyDescent="0.25">
      <c r="A2893">
        <v>392887</v>
      </c>
      <c r="B2893">
        <v>430147</v>
      </c>
      <c r="C2893">
        <v>20000</v>
      </c>
      <c r="D2893">
        <v>20000</v>
      </c>
      <c r="E2893">
        <v>10524</v>
      </c>
      <c r="F2893" s="1" t="s">
        <v>20</v>
      </c>
      <c r="G2893">
        <v>0.1411</v>
      </c>
      <c r="H2893">
        <v>684.58</v>
      </c>
      <c r="I2893" s="1" t="s">
        <v>53</v>
      </c>
      <c r="J2893" s="1" t="s">
        <v>152</v>
      </c>
      <c r="K2893" s="1" t="s">
        <v>60</v>
      </c>
      <c r="L2893" s="1" t="s">
        <v>24</v>
      </c>
      <c r="M2893">
        <v>110000</v>
      </c>
      <c r="N2893" s="1" t="s">
        <v>25</v>
      </c>
      <c r="O2893" s="2">
        <v>39934</v>
      </c>
      <c r="P2893" s="1" t="s">
        <v>26</v>
      </c>
      <c r="Q2893" s="1" t="s">
        <v>32</v>
      </c>
      <c r="R2893" s="1" t="s">
        <v>28</v>
      </c>
      <c r="S2893" s="1" t="s">
        <v>29</v>
      </c>
      <c r="T2893">
        <v>13.18</v>
      </c>
    </row>
    <row r="2894" spans="1:20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s="1" t="s">
        <v>20</v>
      </c>
      <c r="G2894">
        <v>7.6799999999999993E-2</v>
      </c>
      <c r="H2894">
        <v>86.56</v>
      </c>
      <c r="I2894" s="1" t="s">
        <v>51</v>
      </c>
      <c r="J2894" s="1" t="s">
        <v>112</v>
      </c>
      <c r="K2894" s="1" t="s">
        <v>23</v>
      </c>
      <c r="L2894" s="1" t="s">
        <v>24</v>
      </c>
      <c r="M2894">
        <v>18460</v>
      </c>
      <c r="N2894" s="1" t="s">
        <v>31</v>
      </c>
      <c r="O2894" s="2">
        <v>39904</v>
      </c>
      <c r="P2894" s="1" t="s">
        <v>26</v>
      </c>
      <c r="Q2894" s="1" t="s">
        <v>27</v>
      </c>
      <c r="R2894" s="1" t="s">
        <v>351</v>
      </c>
      <c r="S2894" s="1" t="s">
        <v>304</v>
      </c>
      <c r="T2894">
        <v>4.55</v>
      </c>
    </row>
    <row r="2895" spans="1:20" x14ac:dyDescent="0.25">
      <c r="A2895">
        <v>392932</v>
      </c>
      <c r="B2895">
        <v>430235</v>
      </c>
      <c r="C2895">
        <v>3600</v>
      </c>
      <c r="D2895">
        <v>3600</v>
      </c>
      <c r="E2895">
        <v>2898</v>
      </c>
      <c r="F2895" s="1" t="s">
        <v>20</v>
      </c>
      <c r="G2895">
        <v>0.1411</v>
      </c>
      <c r="H2895">
        <v>123.23</v>
      </c>
      <c r="I2895" s="1" t="s">
        <v>53</v>
      </c>
      <c r="J2895" s="1" t="s">
        <v>152</v>
      </c>
      <c r="K2895" s="1" t="s">
        <v>124</v>
      </c>
      <c r="L2895" s="1" t="s">
        <v>24</v>
      </c>
      <c r="M2895">
        <v>37000</v>
      </c>
      <c r="N2895" s="1" t="s">
        <v>25</v>
      </c>
      <c r="O2895" s="2">
        <v>39904</v>
      </c>
      <c r="P2895" s="1" t="s">
        <v>26</v>
      </c>
      <c r="Q2895" s="1" t="s">
        <v>27</v>
      </c>
      <c r="R2895" s="1" t="s">
        <v>231</v>
      </c>
      <c r="S2895" s="1" t="s">
        <v>129</v>
      </c>
      <c r="T2895">
        <v>3.31</v>
      </c>
    </row>
    <row r="2896" spans="1:20" x14ac:dyDescent="0.25">
      <c r="A2896">
        <v>392992</v>
      </c>
      <c r="B2896">
        <v>426303</v>
      </c>
      <c r="C2896">
        <v>15000</v>
      </c>
      <c r="D2896">
        <v>15000</v>
      </c>
      <c r="E2896">
        <v>10350</v>
      </c>
      <c r="F2896" s="1" t="s">
        <v>20</v>
      </c>
      <c r="G2896">
        <v>0.12839999999999999</v>
      </c>
      <c r="H2896">
        <v>504.27</v>
      </c>
      <c r="I2896" s="1" t="s">
        <v>35</v>
      </c>
      <c r="J2896" s="1" t="s">
        <v>36</v>
      </c>
      <c r="K2896" s="1" t="s">
        <v>55</v>
      </c>
      <c r="L2896" s="1" t="s">
        <v>49</v>
      </c>
      <c r="M2896">
        <v>85000</v>
      </c>
      <c r="N2896" s="1" t="s">
        <v>25</v>
      </c>
      <c r="O2896" s="2">
        <v>39904</v>
      </c>
      <c r="P2896" s="1" t="s">
        <v>26</v>
      </c>
      <c r="Q2896" s="1" t="s">
        <v>82</v>
      </c>
      <c r="R2896" s="1" t="s">
        <v>189</v>
      </c>
      <c r="S2896" s="1" t="s">
        <v>58</v>
      </c>
      <c r="T2896">
        <v>11.92</v>
      </c>
    </row>
    <row r="2897" spans="1:20" x14ac:dyDescent="0.25">
      <c r="A2897">
        <v>393075</v>
      </c>
      <c r="B2897">
        <v>430510</v>
      </c>
      <c r="C2897">
        <v>4500</v>
      </c>
      <c r="D2897">
        <v>4150</v>
      </c>
      <c r="E2897">
        <v>3965</v>
      </c>
      <c r="F2897" s="1" t="s">
        <v>20</v>
      </c>
      <c r="G2897">
        <v>0.15049999999999999</v>
      </c>
      <c r="H2897">
        <v>143.97</v>
      </c>
      <c r="I2897" s="1" t="s">
        <v>53</v>
      </c>
      <c r="J2897" s="1" t="s">
        <v>105</v>
      </c>
      <c r="K2897" s="1" t="s">
        <v>55</v>
      </c>
      <c r="L2897" s="1" t="s">
        <v>24</v>
      </c>
      <c r="M2897">
        <v>12000</v>
      </c>
      <c r="N2897" s="1" t="s">
        <v>31</v>
      </c>
      <c r="O2897" s="2">
        <v>39904</v>
      </c>
      <c r="P2897" s="1" t="s">
        <v>26</v>
      </c>
      <c r="Q2897" s="1" t="s">
        <v>27</v>
      </c>
      <c r="R2897" s="1" t="s">
        <v>372</v>
      </c>
      <c r="S2897" s="1" t="s">
        <v>109</v>
      </c>
      <c r="T2897">
        <v>5.8</v>
      </c>
    </row>
    <row r="2898" spans="1:20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s="1" t="s">
        <v>20</v>
      </c>
      <c r="G2898">
        <v>0.1411</v>
      </c>
      <c r="H2898">
        <v>123.23</v>
      </c>
      <c r="I2898" s="1" t="s">
        <v>53</v>
      </c>
      <c r="J2898" s="1" t="s">
        <v>152</v>
      </c>
      <c r="K2898" s="1" t="s">
        <v>46</v>
      </c>
      <c r="L2898" s="1" t="s">
        <v>24</v>
      </c>
      <c r="M2898">
        <v>30000</v>
      </c>
      <c r="N2898" s="1" t="s">
        <v>31</v>
      </c>
      <c r="O2898" s="2">
        <v>39904</v>
      </c>
      <c r="P2898" s="1" t="s">
        <v>26</v>
      </c>
      <c r="Q2898" s="1" t="s">
        <v>82</v>
      </c>
      <c r="R2898" s="1" t="s">
        <v>290</v>
      </c>
      <c r="S2898" s="1" t="s">
        <v>127</v>
      </c>
      <c r="T2898">
        <v>0.04</v>
      </c>
    </row>
    <row r="2899" spans="1:20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s="1" t="s">
        <v>20</v>
      </c>
      <c r="G2899">
        <v>0.13159999999999999</v>
      </c>
      <c r="H2899">
        <v>67.55</v>
      </c>
      <c r="I2899" s="1" t="s">
        <v>35</v>
      </c>
      <c r="J2899" s="1" t="s">
        <v>41</v>
      </c>
      <c r="K2899" s="1" t="s">
        <v>46</v>
      </c>
      <c r="L2899" s="1" t="s">
        <v>24</v>
      </c>
      <c r="M2899">
        <v>25000</v>
      </c>
      <c r="N2899" s="1" t="s">
        <v>31</v>
      </c>
      <c r="O2899" s="2">
        <v>39904</v>
      </c>
      <c r="P2899" s="1" t="s">
        <v>56</v>
      </c>
      <c r="Q2899" s="1" t="s">
        <v>27</v>
      </c>
      <c r="R2899" s="1" t="s">
        <v>511</v>
      </c>
      <c r="S2899" s="1" t="s">
        <v>40</v>
      </c>
      <c r="T2899">
        <v>9.5500000000000007</v>
      </c>
    </row>
    <row r="2900" spans="1:20" x14ac:dyDescent="0.25">
      <c r="A2900">
        <v>393180</v>
      </c>
      <c r="B2900">
        <v>354300</v>
      </c>
      <c r="C2900">
        <v>9600</v>
      </c>
      <c r="D2900">
        <v>9600</v>
      </c>
      <c r="E2900">
        <v>6601</v>
      </c>
      <c r="F2900" s="1" t="s">
        <v>20</v>
      </c>
      <c r="G2900">
        <v>0.1537</v>
      </c>
      <c r="H2900">
        <v>334.53</v>
      </c>
      <c r="I2900" s="1" t="s">
        <v>53</v>
      </c>
      <c r="J2900" s="1" t="s">
        <v>192</v>
      </c>
      <c r="K2900" s="1" t="s">
        <v>23</v>
      </c>
      <c r="L2900" s="1" t="s">
        <v>49</v>
      </c>
      <c r="M2900">
        <v>70000</v>
      </c>
      <c r="N2900" s="1" t="s">
        <v>25</v>
      </c>
      <c r="O2900" s="2">
        <v>39904</v>
      </c>
      <c r="P2900" s="1" t="s">
        <v>26</v>
      </c>
      <c r="Q2900" s="1" t="s">
        <v>27</v>
      </c>
      <c r="R2900" s="1" t="s">
        <v>721</v>
      </c>
      <c r="S2900" s="1" t="s">
        <v>355</v>
      </c>
      <c r="T2900">
        <v>17.04</v>
      </c>
    </row>
    <row r="2901" spans="1:20" x14ac:dyDescent="0.25">
      <c r="A2901">
        <v>393228</v>
      </c>
      <c r="B2901">
        <v>429683</v>
      </c>
      <c r="C2901">
        <v>10000</v>
      </c>
      <c r="D2901">
        <v>10000</v>
      </c>
      <c r="E2901">
        <v>9731</v>
      </c>
      <c r="F2901" s="1" t="s">
        <v>20</v>
      </c>
      <c r="G2901">
        <v>9.6299999999999997E-2</v>
      </c>
      <c r="H2901">
        <v>320.95</v>
      </c>
      <c r="I2901" s="1" t="s">
        <v>51</v>
      </c>
      <c r="J2901" s="1" t="s">
        <v>52</v>
      </c>
      <c r="K2901" s="1" t="s">
        <v>37</v>
      </c>
      <c r="L2901" s="1" t="s">
        <v>49</v>
      </c>
      <c r="M2901">
        <v>48000</v>
      </c>
      <c r="N2901" s="1" t="s">
        <v>564</v>
      </c>
      <c r="O2901" s="2">
        <v>39904</v>
      </c>
      <c r="P2901" s="1" t="s">
        <v>26</v>
      </c>
      <c r="Q2901" s="1" t="s">
        <v>32</v>
      </c>
      <c r="R2901" s="1" t="s">
        <v>513</v>
      </c>
      <c r="S2901" s="1" t="s">
        <v>101</v>
      </c>
      <c r="T2901">
        <v>13.8</v>
      </c>
    </row>
    <row r="2902" spans="1:20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s="1" t="s">
        <v>20</v>
      </c>
      <c r="G2902">
        <v>7.6799999999999993E-2</v>
      </c>
      <c r="H2902">
        <v>249.53</v>
      </c>
      <c r="I2902" s="1" t="s">
        <v>51</v>
      </c>
      <c r="J2902" s="1" t="s">
        <v>112</v>
      </c>
      <c r="K2902" s="1" t="s">
        <v>55</v>
      </c>
      <c r="L2902" s="1" t="s">
        <v>49</v>
      </c>
      <c r="M2902">
        <v>50000</v>
      </c>
      <c r="N2902" s="1" t="s">
        <v>31</v>
      </c>
      <c r="O2902" s="2">
        <v>39904</v>
      </c>
      <c r="P2902" s="1" t="s">
        <v>26</v>
      </c>
      <c r="Q2902" s="1" t="s">
        <v>27</v>
      </c>
      <c r="R2902" s="1" t="s">
        <v>100</v>
      </c>
      <c r="S2902" s="1" t="s">
        <v>101</v>
      </c>
      <c r="T2902">
        <v>11.59</v>
      </c>
    </row>
    <row r="2903" spans="1:20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s="1" t="s">
        <v>20</v>
      </c>
      <c r="G2903">
        <v>9.3200000000000005E-2</v>
      </c>
      <c r="H2903">
        <v>255.58</v>
      </c>
      <c r="I2903" s="1" t="s">
        <v>51</v>
      </c>
      <c r="J2903" s="1" t="s">
        <v>78</v>
      </c>
      <c r="K2903" s="1" t="s">
        <v>37</v>
      </c>
      <c r="L2903" s="1" t="s">
        <v>38</v>
      </c>
      <c r="M2903">
        <v>44000</v>
      </c>
      <c r="N2903" s="1" t="s">
        <v>31</v>
      </c>
      <c r="O2903" s="2">
        <v>39904</v>
      </c>
      <c r="P2903" s="1" t="s">
        <v>26</v>
      </c>
      <c r="Q2903" s="1" t="s">
        <v>27</v>
      </c>
      <c r="R2903" s="1" t="s">
        <v>83</v>
      </c>
      <c r="S2903" s="1" t="s">
        <v>84</v>
      </c>
      <c r="T2903">
        <v>15.16</v>
      </c>
    </row>
    <row r="2904" spans="1:20" x14ac:dyDescent="0.25">
      <c r="A2904">
        <v>393310</v>
      </c>
      <c r="B2904">
        <v>431051</v>
      </c>
      <c r="C2904">
        <v>6600</v>
      </c>
      <c r="D2904">
        <v>6600</v>
      </c>
      <c r="E2904">
        <v>4871</v>
      </c>
      <c r="F2904" s="1" t="s">
        <v>20</v>
      </c>
      <c r="G2904">
        <v>0.13469999999999999</v>
      </c>
      <c r="H2904">
        <v>223.89</v>
      </c>
      <c r="I2904" s="1" t="s">
        <v>35</v>
      </c>
      <c r="J2904" s="1" t="s">
        <v>70</v>
      </c>
      <c r="K2904" s="1" t="s">
        <v>119</v>
      </c>
      <c r="L2904" s="1" t="s">
        <v>38</v>
      </c>
      <c r="M2904">
        <v>38000</v>
      </c>
      <c r="N2904" s="1" t="s">
        <v>31</v>
      </c>
      <c r="O2904" s="2">
        <v>39934</v>
      </c>
      <c r="P2904" s="1" t="s">
        <v>26</v>
      </c>
      <c r="Q2904" s="1" t="s">
        <v>66</v>
      </c>
      <c r="R2904" s="1" t="s">
        <v>486</v>
      </c>
      <c r="S2904" s="1" t="s">
        <v>40</v>
      </c>
      <c r="T2904">
        <v>11.34</v>
      </c>
    </row>
    <row r="2905" spans="1:20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s="1" t="s">
        <v>20</v>
      </c>
      <c r="G2905">
        <v>0.08</v>
      </c>
      <c r="H2905">
        <v>313.37</v>
      </c>
      <c r="I2905" s="1" t="s">
        <v>51</v>
      </c>
      <c r="J2905" s="1" t="s">
        <v>80</v>
      </c>
      <c r="K2905" s="1" t="s">
        <v>37</v>
      </c>
      <c r="L2905" s="1" t="s">
        <v>49</v>
      </c>
      <c r="M2905">
        <v>87000</v>
      </c>
      <c r="N2905" s="1" t="s">
        <v>31</v>
      </c>
      <c r="O2905" s="2">
        <v>39934</v>
      </c>
      <c r="P2905" s="1" t="s">
        <v>26</v>
      </c>
      <c r="Q2905" s="1" t="s">
        <v>27</v>
      </c>
      <c r="R2905" s="1" t="s">
        <v>362</v>
      </c>
      <c r="S2905" s="1" t="s">
        <v>58</v>
      </c>
      <c r="T2905">
        <v>4.9000000000000004</v>
      </c>
    </row>
    <row r="2906" spans="1:20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s="1" t="s">
        <v>20</v>
      </c>
      <c r="G2906">
        <v>7.7399999999999997E-2</v>
      </c>
      <c r="H2906">
        <v>280.97000000000003</v>
      </c>
      <c r="I2906" s="1" t="s">
        <v>51</v>
      </c>
      <c r="J2906" s="1" t="s">
        <v>80</v>
      </c>
      <c r="K2906" s="1" t="s">
        <v>23</v>
      </c>
      <c r="L2906" s="1" t="s">
        <v>49</v>
      </c>
      <c r="M2906">
        <v>130008</v>
      </c>
      <c r="N2906" s="1" t="s">
        <v>564</v>
      </c>
      <c r="O2906" s="2">
        <v>40026</v>
      </c>
      <c r="P2906" s="1" t="s">
        <v>26</v>
      </c>
      <c r="Q2906" s="1" t="s">
        <v>66</v>
      </c>
      <c r="R2906" s="1" t="s">
        <v>113</v>
      </c>
      <c r="S2906" s="1" t="s">
        <v>62</v>
      </c>
      <c r="T2906">
        <v>1.68</v>
      </c>
    </row>
    <row r="2907" spans="1:20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s="1" t="s">
        <v>20</v>
      </c>
      <c r="G2907">
        <v>0.1537</v>
      </c>
      <c r="H2907">
        <v>95.83</v>
      </c>
      <c r="I2907" s="1" t="s">
        <v>53</v>
      </c>
      <c r="J2907" s="1" t="s">
        <v>192</v>
      </c>
      <c r="K2907" s="1" t="s">
        <v>60</v>
      </c>
      <c r="L2907" s="1" t="s">
        <v>49</v>
      </c>
      <c r="M2907">
        <v>80000</v>
      </c>
      <c r="N2907" s="1" t="s">
        <v>31</v>
      </c>
      <c r="O2907" s="2">
        <v>39904</v>
      </c>
      <c r="P2907" s="1" t="s">
        <v>26</v>
      </c>
      <c r="Q2907" s="1" t="s">
        <v>86</v>
      </c>
      <c r="R2907" s="1" t="s">
        <v>474</v>
      </c>
      <c r="S2907" s="1" t="s">
        <v>84</v>
      </c>
      <c r="T2907">
        <v>3.55</v>
      </c>
    </row>
    <row r="2908" spans="1:20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s="1" t="s">
        <v>20</v>
      </c>
      <c r="G2908">
        <v>0.1663</v>
      </c>
      <c r="H2908">
        <v>425.64</v>
      </c>
      <c r="I2908" s="1" t="s">
        <v>95</v>
      </c>
      <c r="J2908" s="1" t="s">
        <v>96</v>
      </c>
      <c r="K2908" s="1" t="s">
        <v>46</v>
      </c>
      <c r="L2908" s="1" t="s">
        <v>461</v>
      </c>
      <c r="M2908">
        <v>96000</v>
      </c>
      <c r="N2908" s="1" t="s">
        <v>31</v>
      </c>
      <c r="O2908" s="2">
        <v>39904</v>
      </c>
      <c r="P2908" s="1" t="s">
        <v>26</v>
      </c>
      <c r="Q2908" s="1" t="s">
        <v>82</v>
      </c>
      <c r="R2908" s="1" t="s">
        <v>259</v>
      </c>
      <c r="S2908" s="1" t="s">
        <v>138</v>
      </c>
      <c r="T2908">
        <v>15.46</v>
      </c>
    </row>
    <row r="2909" spans="1:20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s="1" t="s">
        <v>20</v>
      </c>
      <c r="G2909">
        <v>0.08</v>
      </c>
      <c r="H2909">
        <v>282.02999999999997</v>
      </c>
      <c r="I2909" s="1" t="s">
        <v>51</v>
      </c>
      <c r="J2909" s="1" t="s">
        <v>80</v>
      </c>
      <c r="K2909" s="1" t="s">
        <v>37</v>
      </c>
      <c r="L2909" s="1" t="s">
        <v>38</v>
      </c>
      <c r="M2909">
        <v>57000</v>
      </c>
      <c r="N2909" s="1" t="s">
        <v>25</v>
      </c>
      <c r="O2909" s="2">
        <v>39904</v>
      </c>
      <c r="P2909" s="1" t="s">
        <v>26</v>
      </c>
      <c r="Q2909" s="1" t="s">
        <v>99</v>
      </c>
      <c r="R2909" s="1" t="s">
        <v>92</v>
      </c>
      <c r="S2909" s="1" t="s">
        <v>34</v>
      </c>
      <c r="T2909">
        <v>9.6199999999999992</v>
      </c>
    </row>
    <row r="2910" spans="1:20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s="1" t="s">
        <v>20</v>
      </c>
      <c r="G2910">
        <v>9.6299999999999997E-2</v>
      </c>
      <c r="H2910">
        <v>48.15</v>
      </c>
      <c r="I2910" s="1" t="s">
        <v>51</v>
      </c>
      <c r="J2910" s="1" t="s">
        <v>52</v>
      </c>
      <c r="K2910" s="1" t="s">
        <v>97</v>
      </c>
      <c r="L2910" s="1" t="s">
        <v>49</v>
      </c>
      <c r="M2910">
        <v>24000</v>
      </c>
      <c r="N2910" s="1" t="s">
        <v>31</v>
      </c>
      <c r="O2910" s="2">
        <v>39904</v>
      </c>
      <c r="P2910" s="1" t="s">
        <v>26</v>
      </c>
      <c r="Q2910" s="1" t="s">
        <v>134</v>
      </c>
      <c r="R2910" s="1" t="s">
        <v>573</v>
      </c>
      <c r="S2910" s="1" t="s">
        <v>44</v>
      </c>
      <c r="T2910">
        <v>9.8000000000000007</v>
      </c>
    </row>
    <row r="2911" spans="1:20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s="1" t="s">
        <v>20</v>
      </c>
      <c r="G2911">
        <v>0.12529999999999999</v>
      </c>
      <c r="H2911">
        <v>117.14</v>
      </c>
      <c r="I2911" s="1" t="s">
        <v>35</v>
      </c>
      <c r="J2911" s="1" t="s">
        <v>85</v>
      </c>
      <c r="K2911" s="1" t="s">
        <v>23</v>
      </c>
      <c r="L2911" s="1" t="s">
        <v>49</v>
      </c>
      <c r="M2911">
        <v>128000</v>
      </c>
      <c r="N2911" s="1" t="s">
        <v>25</v>
      </c>
      <c r="O2911" s="2">
        <v>39904</v>
      </c>
      <c r="P2911" s="1" t="s">
        <v>56</v>
      </c>
      <c r="Q2911" s="1" t="s">
        <v>125</v>
      </c>
      <c r="R2911" s="1" t="s">
        <v>310</v>
      </c>
      <c r="S2911" s="1" t="s">
        <v>58</v>
      </c>
      <c r="T2911">
        <v>19.28</v>
      </c>
    </row>
    <row r="2912" spans="1:20" x14ac:dyDescent="0.25">
      <c r="A2912">
        <v>393440</v>
      </c>
      <c r="B2912">
        <v>431352</v>
      </c>
      <c r="C2912">
        <v>6000</v>
      </c>
      <c r="D2912">
        <v>6000</v>
      </c>
      <c r="E2912">
        <v>5692</v>
      </c>
      <c r="F2912" s="1" t="s">
        <v>20</v>
      </c>
      <c r="G2912">
        <v>0.11890000000000001</v>
      </c>
      <c r="H2912">
        <v>198.99</v>
      </c>
      <c r="I2912" s="1" t="s">
        <v>21</v>
      </c>
      <c r="J2912" s="1" t="s">
        <v>22</v>
      </c>
      <c r="K2912" s="1" t="s">
        <v>55</v>
      </c>
      <c r="L2912" s="1" t="s">
        <v>24</v>
      </c>
      <c r="M2912">
        <v>35004</v>
      </c>
      <c r="N2912" s="1" t="s">
        <v>31</v>
      </c>
      <c r="O2912" s="2">
        <v>39904</v>
      </c>
      <c r="P2912" s="1" t="s">
        <v>26</v>
      </c>
      <c r="Q2912" s="1" t="s">
        <v>86</v>
      </c>
      <c r="R2912" s="1" t="s">
        <v>374</v>
      </c>
      <c r="S2912" s="1" t="s">
        <v>355</v>
      </c>
      <c r="T2912">
        <v>11.55</v>
      </c>
    </row>
    <row r="2913" spans="1:20" x14ac:dyDescent="0.25">
      <c r="A2913">
        <v>393476</v>
      </c>
      <c r="B2913">
        <v>431517</v>
      </c>
      <c r="C2913">
        <v>6000</v>
      </c>
      <c r="D2913">
        <v>6000</v>
      </c>
      <c r="E2913">
        <v>4930</v>
      </c>
      <c r="F2913" s="1" t="s">
        <v>20</v>
      </c>
      <c r="G2913">
        <v>0.12839999999999999</v>
      </c>
      <c r="H2913">
        <v>201.71</v>
      </c>
      <c r="I2913" s="1" t="s">
        <v>35</v>
      </c>
      <c r="J2913" s="1" t="s">
        <v>36</v>
      </c>
      <c r="K2913" s="1" t="s">
        <v>37</v>
      </c>
      <c r="L2913" s="1" t="s">
        <v>24</v>
      </c>
      <c r="M2913">
        <v>31500</v>
      </c>
      <c r="N2913" s="1" t="s">
        <v>564</v>
      </c>
      <c r="O2913" s="2">
        <v>39934</v>
      </c>
      <c r="P2913" s="1" t="s">
        <v>56</v>
      </c>
      <c r="Q2913" s="1" t="s">
        <v>99</v>
      </c>
      <c r="R2913" s="1" t="s">
        <v>217</v>
      </c>
      <c r="S2913" s="1" t="s">
        <v>94</v>
      </c>
      <c r="T2913">
        <v>5.83</v>
      </c>
    </row>
    <row r="2914" spans="1:20" x14ac:dyDescent="0.25">
      <c r="A2914">
        <v>393491</v>
      </c>
      <c r="B2914">
        <v>431544</v>
      </c>
      <c r="C2914">
        <v>6600</v>
      </c>
      <c r="D2914">
        <v>6600</v>
      </c>
      <c r="E2914">
        <v>5991</v>
      </c>
      <c r="F2914" s="1" t="s">
        <v>20</v>
      </c>
      <c r="G2914">
        <v>0.14419999999999999</v>
      </c>
      <c r="H2914">
        <v>226.93</v>
      </c>
      <c r="I2914" s="1" t="s">
        <v>53</v>
      </c>
      <c r="J2914" s="1" t="s">
        <v>54</v>
      </c>
      <c r="K2914" s="1" t="s">
        <v>42</v>
      </c>
      <c r="L2914" s="1" t="s">
        <v>49</v>
      </c>
      <c r="M2914">
        <v>30000</v>
      </c>
      <c r="N2914" s="1" t="s">
        <v>31</v>
      </c>
      <c r="O2914" s="2">
        <v>39904</v>
      </c>
      <c r="P2914" s="1" t="s">
        <v>26</v>
      </c>
      <c r="Q2914" s="1" t="s">
        <v>27</v>
      </c>
      <c r="R2914" s="1" t="s">
        <v>351</v>
      </c>
      <c r="S2914" s="1" t="s">
        <v>304</v>
      </c>
      <c r="T2914">
        <v>11.08</v>
      </c>
    </row>
    <row r="2915" spans="1:20" x14ac:dyDescent="0.25">
      <c r="A2915">
        <v>393601</v>
      </c>
      <c r="B2915">
        <v>431756</v>
      </c>
      <c r="C2915">
        <v>3000</v>
      </c>
      <c r="D2915">
        <v>3000</v>
      </c>
      <c r="E2915">
        <v>2323</v>
      </c>
      <c r="F2915" s="1" t="s">
        <v>20</v>
      </c>
      <c r="G2915">
        <v>0.15049999999999999</v>
      </c>
      <c r="H2915">
        <v>104.08</v>
      </c>
      <c r="I2915" s="1" t="s">
        <v>53</v>
      </c>
      <c r="J2915" s="1" t="s">
        <v>105</v>
      </c>
      <c r="K2915" s="1" t="s">
        <v>97</v>
      </c>
      <c r="L2915" s="1" t="s">
        <v>49</v>
      </c>
      <c r="M2915">
        <v>41600</v>
      </c>
      <c r="N2915" s="1" t="s">
        <v>31</v>
      </c>
      <c r="O2915" s="2">
        <v>39904</v>
      </c>
      <c r="P2915" s="1" t="s">
        <v>26</v>
      </c>
      <c r="Q2915" s="1" t="s">
        <v>86</v>
      </c>
      <c r="R2915" s="1" t="s">
        <v>514</v>
      </c>
      <c r="S2915" s="1" t="s">
        <v>425</v>
      </c>
      <c r="T2915">
        <v>18.95</v>
      </c>
    </row>
    <row r="2916" spans="1:20" x14ac:dyDescent="0.25">
      <c r="A2916">
        <v>393617</v>
      </c>
      <c r="B2916">
        <v>431784</v>
      </c>
      <c r="C2916">
        <v>20000</v>
      </c>
      <c r="D2916">
        <v>20000</v>
      </c>
      <c r="E2916">
        <v>19430</v>
      </c>
      <c r="F2916" s="1" t="s">
        <v>20</v>
      </c>
      <c r="G2916">
        <v>0.13220000000000001</v>
      </c>
      <c r="H2916">
        <v>676.02</v>
      </c>
      <c r="I2916" s="1" t="s">
        <v>35</v>
      </c>
      <c r="J2916" s="1" t="s">
        <v>36</v>
      </c>
      <c r="K2916" s="1" t="s">
        <v>107</v>
      </c>
      <c r="L2916" s="1" t="s">
        <v>24</v>
      </c>
      <c r="M2916">
        <v>78000</v>
      </c>
      <c r="N2916" s="1" t="s">
        <v>25</v>
      </c>
      <c r="O2916" s="2">
        <v>40057</v>
      </c>
      <c r="P2916" s="1" t="s">
        <v>56</v>
      </c>
      <c r="Q2916" s="1" t="s">
        <v>27</v>
      </c>
      <c r="R2916" s="1" t="s">
        <v>414</v>
      </c>
      <c r="S2916" s="1" t="s">
        <v>40</v>
      </c>
      <c r="T2916">
        <v>0.65</v>
      </c>
    </row>
    <row r="2917" spans="1:20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s="1" t="s">
        <v>20</v>
      </c>
      <c r="G2917">
        <v>0.12529999999999999</v>
      </c>
      <c r="H2917">
        <v>127.18</v>
      </c>
      <c r="I2917" s="1" t="s">
        <v>35</v>
      </c>
      <c r="J2917" s="1" t="s">
        <v>85</v>
      </c>
      <c r="K2917" s="1" t="s">
        <v>42</v>
      </c>
      <c r="L2917" s="1" t="s">
        <v>24</v>
      </c>
      <c r="M2917">
        <v>36996</v>
      </c>
      <c r="N2917" s="1" t="s">
        <v>31</v>
      </c>
      <c r="O2917" s="2">
        <v>39904</v>
      </c>
      <c r="P2917" s="1" t="s">
        <v>26</v>
      </c>
      <c r="Q2917" s="1" t="s">
        <v>27</v>
      </c>
      <c r="R2917" s="1" t="s">
        <v>74</v>
      </c>
      <c r="S2917" s="1" t="s">
        <v>29</v>
      </c>
      <c r="T2917">
        <v>12.36</v>
      </c>
    </row>
    <row r="2918" spans="1:20" x14ac:dyDescent="0.25">
      <c r="A2918">
        <v>393653</v>
      </c>
      <c r="B2918">
        <v>431828</v>
      </c>
      <c r="C2918">
        <v>6400</v>
      </c>
      <c r="D2918">
        <v>6400</v>
      </c>
      <c r="E2918">
        <v>5487</v>
      </c>
      <c r="F2918" s="1" t="s">
        <v>20</v>
      </c>
      <c r="G2918">
        <v>0.12839999999999999</v>
      </c>
      <c r="H2918">
        <v>215.16</v>
      </c>
      <c r="I2918" s="1" t="s">
        <v>35</v>
      </c>
      <c r="J2918" s="1" t="s">
        <v>36</v>
      </c>
      <c r="K2918" s="1" t="s">
        <v>23</v>
      </c>
      <c r="L2918" s="1" t="s">
        <v>24</v>
      </c>
      <c r="M2918">
        <v>25000</v>
      </c>
      <c r="N2918" s="1" t="s">
        <v>31</v>
      </c>
      <c r="O2918" s="2">
        <v>39904</v>
      </c>
      <c r="P2918" s="1" t="s">
        <v>26</v>
      </c>
      <c r="Q2918" s="1" t="s">
        <v>27</v>
      </c>
      <c r="R2918" s="1" t="s">
        <v>604</v>
      </c>
      <c r="S2918" s="1" t="s">
        <v>29</v>
      </c>
      <c r="T2918">
        <v>15.07</v>
      </c>
    </row>
    <row r="2919" spans="1:20" x14ac:dyDescent="0.25">
      <c r="A2919">
        <v>393680</v>
      </c>
      <c r="B2919">
        <v>431886</v>
      </c>
      <c r="C2919">
        <v>12450</v>
      </c>
      <c r="D2919">
        <v>12450</v>
      </c>
      <c r="E2919">
        <v>5339</v>
      </c>
      <c r="F2919" s="1" t="s">
        <v>20</v>
      </c>
      <c r="G2919">
        <v>0.16320000000000001</v>
      </c>
      <c r="H2919">
        <v>439.66</v>
      </c>
      <c r="I2919" s="1" t="s">
        <v>95</v>
      </c>
      <c r="J2919" s="1" t="s">
        <v>263</v>
      </c>
      <c r="K2919" s="1" t="s">
        <v>97</v>
      </c>
      <c r="L2919" s="1" t="s">
        <v>24</v>
      </c>
      <c r="M2919">
        <v>42996</v>
      </c>
      <c r="N2919" s="1" t="s">
        <v>31</v>
      </c>
      <c r="O2919" s="2">
        <v>39904</v>
      </c>
      <c r="P2919" s="1" t="s">
        <v>26</v>
      </c>
      <c r="Q2919" s="1" t="s">
        <v>27</v>
      </c>
      <c r="R2919" s="1" t="s">
        <v>290</v>
      </c>
      <c r="S2919" s="1" t="s">
        <v>127</v>
      </c>
      <c r="T2919">
        <v>12.5</v>
      </c>
    </row>
    <row r="2920" spans="1:20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s="1" t="s">
        <v>20</v>
      </c>
      <c r="G2920">
        <v>0.12839999999999999</v>
      </c>
      <c r="H2920">
        <v>672.36</v>
      </c>
      <c r="I2920" s="1" t="s">
        <v>35</v>
      </c>
      <c r="J2920" s="1" t="s">
        <v>36</v>
      </c>
      <c r="K2920" s="1" t="s">
        <v>97</v>
      </c>
      <c r="L2920" s="1" t="s">
        <v>49</v>
      </c>
      <c r="M2920">
        <v>42000</v>
      </c>
      <c r="N2920" s="1" t="s">
        <v>31</v>
      </c>
      <c r="O2920" s="2">
        <v>39904</v>
      </c>
      <c r="P2920" s="1" t="s">
        <v>26</v>
      </c>
      <c r="Q2920" s="1" t="s">
        <v>66</v>
      </c>
      <c r="R2920" s="1" t="s">
        <v>104</v>
      </c>
      <c r="S2920" s="1" t="s">
        <v>65</v>
      </c>
      <c r="T2920">
        <v>1.49</v>
      </c>
    </row>
    <row r="2921" spans="1:20" x14ac:dyDescent="0.25">
      <c r="A2921">
        <v>393734</v>
      </c>
      <c r="B2921">
        <v>431996</v>
      </c>
      <c r="C2921">
        <v>4000</v>
      </c>
      <c r="D2921">
        <v>4000</v>
      </c>
      <c r="E2921">
        <v>3435</v>
      </c>
      <c r="F2921" s="1" t="s">
        <v>20</v>
      </c>
      <c r="G2921">
        <v>0.12529999999999999</v>
      </c>
      <c r="H2921">
        <v>133.87</v>
      </c>
      <c r="I2921" s="1" t="s">
        <v>35</v>
      </c>
      <c r="J2921" s="1" t="s">
        <v>85</v>
      </c>
      <c r="K2921" s="1" t="s">
        <v>55</v>
      </c>
      <c r="L2921" s="1" t="s">
        <v>24</v>
      </c>
      <c r="M2921">
        <v>81996</v>
      </c>
      <c r="N2921" s="1" t="s">
        <v>31</v>
      </c>
      <c r="O2921" s="2">
        <v>39904</v>
      </c>
      <c r="P2921" s="1" t="s">
        <v>26</v>
      </c>
      <c r="Q2921" s="1" t="s">
        <v>27</v>
      </c>
      <c r="R2921" s="1" t="s">
        <v>174</v>
      </c>
      <c r="S2921" s="1" t="s">
        <v>34</v>
      </c>
      <c r="T2921">
        <v>20.91</v>
      </c>
    </row>
    <row r="2922" spans="1:20" x14ac:dyDescent="0.25">
      <c r="A2922">
        <v>393791</v>
      </c>
      <c r="B2922">
        <v>432085</v>
      </c>
      <c r="C2922">
        <v>18000</v>
      </c>
      <c r="D2922">
        <v>18000</v>
      </c>
      <c r="E2922">
        <v>10610</v>
      </c>
      <c r="F2922" s="1" t="s">
        <v>20</v>
      </c>
      <c r="G2922">
        <v>0.12529999999999999</v>
      </c>
      <c r="H2922">
        <v>602.4</v>
      </c>
      <c r="I2922" s="1" t="s">
        <v>35</v>
      </c>
      <c r="J2922" s="1" t="s">
        <v>85</v>
      </c>
      <c r="K2922" s="1" t="s">
        <v>55</v>
      </c>
      <c r="L2922" s="1" t="s">
        <v>49</v>
      </c>
      <c r="M2922">
        <v>108000</v>
      </c>
      <c r="N2922" s="1" t="s">
        <v>31</v>
      </c>
      <c r="O2922" s="2">
        <v>39904</v>
      </c>
      <c r="P2922" s="1" t="s">
        <v>26</v>
      </c>
      <c r="Q2922" s="1" t="s">
        <v>134</v>
      </c>
      <c r="R2922" s="1" t="s">
        <v>378</v>
      </c>
      <c r="S2922" s="1" t="s">
        <v>29</v>
      </c>
      <c r="T2922">
        <v>11.67</v>
      </c>
    </row>
    <row r="2923" spans="1:20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s="1" t="s">
        <v>20</v>
      </c>
      <c r="G2923">
        <v>7.3700000000000002E-2</v>
      </c>
      <c r="H2923">
        <v>111.77</v>
      </c>
      <c r="I2923" s="1" t="s">
        <v>51</v>
      </c>
      <c r="J2923" s="1" t="s">
        <v>176</v>
      </c>
      <c r="K2923" s="1" t="s">
        <v>55</v>
      </c>
      <c r="L2923" s="1" t="s">
        <v>24</v>
      </c>
      <c r="M2923">
        <v>44094</v>
      </c>
      <c r="N2923" s="1" t="s">
        <v>31</v>
      </c>
      <c r="O2923" s="2">
        <v>39904</v>
      </c>
      <c r="P2923" s="1" t="s">
        <v>26</v>
      </c>
      <c r="Q2923" s="1" t="s">
        <v>89</v>
      </c>
      <c r="R2923" s="1" t="s">
        <v>224</v>
      </c>
      <c r="S2923" s="1" t="s">
        <v>40</v>
      </c>
      <c r="T2923">
        <v>12.38</v>
      </c>
    </row>
    <row r="2924" spans="1:20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s="1" t="s">
        <v>20</v>
      </c>
      <c r="G2924">
        <v>0.08</v>
      </c>
      <c r="H2924">
        <v>188.02</v>
      </c>
      <c r="I2924" s="1" t="s">
        <v>51</v>
      </c>
      <c r="J2924" s="1" t="s">
        <v>80</v>
      </c>
      <c r="K2924" s="1" t="s">
        <v>55</v>
      </c>
      <c r="L2924" s="1" t="s">
        <v>24</v>
      </c>
      <c r="M2924">
        <v>39000</v>
      </c>
      <c r="N2924" s="1" t="s">
        <v>31</v>
      </c>
      <c r="O2924" s="2">
        <v>39904</v>
      </c>
      <c r="P2924" s="1" t="s">
        <v>26</v>
      </c>
      <c r="Q2924" s="1" t="s">
        <v>27</v>
      </c>
      <c r="R2924" s="1" t="s">
        <v>354</v>
      </c>
      <c r="S2924" s="1" t="s">
        <v>355</v>
      </c>
      <c r="T2924">
        <v>6.65</v>
      </c>
    </row>
    <row r="2925" spans="1:20" x14ac:dyDescent="0.25">
      <c r="A2925">
        <v>393847</v>
      </c>
      <c r="B2925">
        <v>432176</v>
      </c>
      <c r="C2925">
        <v>8500</v>
      </c>
      <c r="D2925">
        <v>8500</v>
      </c>
      <c r="E2925">
        <v>7034</v>
      </c>
      <c r="F2925" s="1" t="s">
        <v>20</v>
      </c>
      <c r="G2925">
        <v>0.11890000000000001</v>
      </c>
      <c r="H2925">
        <v>281.89999999999998</v>
      </c>
      <c r="I2925" s="1" t="s">
        <v>21</v>
      </c>
      <c r="J2925" s="1" t="s">
        <v>22</v>
      </c>
      <c r="K2925" s="1" t="s">
        <v>23</v>
      </c>
      <c r="L2925" s="1" t="s">
        <v>24</v>
      </c>
      <c r="M2925">
        <v>45000</v>
      </c>
      <c r="N2925" s="1" t="s">
        <v>31</v>
      </c>
      <c r="O2925" s="2">
        <v>39904</v>
      </c>
      <c r="P2925" s="1" t="s">
        <v>26</v>
      </c>
      <c r="Q2925" s="1" t="s">
        <v>27</v>
      </c>
      <c r="R2925" s="1" t="s">
        <v>331</v>
      </c>
      <c r="S2925" s="1" t="s">
        <v>34</v>
      </c>
      <c r="T2925">
        <v>17.04</v>
      </c>
    </row>
    <row r="2926" spans="1:20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s="1" t="s">
        <v>20</v>
      </c>
      <c r="G2926">
        <v>0.11890000000000001</v>
      </c>
      <c r="H2926">
        <v>50.58</v>
      </c>
      <c r="I2926" s="1" t="s">
        <v>21</v>
      </c>
      <c r="J2926" s="1" t="s">
        <v>22</v>
      </c>
      <c r="K2926" s="1" t="s">
        <v>37</v>
      </c>
      <c r="L2926" s="1" t="s">
        <v>38</v>
      </c>
      <c r="M2926">
        <v>98736</v>
      </c>
      <c r="N2926" s="1" t="s">
        <v>31</v>
      </c>
      <c r="O2926" s="2">
        <v>39934</v>
      </c>
      <c r="P2926" s="1" t="s">
        <v>56</v>
      </c>
      <c r="Q2926" s="1" t="s">
        <v>63</v>
      </c>
      <c r="R2926" s="1" t="s">
        <v>384</v>
      </c>
      <c r="S2926" s="1" t="s">
        <v>212</v>
      </c>
      <c r="T2926">
        <v>8.1199999999999992</v>
      </c>
    </row>
    <row r="2927" spans="1:20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s="1" t="s">
        <v>20</v>
      </c>
      <c r="G2927">
        <v>0.12839999999999999</v>
      </c>
      <c r="H2927">
        <v>168.09</v>
      </c>
      <c r="I2927" s="1" t="s">
        <v>35</v>
      </c>
      <c r="J2927" s="1" t="s">
        <v>36</v>
      </c>
      <c r="K2927" s="1" t="s">
        <v>107</v>
      </c>
      <c r="L2927" s="1" t="s">
        <v>24</v>
      </c>
      <c r="M2927">
        <v>58106</v>
      </c>
      <c r="N2927" s="1" t="s">
        <v>25</v>
      </c>
      <c r="O2927" s="2">
        <v>39904</v>
      </c>
      <c r="P2927" s="1" t="s">
        <v>56</v>
      </c>
      <c r="Q2927" s="1" t="s">
        <v>63</v>
      </c>
      <c r="R2927" s="1" t="s">
        <v>183</v>
      </c>
      <c r="S2927" s="1" t="s">
        <v>184</v>
      </c>
      <c r="T2927">
        <v>0.23</v>
      </c>
    </row>
    <row r="2928" spans="1:20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s="1" t="s">
        <v>20</v>
      </c>
      <c r="G2928">
        <v>0.1221</v>
      </c>
      <c r="H2928">
        <v>333.15</v>
      </c>
      <c r="I2928" s="1" t="s">
        <v>21</v>
      </c>
      <c r="J2928" s="1" t="s">
        <v>30</v>
      </c>
      <c r="K2928" s="1" t="s">
        <v>60</v>
      </c>
      <c r="L2928" s="1" t="s">
        <v>24</v>
      </c>
      <c r="M2928">
        <v>35000</v>
      </c>
      <c r="N2928" s="1" t="s">
        <v>31</v>
      </c>
      <c r="O2928" s="2">
        <v>39904</v>
      </c>
      <c r="P2928" s="1" t="s">
        <v>26</v>
      </c>
      <c r="Q2928" s="1" t="s">
        <v>27</v>
      </c>
      <c r="R2928" s="1" t="s">
        <v>168</v>
      </c>
      <c r="S2928" s="1" t="s">
        <v>94</v>
      </c>
      <c r="T2928">
        <v>9.5299999999999994</v>
      </c>
    </row>
    <row r="2929" spans="1:20" x14ac:dyDescent="0.25">
      <c r="A2929">
        <v>394284</v>
      </c>
      <c r="B2929">
        <v>432864</v>
      </c>
      <c r="C2929">
        <v>8000</v>
      </c>
      <c r="D2929">
        <v>8000</v>
      </c>
      <c r="E2929">
        <v>5764</v>
      </c>
      <c r="F2929" s="1" t="s">
        <v>20</v>
      </c>
      <c r="G2929">
        <v>0.13789999999999999</v>
      </c>
      <c r="H2929">
        <v>272.61</v>
      </c>
      <c r="I2929" s="1" t="s">
        <v>35</v>
      </c>
      <c r="J2929" s="1" t="s">
        <v>48</v>
      </c>
      <c r="K2929" s="1" t="s">
        <v>37</v>
      </c>
      <c r="L2929" s="1" t="s">
        <v>49</v>
      </c>
      <c r="M2929">
        <v>173088</v>
      </c>
      <c r="N2929" s="1" t="s">
        <v>564</v>
      </c>
      <c r="O2929" s="2">
        <v>39934</v>
      </c>
      <c r="P2929" s="1" t="s">
        <v>26</v>
      </c>
      <c r="Q2929" s="1" t="s">
        <v>66</v>
      </c>
      <c r="R2929" s="1" t="s">
        <v>376</v>
      </c>
      <c r="S2929" s="1" t="s">
        <v>29</v>
      </c>
      <c r="T2929">
        <v>2.44</v>
      </c>
    </row>
    <row r="2930" spans="1:20" x14ac:dyDescent="0.25">
      <c r="A2930">
        <v>394291</v>
      </c>
      <c r="B2930">
        <v>432882</v>
      </c>
      <c r="C2930">
        <v>3000</v>
      </c>
      <c r="D2930">
        <v>1500</v>
      </c>
      <c r="E2930">
        <v>1440</v>
      </c>
      <c r="F2930" s="1" t="s">
        <v>20</v>
      </c>
      <c r="G2930">
        <v>0.14419999999999999</v>
      </c>
      <c r="H2930">
        <v>51.58</v>
      </c>
      <c r="I2930" s="1" t="s">
        <v>53</v>
      </c>
      <c r="J2930" s="1" t="s">
        <v>54</v>
      </c>
      <c r="K2930" s="1" t="s">
        <v>23</v>
      </c>
      <c r="L2930" s="1" t="s">
        <v>24</v>
      </c>
      <c r="M2930">
        <v>56160</v>
      </c>
      <c r="N2930" s="1" t="s">
        <v>31</v>
      </c>
      <c r="O2930" s="2">
        <v>39904</v>
      </c>
      <c r="P2930" s="1" t="s">
        <v>26</v>
      </c>
      <c r="Q2930" s="1" t="s">
        <v>86</v>
      </c>
      <c r="R2930" s="1" t="s">
        <v>497</v>
      </c>
      <c r="S2930" s="1" t="s">
        <v>29</v>
      </c>
      <c r="T2930">
        <v>19.850000000000001</v>
      </c>
    </row>
    <row r="2931" spans="1:20" x14ac:dyDescent="0.25">
      <c r="A2931">
        <v>394295</v>
      </c>
      <c r="B2931">
        <v>432897</v>
      </c>
      <c r="C2931">
        <v>15000</v>
      </c>
      <c r="D2931">
        <v>15000</v>
      </c>
      <c r="E2931">
        <v>13387</v>
      </c>
      <c r="F2931" s="1" t="s">
        <v>20</v>
      </c>
      <c r="G2931">
        <v>9.6299999999999997E-2</v>
      </c>
      <c r="H2931">
        <v>481.42</v>
      </c>
      <c r="I2931" s="1" t="s">
        <v>51</v>
      </c>
      <c r="J2931" s="1" t="s">
        <v>52</v>
      </c>
      <c r="K2931" s="1" t="s">
        <v>37</v>
      </c>
      <c r="L2931" s="1" t="s">
        <v>49</v>
      </c>
      <c r="M2931">
        <v>48000</v>
      </c>
      <c r="N2931" s="1" t="s">
        <v>31</v>
      </c>
      <c r="O2931" s="2">
        <v>39904</v>
      </c>
      <c r="P2931" s="1" t="s">
        <v>26</v>
      </c>
      <c r="Q2931" s="1" t="s">
        <v>63</v>
      </c>
      <c r="R2931" s="1" t="s">
        <v>275</v>
      </c>
      <c r="S2931" s="1" t="s">
        <v>29</v>
      </c>
      <c r="T2931">
        <v>12.57</v>
      </c>
    </row>
    <row r="2932" spans="1:20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s="1" t="s">
        <v>20</v>
      </c>
      <c r="G2932">
        <v>0.1663</v>
      </c>
      <c r="H2932">
        <v>141</v>
      </c>
      <c r="I2932" s="1" t="s">
        <v>95</v>
      </c>
      <c r="J2932" s="1" t="s">
        <v>96</v>
      </c>
      <c r="K2932" s="1" t="s">
        <v>37</v>
      </c>
      <c r="L2932" s="1" t="s">
        <v>24</v>
      </c>
      <c r="M2932">
        <v>96000</v>
      </c>
      <c r="N2932" s="1" t="s">
        <v>25</v>
      </c>
      <c r="O2932" s="2">
        <v>39934</v>
      </c>
      <c r="P2932" s="1" t="s">
        <v>26</v>
      </c>
      <c r="Q2932" s="1" t="s">
        <v>27</v>
      </c>
      <c r="R2932" s="1" t="s">
        <v>453</v>
      </c>
      <c r="S2932" s="1" t="s">
        <v>91</v>
      </c>
      <c r="T2932">
        <v>18.46</v>
      </c>
    </row>
    <row r="2933" spans="1:20" x14ac:dyDescent="0.25">
      <c r="A2933">
        <v>394333</v>
      </c>
      <c r="B2933">
        <v>432941</v>
      </c>
      <c r="C2933">
        <v>15000</v>
      </c>
      <c r="D2933">
        <v>15000</v>
      </c>
      <c r="E2933">
        <v>8397</v>
      </c>
      <c r="F2933" s="1" t="s">
        <v>20</v>
      </c>
      <c r="G2933">
        <v>0.12839999999999999</v>
      </c>
      <c r="H2933">
        <v>504.27</v>
      </c>
      <c r="I2933" s="1" t="s">
        <v>35</v>
      </c>
      <c r="J2933" s="1" t="s">
        <v>36</v>
      </c>
      <c r="K2933" s="1" t="s">
        <v>55</v>
      </c>
      <c r="L2933" s="1" t="s">
        <v>24</v>
      </c>
      <c r="M2933">
        <v>55000</v>
      </c>
      <c r="N2933" s="1" t="s">
        <v>564</v>
      </c>
      <c r="O2933" s="2">
        <v>39934</v>
      </c>
      <c r="P2933" s="1" t="s">
        <v>26</v>
      </c>
      <c r="Q2933" s="1" t="s">
        <v>27</v>
      </c>
      <c r="R2933" s="1" t="s">
        <v>93</v>
      </c>
      <c r="S2933" s="1" t="s">
        <v>94</v>
      </c>
      <c r="T2933">
        <v>14.99</v>
      </c>
    </row>
    <row r="2934" spans="1:20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s="1" t="s">
        <v>20</v>
      </c>
      <c r="G2934">
        <v>9.6299999999999997E-2</v>
      </c>
      <c r="H2934">
        <v>304.89999999999998</v>
      </c>
      <c r="I2934" s="1" t="s">
        <v>51</v>
      </c>
      <c r="J2934" s="1" t="s">
        <v>52</v>
      </c>
      <c r="K2934" s="1" t="s">
        <v>60</v>
      </c>
      <c r="L2934" s="1" t="s">
        <v>24</v>
      </c>
      <c r="M2934">
        <v>55000</v>
      </c>
      <c r="N2934" s="1" t="s">
        <v>25</v>
      </c>
      <c r="O2934" s="2">
        <v>39904</v>
      </c>
      <c r="P2934" s="1" t="s">
        <v>26</v>
      </c>
      <c r="Q2934" s="1" t="s">
        <v>226</v>
      </c>
      <c r="R2934" s="1" t="s">
        <v>298</v>
      </c>
      <c r="S2934" s="1" t="s">
        <v>40</v>
      </c>
      <c r="T2934">
        <v>9.16</v>
      </c>
    </row>
    <row r="2935" spans="1:20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s="1" t="s">
        <v>20</v>
      </c>
      <c r="G2935">
        <v>7.6799999999999993E-2</v>
      </c>
      <c r="H2935">
        <v>124.77</v>
      </c>
      <c r="I2935" s="1" t="s">
        <v>51</v>
      </c>
      <c r="J2935" s="1" t="s">
        <v>112</v>
      </c>
      <c r="K2935" s="1" t="s">
        <v>23</v>
      </c>
      <c r="L2935" s="1" t="s">
        <v>24</v>
      </c>
      <c r="M2935">
        <v>36300</v>
      </c>
      <c r="N2935" s="1" t="s">
        <v>31</v>
      </c>
      <c r="O2935" s="2">
        <v>39904</v>
      </c>
      <c r="P2935" s="1" t="s">
        <v>26</v>
      </c>
      <c r="Q2935" s="1" t="s">
        <v>63</v>
      </c>
      <c r="R2935" s="1" t="s">
        <v>371</v>
      </c>
      <c r="S2935" s="1" t="s">
        <v>29</v>
      </c>
      <c r="T2935">
        <v>0.93</v>
      </c>
    </row>
    <row r="2936" spans="1:20" x14ac:dyDescent="0.25">
      <c r="A2936">
        <v>394415</v>
      </c>
      <c r="B2936">
        <v>433065</v>
      </c>
      <c r="C2936">
        <v>3200</v>
      </c>
      <c r="D2936">
        <v>3200</v>
      </c>
      <c r="E2936">
        <v>2378</v>
      </c>
      <c r="F2936" s="1" t="s">
        <v>20</v>
      </c>
      <c r="G2936">
        <v>0.14419999999999999</v>
      </c>
      <c r="H2936">
        <v>110.03</v>
      </c>
      <c r="I2936" s="1" t="s">
        <v>53</v>
      </c>
      <c r="J2936" s="1" t="s">
        <v>54</v>
      </c>
      <c r="K2936" s="1" t="s">
        <v>23</v>
      </c>
      <c r="L2936" s="1" t="s">
        <v>24</v>
      </c>
      <c r="M2936">
        <v>39000</v>
      </c>
      <c r="N2936" s="1" t="s">
        <v>31</v>
      </c>
      <c r="O2936" s="2">
        <v>39904</v>
      </c>
      <c r="P2936" s="1" t="s">
        <v>26</v>
      </c>
      <c r="Q2936" s="1" t="s">
        <v>156</v>
      </c>
      <c r="R2936" s="1" t="s">
        <v>237</v>
      </c>
      <c r="S2936" s="1" t="s">
        <v>129</v>
      </c>
      <c r="T2936">
        <v>3.82</v>
      </c>
    </row>
    <row r="2937" spans="1:20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s="1" t="s">
        <v>20</v>
      </c>
      <c r="G2937">
        <v>0.16</v>
      </c>
      <c r="H2937">
        <v>421.89</v>
      </c>
      <c r="I2937" s="1" t="s">
        <v>95</v>
      </c>
      <c r="J2937" s="1" t="s">
        <v>114</v>
      </c>
      <c r="K2937" s="1" t="s">
        <v>23</v>
      </c>
      <c r="L2937" s="1" t="s">
        <v>24</v>
      </c>
      <c r="M2937">
        <v>50004</v>
      </c>
      <c r="N2937" s="1" t="s">
        <v>31</v>
      </c>
      <c r="O2937" s="2">
        <v>39934</v>
      </c>
      <c r="P2937" s="1" t="s">
        <v>26</v>
      </c>
      <c r="Q2937" s="1" t="s">
        <v>27</v>
      </c>
      <c r="R2937" s="1" t="s">
        <v>722</v>
      </c>
      <c r="S2937" s="1" t="s">
        <v>355</v>
      </c>
      <c r="T2937">
        <v>11.33</v>
      </c>
    </row>
    <row r="2938" spans="1:20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s="1" t="s">
        <v>20</v>
      </c>
      <c r="G2938">
        <v>0.11890000000000001</v>
      </c>
      <c r="H2938">
        <v>497.46</v>
      </c>
      <c r="I2938" s="1" t="s">
        <v>21</v>
      </c>
      <c r="J2938" s="1" t="s">
        <v>22</v>
      </c>
      <c r="K2938" s="1" t="s">
        <v>37</v>
      </c>
      <c r="L2938" s="1" t="s">
        <v>49</v>
      </c>
      <c r="M2938">
        <v>130000</v>
      </c>
      <c r="N2938" s="1" t="s">
        <v>25</v>
      </c>
      <c r="O2938" s="2">
        <v>39904</v>
      </c>
      <c r="P2938" s="1" t="s">
        <v>26</v>
      </c>
      <c r="Q2938" s="1" t="s">
        <v>568</v>
      </c>
      <c r="R2938" s="1" t="s">
        <v>221</v>
      </c>
      <c r="S2938" s="1" t="s">
        <v>103</v>
      </c>
      <c r="T2938">
        <v>7.31</v>
      </c>
    </row>
    <row r="2939" spans="1:20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s="1" t="s">
        <v>20</v>
      </c>
      <c r="G2939">
        <v>0.08</v>
      </c>
      <c r="H2939">
        <v>31.34</v>
      </c>
      <c r="I2939" s="1" t="s">
        <v>51</v>
      </c>
      <c r="J2939" s="1" t="s">
        <v>80</v>
      </c>
      <c r="K2939" s="1" t="s">
        <v>55</v>
      </c>
      <c r="L2939" s="1" t="s">
        <v>24</v>
      </c>
      <c r="M2939">
        <v>25000</v>
      </c>
      <c r="N2939" s="1" t="s">
        <v>31</v>
      </c>
      <c r="O2939" s="2">
        <v>39904</v>
      </c>
      <c r="P2939" s="1" t="s">
        <v>26</v>
      </c>
      <c r="Q2939" s="1" t="s">
        <v>99</v>
      </c>
      <c r="R2939" s="1" t="s">
        <v>604</v>
      </c>
      <c r="S2939" s="1" t="s">
        <v>29</v>
      </c>
      <c r="T2939">
        <v>9.26</v>
      </c>
    </row>
    <row r="2940" spans="1:20" x14ac:dyDescent="0.25">
      <c r="A2940">
        <v>394523</v>
      </c>
      <c r="B2940">
        <v>433271</v>
      </c>
      <c r="C2940">
        <v>5600</v>
      </c>
      <c r="D2940">
        <v>5600</v>
      </c>
      <c r="E2940">
        <v>4982</v>
      </c>
      <c r="F2940" s="1" t="s">
        <v>20</v>
      </c>
      <c r="G2940">
        <v>0.08</v>
      </c>
      <c r="H2940">
        <v>175.49</v>
      </c>
      <c r="I2940" s="1" t="s">
        <v>51</v>
      </c>
      <c r="J2940" s="1" t="s">
        <v>80</v>
      </c>
      <c r="K2940" s="1" t="s">
        <v>46</v>
      </c>
      <c r="L2940" s="1" t="s">
        <v>49</v>
      </c>
      <c r="M2940">
        <v>75000</v>
      </c>
      <c r="N2940" s="1" t="s">
        <v>564</v>
      </c>
      <c r="O2940" s="2">
        <v>39904</v>
      </c>
      <c r="P2940" s="1" t="s">
        <v>26</v>
      </c>
      <c r="Q2940" s="1" t="s">
        <v>156</v>
      </c>
      <c r="R2940" s="1" t="s">
        <v>186</v>
      </c>
      <c r="S2940" s="1" t="s">
        <v>103</v>
      </c>
      <c r="T2940">
        <v>13.31</v>
      </c>
    </row>
    <row r="2941" spans="1:20" x14ac:dyDescent="0.25">
      <c r="A2941">
        <v>394696</v>
      </c>
      <c r="B2941">
        <v>433550</v>
      </c>
      <c r="C2941">
        <v>12000</v>
      </c>
      <c r="D2941">
        <v>12000</v>
      </c>
      <c r="E2941">
        <v>10817</v>
      </c>
      <c r="F2941" s="1" t="s">
        <v>20</v>
      </c>
      <c r="G2941">
        <v>0.1221</v>
      </c>
      <c r="H2941">
        <v>399.78</v>
      </c>
      <c r="I2941" s="1" t="s">
        <v>21</v>
      </c>
      <c r="J2941" s="1" t="s">
        <v>30</v>
      </c>
      <c r="K2941" s="1" t="s">
        <v>37</v>
      </c>
      <c r="L2941" s="1" t="s">
        <v>24</v>
      </c>
      <c r="M2941">
        <v>60000</v>
      </c>
      <c r="N2941" s="1" t="s">
        <v>31</v>
      </c>
      <c r="O2941" s="2">
        <v>39904</v>
      </c>
      <c r="P2941" s="1" t="s">
        <v>26</v>
      </c>
      <c r="Q2941" s="1" t="s">
        <v>27</v>
      </c>
      <c r="R2941" s="1" t="s">
        <v>179</v>
      </c>
      <c r="S2941" s="1" t="s">
        <v>129</v>
      </c>
      <c r="T2941">
        <v>17.32</v>
      </c>
    </row>
    <row r="2942" spans="1:20" x14ac:dyDescent="0.25">
      <c r="A2942">
        <v>394768</v>
      </c>
      <c r="B2942">
        <v>418469</v>
      </c>
      <c r="C2942">
        <v>9800</v>
      </c>
      <c r="D2942">
        <v>9800</v>
      </c>
      <c r="E2942">
        <v>7314</v>
      </c>
      <c r="F2942" s="1" t="s">
        <v>20</v>
      </c>
      <c r="G2942">
        <v>0.1221</v>
      </c>
      <c r="H2942">
        <v>326.49</v>
      </c>
      <c r="I2942" s="1" t="s">
        <v>21</v>
      </c>
      <c r="J2942" s="1" t="s">
        <v>30</v>
      </c>
      <c r="K2942" s="1" t="s">
        <v>55</v>
      </c>
      <c r="L2942" s="1" t="s">
        <v>49</v>
      </c>
      <c r="M2942">
        <v>71000</v>
      </c>
      <c r="N2942" s="1" t="s">
        <v>31</v>
      </c>
      <c r="O2942" s="2">
        <v>39904</v>
      </c>
      <c r="P2942" s="1" t="s">
        <v>26</v>
      </c>
      <c r="Q2942" s="1" t="s">
        <v>32</v>
      </c>
      <c r="R2942" s="1" t="s">
        <v>241</v>
      </c>
      <c r="S2942" s="1" t="s">
        <v>122</v>
      </c>
      <c r="T2942">
        <v>10.48</v>
      </c>
    </row>
    <row r="2943" spans="1:20" x14ac:dyDescent="0.25">
      <c r="A2943">
        <v>394797</v>
      </c>
      <c r="B2943">
        <v>433731</v>
      </c>
      <c r="C2943">
        <v>7200</v>
      </c>
      <c r="D2943">
        <v>7200</v>
      </c>
      <c r="E2943">
        <v>4168</v>
      </c>
      <c r="F2943" s="1" t="s">
        <v>20</v>
      </c>
      <c r="G2943">
        <v>0.1411</v>
      </c>
      <c r="H2943">
        <v>246.45</v>
      </c>
      <c r="I2943" s="1" t="s">
        <v>53</v>
      </c>
      <c r="J2943" s="1" t="s">
        <v>152</v>
      </c>
      <c r="K2943" s="1" t="s">
        <v>55</v>
      </c>
      <c r="L2943" s="1" t="s">
        <v>38</v>
      </c>
      <c r="M2943">
        <v>42996</v>
      </c>
      <c r="N2943" s="1" t="s">
        <v>31</v>
      </c>
      <c r="O2943" s="2">
        <v>39904</v>
      </c>
      <c r="P2943" s="1" t="s">
        <v>26</v>
      </c>
      <c r="Q2943" s="1" t="s">
        <v>99</v>
      </c>
      <c r="R2943" s="1" t="s">
        <v>354</v>
      </c>
      <c r="S2943" s="1" t="s">
        <v>355</v>
      </c>
      <c r="T2943">
        <v>13.62</v>
      </c>
    </row>
    <row r="2944" spans="1:20" x14ac:dyDescent="0.25">
      <c r="A2944">
        <v>394840</v>
      </c>
      <c r="B2944">
        <v>432559</v>
      </c>
      <c r="C2944">
        <v>6400</v>
      </c>
      <c r="D2944">
        <v>6400</v>
      </c>
      <c r="E2944">
        <v>6157</v>
      </c>
      <c r="F2944" s="1" t="s">
        <v>20</v>
      </c>
      <c r="G2944">
        <v>0.11890000000000001</v>
      </c>
      <c r="H2944">
        <v>212.25</v>
      </c>
      <c r="I2944" s="1" t="s">
        <v>21</v>
      </c>
      <c r="J2944" s="1" t="s">
        <v>22</v>
      </c>
      <c r="K2944" s="1" t="s">
        <v>37</v>
      </c>
      <c r="L2944" s="1" t="s">
        <v>49</v>
      </c>
      <c r="M2944">
        <v>60000</v>
      </c>
      <c r="N2944" s="1" t="s">
        <v>31</v>
      </c>
      <c r="O2944" s="2">
        <v>39904</v>
      </c>
      <c r="P2944" s="1" t="s">
        <v>26</v>
      </c>
      <c r="Q2944" s="1" t="s">
        <v>99</v>
      </c>
      <c r="R2944" s="1" t="s">
        <v>267</v>
      </c>
      <c r="S2944" s="1" t="s">
        <v>34</v>
      </c>
      <c r="T2944">
        <v>1.62</v>
      </c>
    </row>
    <row r="2945" spans="1:20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s="1" t="s">
        <v>20</v>
      </c>
      <c r="G2945">
        <v>0.08</v>
      </c>
      <c r="H2945">
        <v>188.02</v>
      </c>
      <c r="I2945" s="1" t="s">
        <v>51</v>
      </c>
      <c r="J2945" s="1" t="s">
        <v>80</v>
      </c>
      <c r="K2945" s="1" t="s">
        <v>60</v>
      </c>
      <c r="L2945" s="1" t="s">
        <v>24</v>
      </c>
      <c r="M2945">
        <v>80000</v>
      </c>
      <c r="N2945" s="1" t="s">
        <v>31</v>
      </c>
      <c r="O2945" s="2">
        <v>39904</v>
      </c>
      <c r="P2945" s="1" t="s">
        <v>26</v>
      </c>
      <c r="Q2945" s="1" t="s">
        <v>99</v>
      </c>
      <c r="R2945" s="1" t="s">
        <v>351</v>
      </c>
      <c r="S2945" s="1" t="s">
        <v>304</v>
      </c>
      <c r="T2945">
        <v>7.75</v>
      </c>
    </row>
    <row r="2946" spans="1:20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s="1" t="s">
        <v>20</v>
      </c>
      <c r="G2946">
        <v>0.1221</v>
      </c>
      <c r="H2946">
        <v>116.61</v>
      </c>
      <c r="I2946" s="1" t="s">
        <v>21</v>
      </c>
      <c r="J2946" s="1" t="s">
        <v>30</v>
      </c>
      <c r="K2946" s="1" t="s">
        <v>37</v>
      </c>
      <c r="L2946" s="1" t="s">
        <v>49</v>
      </c>
      <c r="M2946">
        <v>68004</v>
      </c>
      <c r="N2946" s="1" t="s">
        <v>31</v>
      </c>
      <c r="O2946" s="2">
        <v>39904</v>
      </c>
      <c r="P2946" s="1" t="s">
        <v>26</v>
      </c>
      <c r="Q2946" s="1" t="s">
        <v>82</v>
      </c>
      <c r="R2946" s="1" t="s">
        <v>723</v>
      </c>
      <c r="S2946" s="1" t="s">
        <v>40</v>
      </c>
      <c r="T2946">
        <v>17.82</v>
      </c>
    </row>
    <row r="2947" spans="1:20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s="1" t="s">
        <v>20</v>
      </c>
      <c r="G2947">
        <v>0.1474</v>
      </c>
      <c r="H2947">
        <v>345.37</v>
      </c>
      <c r="I2947" s="1" t="s">
        <v>53</v>
      </c>
      <c r="J2947" s="1" t="s">
        <v>75</v>
      </c>
      <c r="K2947" s="1" t="s">
        <v>37</v>
      </c>
      <c r="L2947" s="1" t="s">
        <v>461</v>
      </c>
      <c r="M2947">
        <v>125004</v>
      </c>
      <c r="N2947" s="1" t="s">
        <v>25</v>
      </c>
      <c r="O2947" s="2">
        <v>39934</v>
      </c>
      <c r="P2947" s="1" t="s">
        <v>26</v>
      </c>
      <c r="Q2947" s="1" t="s">
        <v>27</v>
      </c>
      <c r="R2947" s="1" t="s">
        <v>352</v>
      </c>
      <c r="S2947" s="1" t="s">
        <v>353</v>
      </c>
      <c r="T2947">
        <v>9.34</v>
      </c>
    </row>
    <row r="2948" spans="1:20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s="1" t="s">
        <v>20</v>
      </c>
      <c r="G2948">
        <v>7.6799999999999993E-2</v>
      </c>
      <c r="H2948">
        <v>155.96</v>
      </c>
      <c r="I2948" s="1" t="s">
        <v>51</v>
      </c>
      <c r="J2948" s="1" t="s">
        <v>112</v>
      </c>
      <c r="K2948" s="1" t="s">
        <v>46</v>
      </c>
      <c r="L2948" s="1" t="s">
        <v>24</v>
      </c>
      <c r="M2948">
        <v>32000</v>
      </c>
      <c r="N2948" s="1" t="s">
        <v>31</v>
      </c>
      <c r="O2948" s="2">
        <v>39904</v>
      </c>
      <c r="P2948" s="1" t="s">
        <v>26</v>
      </c>
      <c r="Q2948" s="1" t="s">
        <v>156</v>
      </c>
      <c r="R2948" s="1" t="s">
        <v>150</v>
      </c>
      <c r="S2948" s="1" t="s">
        <v>129</v>
      </c>
      <c r="T2948">
        <v>15</v>
      </c>
    </row>
    <row r="2949" spans="1:20" x14ac:dyDescent="0.25">
      <c r="A2949">
        <v>394930</v>
      </c>
      <c r="B2949">
        <v>433964</v>
      </c>
      <c r="C2949">
        <v>8200</v>
      </c>
      <c r="D2949">
        <v>8200</v>
      </c>
      <c r="E2949">
        <v>7738</v>
      </c>
      <c r="F2949" s="1" t="s">
        <v>20</v>
      </c>
      <c r="G2949">
        <v>0.1221</v>
      </c>
      <c r="H2949">
        <v>273.19</v>
      </c>
      <c r="I2949" s="1" t="s">
        <v>21</v>
      </c>
      <c r="J2949" s="1" t="s">
        <v>30</v>
      </c>
      <c r="K2949" s="1" t="s">
        <v>107</v>
      </c>
      <c r="L2949" s="1" t="s">
        <v>24</v>
      </c>
      <c r="M2949">
        <v>34000</v>
      </c>
      <c r="N2949" s="1" t="s">
        <v>564</v>
      </c>
      <c r="O2949" s="2">
        <v>39904</v>
      </c>
      <c r="P2949" s="1" t="s">
        <v>26</v>
      </c>
      <c r="Q2949" s="1" t="s">
        <v>82</v>
      </c>
      <c r="R2949" s="1" t="s">
        <v>724</v>
      </c>
      <c r="S2949" s="1" t="s">
        <v>194</v>
      </c>
      <c r="T2949">
        <v>8.7200000000000006</v>
      </c>
    </row>
    <row r="2950" spans="1:20" x14ac:dyDescent="0.25">
      <c r="A2950">
        <v>395073</v>
      </c>
      <c r="B2950">
        <v>434258</v>
      </c>
      <c r="C2950">
        <v>3200</v>
      </c>
      <c r="D2950">
        <v>3200</v>
      </c>
      <c r="E2950">
        <v>3189</v>
      </c>
      <c r="F2950" s="1" t="s">
        <v>20</v>
      </c>
      <c r="G2950">
        <v>0.13919999999999999</v>
      </c>
      <c r="H2950">
        <v>109.24</v>
      </c>
      <c r="I2950" s="1" t="s">
        <v>35</v>
      </c>
      <c r="J2950" s="1" t="s">
        <v>70</v>
      </c>
      <c r="K2950" s="1" t="s">
        <v>37</v>
      </c>
      <c r="L2950" s="1" t="s">
        <v>24</v>
      </c>
      <c r="M2950">
        <v>72000</v>
      </c>
      <c r="N2950" s="1" t="s">
        <v>31</v>
      </c>
      <c r="O2950" s="2">
        <v>40057</v>
      </c>
      <c r="P2950" s="1" t="s">
        <v>26</v>
      </c>
      <c r="Q2950" s="1" t="s">
        <v>99</v>
      </c>
      <c r="R2950" s="1" t="s">
        <v>279</v>
      </c>
      <c r="S2950" s="1" t="s">
        <v>29</v>
      </c>
      <c r="T2950">
        <v>2.2000000000000002</v>
      </c>
    </row>
    <row r="2951" spans="1:20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s="1" t="s">
        <v>20</v>
      </c>
      <c r="G2951">
        <v>0.12839999999999999</v>
      </c>
      <c r="H2951">
        <v>252.14</v>
      </c>
      <c r="I2951" s="1" t="s">
        <v>35</v>
      </c>
      <c r="J2951" s="1" t="s">
        <v>36</v>
      </c>
      <c r="K2951" s="1" t="s">
        <v>23</v>
      </c>
      <c r="L2951" s="1" t="s">
        <v>24</v>
      </c>
      <c r="M2951">
        <v>35004</v>
      </c>
      <c r="N2951" s="1" t="s">
        <v>564</v>
      </c>
      <c r="O2951" s="2">
        <v>39934</v>
      </c>
      <c r="P2951" s="1" t="s">
        <v>26</v>
      </c>
      <c r="Q2951" s="1" t="s">
        <v>27</v>
      </c>
      <c r="R2951" s="1" t="s">
        <v>558</v>
      </c>
      <c r="S2951" s="1" t="s">
        <v>34</v>
      </c>
      <c r="T2951">
        <v>21.36</v>
      </c>
    </row>
    <row r="2952" spans="1:20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s="1" t="s">
        <v>20</v>
      </c>
      <c r="G2952">
        <v>0.1474</v>
      </c>
      <c r="H2952">
        <v>41.45</v>
      </c>
      <c r="I2952" s="1" t="s">
        <v>53</v>
      </c>
      <c r="J2952" s="1" t="s">
        <v>75</v>
      </c>
      <c r="K2952" s="1" t="s">
        <v>23</v>
      </c>
      <c r="L2952" s="1" t="s">
        <v>24</v>
      </c>
      <c r="M2952">
        <v>18300</v>
      </c>
      <c r="N2952" s="1" t="s">
        <v>31</v>
      </c>
      <c r="O2952" s="2">
        <v>39904</v>
      </c>
      <c r="P2952" s="1" t="s">
        <v>26</v>
      </c>
      <c r="Q2952" s="1" t="s">
        <v>99</v>
      </c>
      <c r="R2952" s="1" t="s">
        <v>299</v>
      </c>
      <c r="S2952" s="1" t="s">
        <v>62</v>
      </c>
      <c r="T2952">
        <v>2.56</v>
      </c>
    </row>
    <row r="2953" spans="1:20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s="1" t="s">
        <v>20</v>
      </c>
      <c r="G2953">
        <v>0.13789999999999999</v>
      </c>
      <c r="H2953">
        <v>85.19</v>
      </c>
      <c r="I2953" s="1" t="s">
        <v>35</v>
      </c>
      <c r="J2953" s="1" t="s">
        <v>48</v>
      </c>
      <c r="K2953" s="1" t="s">
        <v>37</v>
      </c>
      <c r="L2953" s="1" t="s">
        <v>24</v>
      </c>
      <c r="M2953">
        <v>25800</v>
      </c>
      <c r="N2953" s="1" t="s">
        <v>31</v>
      </c>
      <c r="O2953" s="2">
        <v>39934</v>
      </c>
      <c r="P2953" s="1" t="s">
        <v>26</v>
      </c>
      <c r="Q2953" s="1" t="s">
        <v>226</v>
      </c>
      <c r="R2953" s="1" t="s">
        <v>268</v>
      </c>
      <c r="S2953" s="1" t="s">
        <v>129</v>
      </c>
      <c r="T2953">
        <v>14.93</v>
      </c>
    </row>
    <row r="2954" spans="1:20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s="1" t="s">
        <v>20</v>
      </c>
      <c r="G2954">
        <v>9.3200000000000005E-2</v>
      </c>
      <c r="H2954">
        <v>319.47000000000003</v>
      </c>
      <c r="I2954" s="1" t="s">
        <v>51</v>
      </c>
      <c r="J2954" s="1" t="s">
        <v>78</v>
      </c>
      <c r="K2954" s="1" t="s">
        <v>119</v>
      </c>
      <c r="L2954" s="1" t="s">
        <v>49</v>
      </c>
      <c r="M2954">
        <v>165996</v>
      </c>
      <c r="N2954" s="1" t="s">
        <v>25</v>
      </c>
      <c r="O2954" s="2">
        <v>39904</v>
      </c>
      <c r="P2954" s="1" t="s">
        <v>26</v>
      </c>
      <c r="Q2954" s="1" t="s">
        <v>66</v>
      </c>
      <c r="R2954" s="1" t="s">
        <v>650</v>
      </c>
      <c r="S2954" s="1" t="s">
        <v>69</v>
      </c>
      <c r="T2954">
        <v>15.02</v>
      </c>
    </row>
    <row r="2955" spans="1:20" x14ac:dyDescent="0.25">
      <c r="A2955">
        <v>395125</v>
      </c>
      <c r="B2955">
        <v>434330</v>
      </c>
      <c r="C2955">
        <v>8500</v>
      </c>
      <c r="D2955">
        <v>8500</v>
      </c>
      <c r="E2955">
        <v>5604</v>
      </c>
      <c r="F2955" s="1" t="s">
        <v>20</v>
      </c>
      <c r="G2955">
        <v>0.13159999999999999</v>
      </c>
      <c r="H2955">
        <v>287.05</v>
      </c>
      <c r="I2955" s="1" t="s">
        <v>35</v>
      </c>
      <c r="J2955" s="1" t="s">
        <v>41</v>
      </c>
      <c r="K2955" s="1" t="s">
        <v>23</v>
      </c>
      <c r="L2955" s="1" t="s">
        <v>24</v>
      </c>
      <c r="M2955">
        <v>32000</v>
      </c>
      <c r="N2955" s="1" t="s">
        <v>25</v>
      </c>
      <c r="O2955" s="2">
        <v>39934</v>
      </c>
      <c r="P2955" s="1" t="s">
        <v>26</v>
      </c>
      <c r="Q2955" s="1" t="s">
        <v>27</v>
      </c>
      <c r="R2955" s="1" t="s">
        <v>351</v>
      </c>
      <c r="S2955" s="1" t="s">
        <v>304</v>
      </c>
      <c r="T2955">
        <v>3.9</v>
      </c>
    </row>
    <row r="2956" spans="1:20" x14ac:dyDescent="0.25">
      <c r="A2956">
        <v>395179</v>
      </c>
      <c r="B2956">
        <v>434390</v>
      </c>
      <c r="C2956">
        <v>6000</v>
      </c>
      <c r="D2956">
        <v>6000</v>
      </c>
      <c r="E2956">
        <v>3709</v>
      </c>
      <c r="F2956" s="1" t="s">
        <v>20</v>
      </c>
      <c r="G2956">
        <v>0.13159999999999999</v>
      </c>
      <c r="H2956">
        <v>202.63</v>
      </c>
      <c r="I2956" s="1" t="s">
        <v>35</v>
      </c>
      <c r="J2956" s="1" t="s">
        <v>41</v>
      </c>
      <c r="K2956" s="1" t="s">
        <v>107</v>
      </c>
      <c r="L2956" s="1" t="s">
        <v>49</v>
      </c>
      <c r="M2956">
        <v>70000</v>
      </c>
      <c r="N2956" s="1" t="s">
        <v>31</v>
      </c>
      <c r="O2956" s="2">
        <v>39934</v>
      </c>
      <c r="P2956" s="1" t="s">
        <v>26</v>
      </c>
      <c r="Q2956" s="1" t="s">
        <v>27</v>
      </c>
      <c r="R2956" s="1" t="s">
        <v>313</v>
      </c>
      <c r="S2956" s="1" t="s">
        <v>314</v>
      </c>
      <c r="T2956">
        <v>23.91</v>
      </c>
    </row>
    <row r="2957" spans="1:20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s="1" t="s">
        <v>20</v>
      </c>
      <c r="G2957">
        <v>0.12839999999999999</v>
      </c>
      <c r="H2957">
        <v>33.619999999999997</v>
      </c>
      <c r="I2957" s="1" t="s">
        <v>35</v>
      </c>
      <c r="J2957" s="1" t="s">
        <v>36</v>
      </c>
      <c r="K2957" s="1" t="s">
        <v>46</v>
      </c>
      <c r="L2957" s="1" t="s">
        <v>24</v>
      </c>
      <c r="M2957">
        <v>24000</v>
      </c>
      <c r="N2957" s="1" t="s">
        <v>31</v>
      </c>
      <c r="O2957" s="2">
        <v>39904</v>
      </c>
      <c r="P2957" s="1" t="s">
        <v>26</v>
      </c>
      <c r="Q2957" s="1" t="s">
        <v>99</v>
      </c>
      <c r="R2957" s="1" t="s">
        <v>298</v>
      </c>
      <c r="S2957" s="1" t="s">
        <v>40</v>
      </c>
      <c r="T2957">
        <v>24.35</v>
      </c>
    </row>
    <row r="2958" spans="1:20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s="1" t="s">
        <v>20</v>
      </c>
      <c r="G2958">
        <v>9.3200000000000005E-2</v>
      </c>
      <c r="H2958">
        <v>95.85</v>
      </c>
      <c r="I2958" s="1" t="s">
        <v>51</v>
      </c>
      <c r="J2958" s="1" t="s">
        <v>78</v>
      </c>
      <c r="K2958" s="1" t="s">
        <v>107</v>
      </c>
      <c r="L2958" s="1" t="s">
        <v>24</v>
      </c>
      <c r="M2958">
        <v>24000</v>
      </c>
      <c r="N2958" s="1" t="s">
        <v>31</v>
      </c>
      <c r="O2958" s="2">
        <v>39904</v>
      </c>
      <c r="P2958" s="1" t="s">
        <v>26</v>
      </c>
      <c r="Q2958" s="1" t="s">
        <v>82</v>
      </c>
      <c r="R2958" s="1" t="s">
        <v>298</v>
      </c>
      <c r="S2958" s="1" t="s">
        <v>40</v>
      </c>
      <c r="T2958">
        <v>0.95</v>
      </c>
    </row>
    <row r="2959" spans="1:20" x14ac:dyDescent="0.25">
      <c r="A2959">
        <v>395220</v>
      </c>
      <c r="B2959">
        <v>434489</v>
      </c>
      <c r="C2959">
        <v>6000</v>
      </c>
      <c r="D2959">
        <v>6000</v>
      </c>
      <c r="E2959">
        <v>4422</v>
      </c>
      <c r="F2959" s="1" t="s">
        <v>20</v>
      </c>
      <c r="G2959">
        <v>7.6799999999999993E-2</v>
      </c>
      <c r="H2959">
        <v>187.15</v>
      </c>
      <c r="I2959" s="1" t="s">
        <v>51</v>
      </c>
      <c r="J2959" s="1" t="s">
        <v>112</v>
      </c>
      <c r="K2959" s="1" t="s">
        <v>37</v>
      </c>
      <c r="L2959" s="1" t="s">
        <v>49</v>
      </c>
      <c r="M2959">
        <v>200004</v>
      </c>
      <c r="N2959" s="1" t="s">
        <v>564</v>
      </c>
      <c r="O2959" s="2">
        <v>39904</v>
      </c>
      <c r="P2959" s="1" t="s">
        <v>26</v>
      </c>
      <c r="Q2959" s="1" t="s">
        <v>63</v>
      </c>
      <c r="R2959" s="1" t="s">
        <v>453</v>
      </c>
      <c r="S2959" s="1" t="s">
        <v>91</v>
      </c>
      <c r="T2959">
        <v>5.61</v>
      </c>
    </row>
    <row r="2960" spans="1:20" x14ac:dyDescent="0.25">
      <c r="A2960">
        <v>395226</v>
      </c>
      <c r="B2960">
        <v>434505</v>
      </c>
      <c r="C2960">
        <v>8000</v>
      </c>
      <c r="D2960">
        <v>8000</v>
      </c>
      <c r="E2960">
        <v>7601</v>
      </c>
      <c r="F2960" s="1" t="s">
        <v>20</v>
      </c>
      <c r="G2960">
        <v>0.08</v>
      </c>
      <c r="H2960">
        <v>250.69</v>
      </c>
      <c r="I2960" s="1" t="s">
        <v>51</v>
      </c>
      <c r="J2960" s="1" t="s">
        <v>80</v>
      </c>
      <c r="K2960" s="1" t="s">
        <v>97</v>
      </c>
      <c r="L2960" s="1" t="s">
        <v>24</v>
      </c>
      <c r="M2960">
        <v>37050</v>
      </c>
      <c r="N2960" s="1" t="s">
        <v>31</v>
      </c>
      <c r="O2960" s="2">
        <v>39904</v>
      </c>
      <c r="P2960" s="1" t="s">
        <v>26</v>
      </c>
      <c r="Q2960" s="1" t="s">
        <v>63</v>
      </c>
      <c r="R2960" s="1" t="s">
        <v>574</v>
      </c>
      <c r="S2960" s="1" t="s">
        <v>101</v>
      </c>
      <c r="T2960">
        <v>12.63</v>
      </c>
    </row>
    <row r="2961" spans="1:20" x14ac:dyDescent="0.25">
      <c r="A2961">
        <v>395230</v>
      </c>
      <c r="B2961">
        <v>434501</v>
      </c>
      <c r="C2961">
        <v>5400</v>
      </c>
      <c r="D2961">
        <v>5400</v>
      </c>
      <c r="E2961">
        <v>4297</v>
      </c>
      <c r="F2961" s="1" t="s">
        <v>20</v>
      </c>
      <c r="G2961">
        <v>0.12839999999999999</v>
      </c>
      <c r="H2961">
        <v>181.54</v>
      </c>
      <c r="I2961" s="1" t="s">
        <v>35</v>
      </c>
      <c r="J2961" s="1" t="s">
        <v>36</v>
      </c>
      <c r="K2961" s="1" t="s">
        <v>60</v>
      </c>
      <c r="L2961" s="1" t="s">
        <v>24</v>
      </c>
      <c r="M2961">
        <v>35000</v>
      </c>
      <c r="N2961" s="1" t="s">
        <v>31</v>
      </c>
      <c r="O2961" s="2">
        <v>39934</v>
      </c>
      <c r="P2961" s="1" t="s">
        <v>26</v>
      </c>
      <c r="Q2961" s="1" t="s">
        <v>27</v>
      </c>
      <c r="R2961" s="1" t="s">
        <v>542</v>
      </c>
      <c r="S2961" s="1" t="s">
        <v>361</v>
      </c>
      <c r="T2961">
        <v>23.07</v>
      </c>
    </row>
    <row r="2962" spans="1:20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s="1" t="s">
        <v>20</v>
      </c>
      <c r="G2962">
        <v>7.51E-2</v>
      </c>
      <c r="H2962">
        <v>256.67</v>
      </c>
      <c r="I2962" s="1" t="s">
        <v>51</v>
      </c>
      <c r="J2962" s="1" t="s">
        <v>78</v>
      </c>
      <c r="K2962" s="1" t="s">
        <v>23</v>
      </c>
      <c r="L2962" s="1" t="s">
        <v>24</v>
      </c>
      <c r="M2962">
        <v>32500</v>
      </c>
      <c r="N2962" s="1" t="s">
        <v>564</v>
      </c>
      <c r="O2962" s="2">
        <v>40391</v>
      </c>
      <c r="P2962" s="1" t="s">
        <v>26</v>
      </c>
      <c r="Q2962" s="1" t="s">
        <v>32</v>
      </c>
      <c r="R2962" s="1" t="s">
        <v>447</v>
      </c>
      <c r="S2962" s="1" t="s">
        <v>122</v>
      </c>
      <c r="T2962">
        <v>23.7</v>
      </c>
    </row>
    <row r="2963" spans="1:20" x14ac:dyDescent="0.25">
      <c r="A2963">
        <v>395272</v>
      </c>
      <c r="B2963">
        <v>434562</v>
      </c>
      <c r="C2963">
        <v>9000</v>
      </c>
      <c r="D2963">
        <v>9000</v>
      </c>
      <c r="E2963">
        <v>5407</v>
      </c>
      <c r="F2963" s="1" t="s">
        <v>20</v>
      </c>
      <c r="G2963">
        <v>0.13469999999999999</v>
      </c>
      <c r="H2963">
        <v>305.31</v>
      </c>
      <c r="I2963" s="1" t="s">
        <v>35</v>
      </c>
      <c r="J2963" s="1" t="s">
        <v>70</v>
      </c>
      <c r="K2963" s="1" t="s">
        <v>97</v>
      </c>
      <c r="L2963" s="1" t="s">
        <v>24</v>
      </c>
      <c r="M2963">
        <v>72000</v>
      </c>
      <c r="N2963" s="1" t="s">
        <v>31</v>
      </c>
      <c r="O2963" s="2">
        <v>39934</v>
      </c>
      <c r="P2963" s="1" t="s">
        <v>26</v>
      </c>
      <c r="Q2963" s="1" t="s">
        <v>27</v>
      </c>
      <c r="R2963" s="1" t="s">
        <v>291</v>
      </c>
      <c r="S2963" s="1" t="s">
        <v>34</v>
      </c>
      <c r="T2963">
        <v>12.85</v>
      </c>
    </row>
    <row r="2964" spans="1:20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s="1" t="s">
        <v>20</v>
      </c>
      <c r="G2964">
        <v>9.3200000000000005E-2</v>
      </c>
      <c r="H2964">
        <v>255.58</v>
      </c>
      <c r="I2964" s="1" t="s">
        <v>51</v>
      </c>
      <c r="J2964" s="1" t="s">
        <v>78</v>
      </c>
      <c r="K2964" s="1" t="s">
        <v>42</v>
      </c>
      <c r="L2964" s="1" t="s">
        <v>24</v>
      </c>
      <c r="M2964">
        <v>65000</v>
      </c>
      <c r="N2964" s="1" t="s">
        <v>31</v>
      </c>
      <c r="O2964" s="2">
        <v>39904</v>
      </c>
      <c r="P2964" s="1" t="s">
        <v>26</v>
      </c>
      <c r="Q2964" s="1" t="s">
        <v>27</v>
      </c>
      <c r="R2964" s="1" t="s">
        <v>158</v>
      </c>
      <c r="S2964" s="1" t="s">
        <v>34</v>
      </c>
      <c r="T2964">
        <v>1.94</v>
      </c>
    </row>
    <row r="2965" spans="1:20" x14ac:dyDescent="0.25">
      <c r="A2965">
        <v>395295</v>
      </c>
      <c r="B2965">
        <v>434652</v>
      </c>
      <c r="C2965">
        <v>15000</v>
      </c>
      <c r="D2965">
        <v>15000</v>
      </c>
      <c r="E2965">
        <v>9562</v>
      </c>
      <c r="F2965" s="1" t="s">
        <v>20</v>
      </c>
      <c r="G2965">
        <v>0.1221</v>
      </c>
      <c r="H2965">
        <v>499.73</v>
      </c>
      <c r="I2965" s="1" t="s">
        <v>21</v>
      </c>
      <c r="J2965" s="1" t="s">
        <v>30</v>
      </c>
      <c r="K2965" s="1" t="s">
        <v>97</v>
      </c>
      <c r="L2965" s="1" t="s">
        <v>49</v>
      </c>
      <c r="M2965">
        <v>80600</v>
      </c>
      <c r="N2965" s="1" t="s">
        <v>25</v>
      </c>
      <c r="O2965" s="2">
        <v>39904</v>
      </c>
      <c r="P2965" s="1" t="s">
        <v>26</v>
      </c>
      <c r="Q2965" s="1" t="s">
        <v>27</v>
      </c>
      <c r="R2965" s="1" t="s">
        <v>231</v>
      </c>
      <c r="S2965" s="1" t="s">
        <v>129</v>
      </c>
      <c r="T2965">
        <v>3.48</v>
      </c>
    </row>
    <row r="2966" spans="1:20" x14ac:dyDescent="0.25">
      <c r="A2966">
        <v>395348</v>
      </c>
      <c r="B2966">
        <v>434745</v>
      </c>
      <c r="C2966">
        <v>18000</v>
      </c>
      <c r="D2966">
        <v>8125</v>
      </c>
      <c r="E2966">
        <v>2601</v>
      </c>
      <c r="F2966" s="1" t="s">
        <v>20</v>
      </c>
      <c r="G2966">
        <v>0.16</v>
      </c>
      <c r="H2966">
        <v>285.66000000000003</v>
      </c>
      <c r="I2966" s="1" t="s">
        <v>95</v>
      </c>
      <c r="J2966" s="1" t="s">
        <v>114</v>
      </c>
      <c r="K2966" s="1" t="s">
        <v>97</v>
      </c>
      <c r="L2966" s="1" t="s">
        <v>24</v>
      </c>
      <c r="M2966">
        <v>65000</v>
      </c>
      <c r="N2966" s="1" t="s">
        <v>25</v>
      </c>
      <c r="O2966" s="2">
        <v>39934</v>
      </c>
      <c r="P2966" s="1" t="s">
        <v>56</v>
      </c>
      <c r="Q2966" s="1" t="s">
        <v>27</v>
      </c>
      <c r="R2966" s="1" t="s">
        <v>74</v>
      </c>
      <c r="S2966" s="1" t="s">
        <v>29</v>
      </c>
      <c r="T2966">
        <v>15.88</v>
      </c>
    </row>
    <row r="2967" spans="1:20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s="1" t="s">
        <v>20</v>
      </c>
      <c r="G2967">
        <v>0.08</v>
      </c>
      <c r="H2967">
        <v>156.69</v>
      </c>
      <c r="I2967" s="1" t="s">
        <v>51</v>
      </c>
      <c r="J2967" s="1" t="s">
        <v>80</v>
      </c>
      <c r="K2967" s="1" t="s">
        <v>60</v>
      </c>
      <c r="L2967" s="1" t="s">
        <v>24</v>
      </c>
      <c r="M2967">
        <v>54996</v>
      </c>
      <c r="N2967" s="1" t="s">
        <v>564</v>
      </c>
      <c r="O2967" s="2">
        <v>39904</v>
      </c>
      <c r="P2967" s="1" t="s">
        <v>26</v>
      </c>
      <c r="Q2967" s="1" t="s">
        <v>27</v>
      </c>
      <c r="R2967" s="1" t="s">
        <v>318</v>
      </c>
      <c r="S2967" s="1" t="s">
        <v>40</v>
      </c>
      <c r="T2967">
        <v>7.53</v>
      </c>
    </row>
    <row r="2968" spans="1:20" x14ac:dyDescent="0.25">
      <c r="A2968">
        <v>395514</v>
      </c>
      <c r="B2968">
        <v>435118</v>
      </c>
      <c r="C2968">
        <v>5500</v>
      </c>
      <c r="D2968">
        <v>5500</v>
      </c>
      <c r="E2968">
        <v>3188</v>
      </c>
      <c r="F2968" s="1" t="s">
        <v>20</v>
      </c>
      <c r="G2968">
        <v>0.15679999999999999</v>
      </c>
      <c r="H2968">
        <v>192.51</v>
      </c>
      <c r="I2968" s="1" t="s">
        <v>95</v>
      </c>
      <c r="J2968" s="1" t="s">
        <v>148</v>
      </c>
      <c r="K2968" s="1" t="s">
        <v>55</v>
      </c>
      <c r="L2968" s="1" t="s">
        <v>49</v>
      </c>
      <c r="M2968">
        <v>68000</v>
      </c>
      <c r="N2968" s="1" t="s">
        <v>564</v>
      </c>
      <c r="O2968" s="2">
        <v>39934</v>
      </c>
      <c r="P2968" s="1" t="s">
        <v>26</v>
      </c>
      <c r="Q2968" s="1" t="s">
        <v>66</v>
      </c>
      <c r="R2968" s="1" t="s">
        <v>351</v>
      </c>
      <c r="S2968" s="1" t="s">
        <v>304</v>
      </c>
      <c r="T2968">
        <v>11.42</v>
      </c>
    </row>
    <row r="2969" spans="1:20" x14ac:dyDescent="0.25">
      <c r="A2969">
        <v>395539</v>
      </c>
      <c r="B2969">
        <v>435157</v>
      </c>
      <c r="C2969">
        <v>5800</v>
      </c>
      <c r="D2969">
        <v>5800</v>
      </c>
      <c r="E2969">
        <v>5554</v>
      </c>
      <c r="F2969" s="1" t="s">
        <v>20</v>
      </c>
      <c r="G2969">
        <v>0.1411</v>
      </c>
      <c r="H2969">
        <v>198.53</v>
      </c>
      <c r="I2969" s="1" t="s">
        <v>53</v>
      </c>
      <c r="J2969" s="1" t="s">
        <v>152</v>
      </c>
      <c r="K2969" s="1" t="s">
        <v>60</v>
      </c>
      <c r="L2969" s="1" t="s">
        <v>24</v>
      </c>
      <c r="M2969">
        <v>85000</v>
      </c>
      <c r="N2969" s="1" t="s">
        <v>31</v>
      </c>
      <c r="O2969" s="2">
        <v>39904</v>
      </c>
      <c r="P2969" s="1" t="s">
        <v>26</v>
      </c>
      <c r="Q2969" s="1" t="s">
        <v>27</v>
      </c>
      <c r="R2969" s="1" t="s">
        <v>165</v>
      </c>
      <c r="S2969" s="1" t="s">
        <v>138</v>
      </c>
      <c r="T2969">
        <v>4.62</v>
      </c>
    </row>
    <row r="2970" spans="1:20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s="1" t="s">
        <v>20</v>
      </c>
      <c r="G2970">
        <v>0.1221</v>
      </c>
      <c r="H2970">
        <v>666.3</v>
      </c>
      <c r="I2970" s="1" t="s">
        <v>21</v>
      </c>
      <c r="J2970" s="1" t="s">
        <v>30</v>
      </c>
      <c r="K2970" s="1" t="s">
        <v>37</v>
      </c>
      <c r="L2970" s="1" t="s">
        <v>49</v>
      </c>
      <c r="M2970">
        <v>116004</v>
      </c>
      <c r="N2970" s="1" t="s">
        <v>31</v>
      </c>
      <c r="O2970" s="2">
        <v>39904</v>
      </c>
      <c r="P2970" s="1" t="s">
        <v>26</v>
      </c>
      <c r="Q2970" s="1" t="s">
        <v>66</v>
      </c>
      <c r="R2970" s="1" t="s">
        <v>693</v>
      </c>
      <c r="S2970" s="1" t="s">
        <v>34</v>
      </c>
      <c r="T2970">
        <v>9.2200000000000006</v>
      </c>
    </row>
    <row r="2971" spans="1:20" x14ac:dyDescent="0.25">
      <c r="A2971">
        <v>395560</v>
      </c>
      <c r="B2971">
        <v>435195</v>
      </c>
      <c r="C2971">
        <v>18000</v>
      </c>
      <c r="D2971">
        <v>18000</v>
      </c>
      <c r="E2971">
        <v>10166</v>
      </c>
      <c r="F2971" s="1" t="s">
        <v>20</v>
      </c>
      <c r="G2971">
        <v>0.12839999999999999</v>
      </c>
      <c r="H2971">
        <v>605.13</v>
      </c>
      <c r="I2971" s="1" t="s">
        <v>35</v>
      </c>
      <c r="J2971" s="1" t="s">
        <v>36</v>
      </c>
      <c r="K2971" s="1" t="s">
        <v>46</v>
      </c>
      <c r="L2971" s="1" t="s">
        <v>49</v>
      </c>
      <c r="M2971">
        <v>30144</v>
      </c>
      <c r="N2971" s="1" t="s">
        <v>31</v>
      </c>
      <c r="O2971" s="2">
        <v>39934</v>
      </c>
      <c r="P2971" s="1" t="s">
        <v>26</v>
      </c>
      <c r="Q2971" s="1" t="s">
        <v>27</v>
      </c>
      <c r="R2971" s="1" t="s">
        <v>399</v>
      </c>
      <c r="S2971" s="1" t="s">
        <v>361</v>
      </c>
      <c r="T2971">
        <v>12.74</v>
      </c>
    </row>
    <row r="2972" spans="1:20" x14ac:dyDescent="0.25">
      <c r="A2972">
        <v>395561</v>
      </c>
      <c r="B2972">
        <v>435194</v>
      </c>
      <c r="C2972">
        <v>24000</v>
      </c>
      <c r="D2972">
        <v>24000</v>
      </c>
      <c r="E2972">
        <v>22599</v>
      </c>
      <c r="F2972" s="1" t="s">
        <v>20</v>
      </c>
      <c r="G2972">
        <v>0.20860000000000001</v>
      </c>
      <c r="H2972">
        <v>902.54</v>
      </c>
      <c r="I2972" s="1" t="s">
        <v>325</v>
      </c>
      <c r="J2972" s="1" t="s">
        <v>593</v>
      </c>
      <c r="K2972" s="1" t="s">
        <v>37</v>
      </c>
      <c r="L2972" s="1" t="s">
        <v>49</v>
      </c>
      <c r="M2972">
        <v>119450</v>
      </c>
      <c r="N2972" s="1" t="s">
        <v>25</v>
      </c>
      <c r="O2972" s="2">
        <v>40179</v>
      </c>
      <c r="P2972" s="1" t="s">
        <v>26</v>
      </c>
      <c r="Q2972" s="1" t="s">
        <v>32</v>
      </c>
      <c r="R2972" s="1" t="s">
        <v>553</v>
      </c>
      <c r="S2972" s="1" t="s">
        <v>138</v>
      </c>
      <c r="T2972">
        <v>20.92</v>
      </c>
    </row>
    <row r="2973" spans="1:20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s="1" t="s">
        <v>20</v>
      </c>
      <c r="G2973">
        <v>7.6799999999999993E-2</v>
      </c>
      <c r="H2973">
        <v>77.98</v>
      </c>
      <c r="I2973" s="1" t="s">
        <v>51</v>
      </c>
      <c r="J2973" s="1" t="s">
        <v>112</v>
      </c>
      <c r="K2973" s="1" t="s">
        <v>37</v>
      </c>
      <c r="L2973" s="1" t="s">
        <v>49</v>
      </c>
      <c r="M2973">
        <v>63000</v>
      </c>
      <c r="N2973" s="1" t="s">
        <v>31</v>
      </c>
      <c r="O2973" s="2">
        <v>39904</v>
      </c>
      <c r="P2973" s="1" t="s">
        <v>26</v>
      </c>
      <c r="Q2973" s="1" t="s">
        <v>156</v>
      </c>
      <c r="R2973" s="1" t="s">
        <v>592</v>
      </c>
      <c r="S2973" s="1" t="s">
        <v>101</v>
      </c>
      <c r="T2973">
        <v>14.74</v>
      </c>
    </row>
    <row r="2974" spans="1:20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s="1" t="s">
        <v>20</v>
      </c>
      <c r="G2974">
        <v>9.6299999999999997E-2</v>
      </c>
      <c r="H2974">
        <v>346.62</v>
      </c>
      <c r="I2974" s="1" t="s">
        <v>51</v>
      </c>
      <c r="J2974" s="1" t="s">
        <v>52</v>
      </c>
      <c r="K2974" s="1" t="s">
        <v>97</v>
      </c>
      <c r="L2974" s="1" t="s">
        <v>49</v>
      </c>
      <c r="M2974">
        <v>107000</v>
      </c>
      <c r="N2974" s="1" t="s">
        <v>31</v>
      </c>
      <c r="O2974" s="2">
        <v>39904</v>
      </c>
      <c r="P2974" s="1" t="s">
        <v>26</v>
      </c>
      <c r="Q2974" s="1" t="s">
        <v>27</v>
      </c>
      <c r="R2974" s="1" t="s">
        <v>222</v>
      </c>
      <c r="S2974" s="1" t="s">
        <v>62</v>
      </c>
      <c r="T2974">
        <v>9.41</v>
      </c>
    </row>
    <row r="2975" spans="1:20" x14ac:dyDescent="0.25">
      <c r="A2975">
        <v>395633</v>
      </c>
      <c r="B2975">
        <v>435314</v>
      </c>
      <c r="C2975">
        <v>10000</v>
      </c>
      <c r="D2975">
        <v>7775</v>
      </c>
      <c r="E2975">
        <v>4291</v>
      </c>
      <c r="F2975" s="1" t="s">
        <v>20</v>
      </c>
      <c r="G2975">
        <v>0.1474</v>
      </c>
      <c r="H2975">
        <v>268.52999999999997</v>
      </c>
      <c r="I2975" s="1" t="s">
        <v>53</v>
      </c>
      <c r="J2975" s="1" t="s">
        <v>75</v>
      </c>
      <c r="K2975" s="1" t="s">
        <v>107</v>
      </c>
      <c r="L2975" s="1" t="s">
        <v>24</v>
      </c>
      <c r="M2975">
        <v>34000</v>
      </c>
      <c r="N2975" s="1" t="s">
        <v>25</v>
      </c>
      <c r="O2975" s="2">
        <v>39934</v>
      </c>
      <c r="P2975" s="1" t="s">
        <v>26</v>
      </c>
      <c r="Q2975" s="1" t="s">
        <v>82</v>
      </c>
      <c r="R2975" s="1" t="s">
        <v>384</v>
      </c>
      <c r="S2975" s="1" t="s">
        <v>212</v>
      </c>
      <c r="T2975">
        <v>13.59</v>
      </c>
    </row>
    <row r="2976" spans="1:20" x14ac:dyDescent="0.25">
      <c r="A2976">
        <v>395645</v>
      </c>
      <c r="B2976">
        <v>435312</v>
      </c>
      <c r="C2976">
        <v>15200</v>
      </c>
      <c r="D2976">
        <v>15200</v>
      </c>
      <c r="E2976">
        <v>10133</v>
      </c>
      <c r="F2976" s="1" t="s">
        <v>20</v>
      </c>
      <c r="G2976">
        <v>0.1221</v>
      </c>
      <c r="H2976">
        <v>506.39</v>
      </c>
      <c r="I2976" s="1" t="s">
        <v>21</v>
      </c>
      <c r="J2976" s="1" t="s">
        <v>30</v>
      </c>
      <c r="K2976" s="1" t="s">
        <v>37</v>
      </c>
      <c r="L2976" s="1" t="s">
        <v>49</v>
      </c>
      <c r="M2976">
        <v>52000</v>
      </c>
      <c r="N2976" s="1" t="s">
        <v>31</v>
      </c>
      <c r="O2976" s="2">
        <v>39904</v>
      </c>
      <c r="P2976" s="1" t="s">
        <v>26</v>
      </c>
      <c r="Q2976" s="1" t="s">
        <v>32</v>
      </c>
      <c r="R2976" s="1" t="s">
        <v>625</v>
      </c>
      <c r="S2976" s="1" t="s">
        <v>205</v>
      </c>
      <c r="T2976">
        <v>19.32</v>
      </c>
    </row>
    <row r="2977" spans="1:20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s="1" t="s">
        <v>20</v>
      </c>
      <c r="G2977">
        <v>0.1221</v>
      </c>
      <c r="H2977">
        <v>263.19</v>
      </c>
      <c r="I2977" s="1" t="s">
        <v>21</v>
      </c>
      <c r="J2977" s="1" t="s">
        <v>30</v>
      </c>
      <c r="K2977" s="1" t="s">
        <v>55</v>
      </c>
      <c r="L2977" s="1" t="s">
        <v>38</v>
      </c>
      <c r="M2977">
        <v>50000</v>
      </c>
      <c r="N2977" s="1" t="s">
        <v>25</v>
      </c>
      <c r="O2977" s="2">
        <v>39934</v>
      </c>
      <c r="P2977" s="1" t="s">
        <v>26</v>
      </c>
      <c r="Q2977" s="1" t="s">
        <v>99</v>
      </c>
      <c r="R2977" s="1" t="s">
        <v>318</v>
      </c>
      <c r="S2977" s="1" t="s">
        <v>40</v>
      </c>
      <c r="T2977">
        <v>7.25</v>
      </c>
    </row>
    <row r="2978" spans="1:20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s="1" t="s">
        <v>20</v>
      </c>
      <c r="G2978">
        <v>9.6299999999999997E-2</v>
      </c>
      <c r="H2978">
        <v>192.57</v>
      </c>
      <c r="I2978" s="1" t="s">
        <v>51</v>
      </c>
      <c r="J2978" s="1" t="s">
        <v>52</v>
      </c>
      <c r="K2978" s="1" t="s">
        <v>23</v>
      </c>
      <c r="L2978" s="1" t="s">
        <v>24</v>
      </c>
      <c r="M2978">
        <v>71599</v>
      </c>
      <c r="N2978" s="1" t="s">
        <v>25</v>
      </c>
      <c r="O2978" s="2">
        <v>39904</v>
      </c>
      <c r="P2978" s="1" t="s">
        <v>26</v>
      </c>
      <c r="Q2978" s="1" t="s">
        <v>99</v>
      </c>
      <c r="R2978" s="1" t="s">
        <v>423</v>
      </c>
      <c r="S2978" s="1" t="s">
        <v>29</v>
      </c>
      <c r="T2978">
        <v>9.49</v>
      </c>
    </row>
    <row r="2979" spans="1:20" x14ac:dyDescent="0.25">
      <c r="A2979">
        <v>395663</v>
      </c>
      <c r="B2979">
        <v>246583</v>
      </c>
      <c r="C2979">
        <v>7000</v>
      </c>
      <c r="D2979">
        <v>7000</v>
      </c>
      <c r="E2979">
        <v>3452</v>
      </c>
      <c r="F2979" s="1" t="s">
        <v>20</v>
      </c>
      <c r="G2979">
        <v>0.13789999999999999</v>
      </c>
      <c r="H2979">
        <v>238.53</v>
      </c>
      <c r="I2979" s="1" t="s">
        <v>35</v>
      </c>
      <c r="J2979" s="1" t="s">
        <v>48</v>
      </c>
      <c r="K2979" s="1" t="s">
        <v>97</v>
      </c>
      <c r="L2979" s="1" t="s">
        <v>24</v>
      </c>
      <c r="M2979">
        <v>70000</v>
      </c>
      <c r="N2979" s="1" t="s">
        <v>564</v>
      </c>
      <c r="O2979" s="2">
        <v>39934</v>
      </c>
      <c r="P2979" s="1" t="s">
        <v>26</v>
      </c>
      <c r="Q2979" s="1" t="s">
        <v>63</v>
      </c>
      <c r="R2979" s="1" t="s">
        <v>33</v>
      </c>
      <c r="S2979" s="1" t="s">
        <v>34</v>
      </c>
      <c r="T2979">
        <v>21.53</v>
      </c>
    </row>
    <row r="2980" spans="1:20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s="1" t="s">
        <v>20</v>
      </c>
      <c r="G2980">
        <v>9.3200000000000005E-2</v>
      </c>
      <c r="H2980">
        <v>325.86</v>
      </c>
      <c r="I2980" s="1" t="s">
        <v>51</v>
      </c>
      <c r="J2980" s="1" t="s">
        <v>78</v>
      </c>
      <c r="K2980" s="1" t="s">
        <v>97</v>
      </c>
      <c r="L2980" s="1" t="s">
        <v>49</v>
      </c>
      <c r="M2980">
        <v>106000</v>
      </c>
      <c r="N2980" s="1" t="s">
        <v>564</v>
      </c>
      <c r="O2980" s="2">
        <v>39904</v>
      </c>
      <c r="P2980" s="1" t="s">
        <v>26</v>
      </c>
      <c r="Q2980" s="1" t="s">
        <v>27</v>
      </c>
      <c r="R2980" s="1" t="s">
        <v>318</v>
      </c>
      <c r="S2980" s="1" t="s">
        <v>40</v>
      </c>
      <c r="T2980">
        <v>0.17</v>
      </c>
    </row>
    <row r="2981" spans="1:20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s="1" t="s">
        <v>20</v>
      </c>
      <c r="G2981">
        <v>0.08</v>
      </c>
      <c r="H2981">
        <v>313.37</v>
      </c>
      <c r="I2981" s="1" t="s">
        <v>51</v>
      </c>
      <c r="J2981" s="1" t="s">
        <v>80</v>
      </c>
      <c r="K2981" s="1" t="s">
        <v>107</v>
      </c>
      <c r="L2981" s="1" t="s">
        <v>24</v>
      </c>
      <c r="M2981">
        <v>31200</v>
      </c>
      <c r="N2981" s="1" t="s">
        <v>25</v>
      </c>
      <c r="O2981" s="2">
        <v>39904</v>
      </c>
      <c r="P2981" s="1" t="s">
        <v>56</v>
      </c>
      <c r="Q2981" s="1" t="s">
        <v>27</v>
      </c>
      <c r="R2981" s="1" t="s">
        <v>224</v>
      </c>
      <c r="S2981" s="1" t="s">
        <v>40</v>
      </c>
      <c r="T2981">
        <v>7.62</v>
      </c>
    </row>
    <row r="2982" spans="1:20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s="1" t="s">
        <v>20</v>
      </c>
      <c r="G2982">
        <v>0.1537</v>
      </c>
      <c r="H2982">
        <v>139.38999999999999</v>
      </c>
      <c r="I2982" s="1" t="s">
        <v>53</v>
      </c>
      <c r="J2982" s="1" t="s">
        <v>192</v>
      </c>
      <c r="K2982" s="1" t="s">
        <v>97</v>
      </c>
      <c r="L2982" s="1" t="s">
        <v>49</v>
      </c>
      <c r="M2982">
        <v>21948</v>
      </c>
      <c r="N2982" s="1" t="s">
        <v>31</v>
      </c>
      <c r="O2982" s="2">
        <v>39934</v>
      </c>
      <c r="P2982" s="1" t="s">
        <v>26</v>
      </c>
      <c r="Q2982" s="1" t="s">
        <v>27</v>
      </c>
      <c r="R2982" s="1" t="s">
        <v>725</v>
      </c>
      <c r="S2982" s="1" t="s">
        <v>560</v>
      </c>
      <c r="T2982">
        <v>1.91</v>
      </c>
    </row>
    <row r="2983" spans="1:20" x14ac:dyDescent="0.25">
      <c r="A2983">
        <v>395717</v>
      </c>
      <c r="B2983">
        <v>435442</v>
      </c>
      <c r="C2983">
        <v>14000</v>
      </c>
      <c r="D2983">
        <v>14000</v>
      </c>
      <c r="E2983">
        <v>7875</v>
      </c>
      <c r="F2983" s="1" t="s">
        <v>20</v>
      </c>
      <c r="G2983">
        <v>0.11890000000000001</v>
      </c>
      <c r="H2983">
        <v>464.3</v>
      </c>
      <c r="I2983" s="1" t="s">
        <v>21</v>
      </c>
      <c r="J2983" s="1" t="s">
        <v>22</v>
      </c>
      <c r="K2983" s="1" t="s">
        <v>97</v>
      </c>
      <c r="L2983" s="1" t="s">
        <v>49</v>
      </c>
      <c r="M2983">
        <v>32000</v>
      </c>
      <c r="N2983" s="1" t="s">
        <v>25</v>
      </c>
      <c r="O2983" s="2">
        <v>39904</v>
      </c>
      <c r="P2983" s="1" t="s">
        <v>26</v>
      </c>
      <c r="Q2983" s="1" t="s">
        <v>27</v>
      </c>
      <c r="R2983" s="1" t="s">
        <v>219</v>
      </c>
      <c r="S2983" s="1" t="s">
        <v>200</v>
      </c>
      <c r="T2983">
        <v>17.809999999999999</v>
      </c>
    </row>
    <row r="2984" spans="1:20" x14ac:dyDescent="0.25">
      <c r="A2984">
        <v>395778</v>
      </c>
      <c r="B2984">
        <v>435556</v>
      </c>
      <c r="C2984">
        <v>16000</v>
      </c>
      <c r="D2984">
        <v>6125</v>
      </c>
      <c r="E2984">
        <v>4011</v>
      </c>
      <c r="F2984" s="1" t="s">
        <v>20</v>
      </c>
      <c r="G2984">
        <v>0.16</v>
      </c>
      <c r="H2984">
        <v>215.34</v>
      </c>
      <c r="I2984" s="1" t="s">
        <v>95</v>
      </c>
      <c r="J2984" s="1" t="s">
        <v>114</v>
      </c>
      <c r="K2984" s="1" t="s">
        <v>23</v>
      </c>
      <c r="L2984" s="1" t="s">
        <v>24</v>
      </c>
      <c r="M2984">
        <v>66996</v>
      </c>
      <c r="N2984" s="1" t="s">
        <v>564</v>
      </c>
      <c r="O2984" s="2">
        <v>39934</v>
      </c>
      <c r="P2984" s="1" t="s">
        <v>26</v>
      </c>
      <c r="Q2984" s="1" t="s">
        <v>27</v>
      </c>
      <c r="R2984" s="1" t="s">
        <v>189</v>
      </c>
      <c r="S2984" s="1" t="s">
        <v>58</v>
      </c>
      <c r="T2984">
        <v>16.25</v>
      </c>
    </row>
    <row r="2985" spans="1:20" x14ac:dyDescent="0.25">
      <c r="A2985">
        <v>395876</v>
      </c>
      <c r="B2985">
        <v>435690</v>
      </c>
      <c r="C2985">
        <v>6000</v>
      </c>
      <c r="D2985">
        <v>6000</v>
      </c>
      <c r="E2985">
        <v>3752</v>
      </c>
      <c r="F2985" s="1" t="s">
        <v>20</v>
      </c>
      <c r="G2985">
        <v>0.13159999999999999</v>
      </c>
      <c r="H2985">
        <v>202.63</v>
      </c>
      <c r="I2985" s="1" t="s">
        <v>35</v>
      </c>
      <c r="J2985" s="1" t="s">
        <v>41</v>
      </c>
      <c r="K2985" s="1" t="s">
        <v>97</v>
      </c>
      <c r="L2985" s="1" t="s">
        <v>24</v>
      </c>
      <c r="M2985">
        <v>47581</v>
      </c>
      <c r="N2985" s="1" t="s">
        <v>31</v>
      </c>
      <c r="O2985" s="2">
        <v>39934</v>
      </c>
      <c r="P2985" s="1" t="s">
        <v>26</v>
      </c>
      <c r="Q2985" s="1" t="s">
        <v>27</v>
      </c>
      <c r="R2985" s="1" t="s">
        <v>351</v>
      </c>
      <c r="S2985" s="1" t="s">
        <v>304</v>
      </c>
      <c r="T2985">
        <v>20.02</v>
      </c>
    </row>
    <row r="2986" spans="1:20" x14ac:dyDescent="0.25">
      <c r="A2986">
        <v>395879</v>
      </c>
      <c r="B2986">
        <v>435700</v>
      </c>
      <c r="C2986">
        <v>11400</v>
      </c>
      <c r="D2986">
        <v>3400</v>
      </c>
      <c r="E2986">
        <v>2591</v>
      </c>
      <c r="F2986" s="1" t="s">
        <v>20</v>
      </c>
      <c r="G2986">
        <v>0.13789999999999999</v>
      </c>
      <c r="H2986">
        <v>115.86</v>
      </c>
      <c r="I2986" s="1" t="s">
        <v>35</v>
      </c>
      <c r="J2986" s="1" t="s">
        <v>48</v>
      </c>
      <c r="K2986" s="1" t="s">
        <v>37</v>
      </c>
      <c r="L2986" s="1" t="s">
        <v>49</v>
      </c>
      <c r="M2986">
        <v>63000</v>
      </c>
      <c r="N2986" s="1" t="s">
        <v>25</v>
      </c>
      <c r="O2986" s="2">
        <v>39934</v>
      </c>
      <c r="P2986" s="1" t="s">
        <v>26</v>
      </c>
      <c r="Q2986" s="1" t="s">
        <v>32</v>
      </c>
      <c r="R2986" s="1" t="s">
        <v>175</v>
      </c>
      <c r="S2986" s="1" t="s">
        <v>101</v>
      </c>
      <c r="T2986">
        <v>20.11</v>
      </c>
    </row>
    <row r="2987" spans="1:20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s="1" t="s">
        <v>20</v>
      </c>
      <c r="G2987">
        <v>9.6299999999999997E-2</v>
      </c>
      <c r="H2987">
        <v>115.54</v>
      </c>
      <c r="I2987" s="1" t="s">
        <v>51</v>
      </c>
      <c r="J2987" s="1" t="s">
        <v>52</v>
      </c>
      <c r="K2987" s="1" t="s">
        <v>46</v>
      </c>
      <c r="L2987" s="1" t="s">
        <v>24</v>
      </c>
      <c r="M2987">
        <v>82300</v>
      </c>
      <c r="N2987" s="1" t="s">
        <v>25</v>
      </c>
      <c r="O2987" s="2">
        <v>39904</v>
      </c>
      <c r="P2987" s="1" t="s">
        <v>26</v>
      </c>
      <c r="Q2987" s="1" t="s">
        <v>99</v>
      </c>
      <c r="R2987" s="1" t="s">
        <v>287</v>
      </c>
      <c r="S2987" s="1" t="s">
        <v>29</v>
      </c>
      <c r="T2987">
        <v>0.57999999999999996</v>
      </c>
    </row>
    <row r="2988" spans="1:20" x14ac:dyDescent="0.25">
      <c r="A2988">
        <v>395896</v>
      </c>
      <c r="B2988">
        <v>435717</v>
      </c>
      <c r="C2988">
        <v>7000</v>
      </c>
      <c r="D2988">
        <v>7000</v>
      </c>
      <c r="E2988">
        <v>3972</v>
      </c>
      <c r="F2988" s="1" t="s">
        <v>20</v>
      </c>
      <c r="G2988">
        <v>0.1221</v>
      </c>
      <c r="H2988">
        <v>233.21</v>
      </c>
      <c r="I2988" s="1" t="s">
        <v>21</v>
      </c>
      <c r="J2988" s="1" t="s">
        <v>30</v>
      </c>
      <c r="K2988" s="1" t="s">
        <v>23</v>
      </c>
      <c r="L2988" s="1" t="s">
        <v>24</v>
      </c>
      <c r="M2988">
        <v>10000</v>
      </c>
      <c r="N2988" s="1" t="s">
        <v>31</v>
      </c>
      <c r="O2988" s="2">
        <v>39934</v>
      </c>
      <c r="P2988" s="1" t="s">
        <v>26</v>
      </c>
      <c r="Q2988" s="1" t="s">
        <v>134</v>
      </c>
      <c r="R2988" s="1" t="s">
        <v>726</v>
      </c>
      <c r="S2988" s="1" t="s">
        <v>304</v>
      </c>
      <c r="T2988">
        <v>0</v>
      </c>
    </row>
    <row r="2989" spans="1:20" x14ac:dyDescent="0.25">
      <c r="A2989">
        <v>395897</v>
      </c>
      <c r="B2989">
        <v>435737</v>
      </c>
      <c r="C2989">
        <v>6000</v>
      </c>
      <c r="D2989">
        <v>6000</v>
      </c>
      <c r="E2989">
        <v>4334</v>
      </c>
      <c r="F2989" s="1" t="s">
        <v>20</v>
      </c>
      <c r="G2989">
        <v>0.12529999999999999</v>
      </c>
      <c r="H2989">
        <v>200.8</v>
      </c>
      <c r="I2989" s="1" t="s">
        <v>35</v>
      </c>
      <c r="J2989" s="1" t="s">
        <v>85</v>
      </c>
      <c r="K2989" s="1" t="s">
        <v>23</v>
      </c>
      <c r="L2989" s="1" t="s">
        <v>24</v>
      </c>
      <c r="M2989">
        <v>54000</v>
      </c>
      <c r="N2989" s="1" t="s">
        <v>31</v>
      </c>
      <c r="O2989" s="2">
        <v>39904</v>
      </c>
      <c r="P2989" s="1" t="s">
        <v>26</v>
      </c>
      <c r="Q2989" s="1" t="s">
        <v>125</v>
      </c>
      <c r="R2989" s="1" t="s">
        <v>413</v>
      </c>
      <c r="S2989" s="1" t="s">
        <v>101</v>
      </c>
      <c r="T2989">
        <v>6.36</v>
      </c>
    </row>
    <row r="2990" spans="1:20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s="1" t="s">
        <v>20</v>
      </c>
      <c r="G2990">
        <v>7.3700000000000002E-2</v>
      </c>
      <c r="H2990">
        <v>111.77</v>
      </c>
      <c r="I2990" s="1" t="s">
        <v>51</v>
      </c>
      <c r="J2990" s="1" t="s">
        <v>176</v>
      </c>
      <c r="K2990" s="1" t="s">
        <v>23</v>
      </c>
      <c r="L2990" s="1" t="s">
        <v>24</v>
      </c>
      <c r="M2990">
        <v>42000</v>
      </c>
      <c r="N2990" s="1" t="s">
        <v>31</v>
      </c>
      <c r="O2990" s="2">
        <v>39904</v>
      </c>
      <c r="P2990" s="1" t="s">
        <v>26</v>
      </c>
      <c r="Q2990" s="1" t="s">
        <v>63</v>
      </c>
      <c r="R2990" s="1" t="s">
        <v>301</v>
      </c>
      <c r="S2990" s="1" t="s">
        <v>197</v>
      </c>
      <c r="T2990">
        <v>6.57</v>
      </c>
    </row>
    <row r="2991" spans="1:20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s="1" t="s">
        <v>20</v>
      </c>
      <c r="G2991">
        <v>0.08</v>
      </c>
      <c r="H2991">
        <v>238.16</v>
      </c>
      <c r="I2991" s="1" t="s">
        <v>51</v>
      </c>
      <c r="J2991" s="1" t="s">
        <v>80</v>
      </c>
      <c r="K2991" s="1" t="s">
        <v>97</v>
      </c>
      <c r="L2991" s="1" t="s">
        <v>24</v>
      </c>
      <c r="M2991">
        <v>33000</v>
      </c>
      <c r="N2991" s="1" t="s">
        <v>31</v>
      </c>
      <c r="O2991" s="2">
        <v>39904</v>
      </c>
      <c r="P2991" s="1" t="s">
        <v>26</v>
      </c>
      <c r="Q2991" s="1" t="s">
        <v>27</v>
      </c>
      <c r="R2991" s="1" t="s">
        <v>727</v>
      </c>
      <c r="S2991" s="1" t="s">
        <v>101</v>
      </c>
      <c r="T2991">
        <v>12.29</v>
      </c>
    </row>
    <row r="2992" spans="1:20" x14ac:dyDescent="0.25">
      <c r="A2992">
        <v>396081</v>
      </c>
      <c r="B2992">
        <v>436078</v>
      </c>
      <c r="C2992">
        <v>15000</v>
      </c>
      <c r="D2992">
        <v>15000</v>
      </c>
      <c r="E2992">
        <v>14766</v>
      </c>
      <c r="F2992" s="1" t="s">
        <v>20</v>
      </c>
      <c r="G2992">
        <v>9.6299999999999997E-2</v>
      </c>
      <c r="H2992">
        <v>481.42</v>
      </c>
      <c r="I2992" s="1" t="s">
        <v>51</v>
      </c>
      <c r="J2992" s="1" t="s">
        <v>52</v>
      </c>
      <c r="K2992" s="1" t="s">
        <v>119</v>
      </c>
      <c r="L2992" s="1" t="s">
        <v>49</v>
      </c>
      <c r="M2992">
        <v>75000</v>
      </c>
      <c r="N2992" s="1" t="s">
        <v>31</v>
      </c>
      <c r="O2992" s="2">
        <v>39934</v>
      </c>
      <c r="P2992" s="1" t="s">
        <v>26</v>
      </c>
      <c r="Q2992" s="1" t="s">
        <v>27</v>
      </c>
      <c r="R2992" s="1" t="s">
        <v>520</v>
      </c>
      <c r="S2992" s="1" t="s">
        <v>138</v>
      </c>
      <c r="T2992">
        <v>24.5</v>
      </c>
    </row>
    <row r="2993" spans="1:20" x14ac:dyDescent="0.25">
      <c r="A2993">
        <v>396085</v>
      </c>
      <c r="B2993">
        <v>436084</v>
      </c>
      <c r="C2993">
        <v>22000</v>
      </c>
      <c r="D2993">
        <v>22000</v>
      </c>
      <c r="E2993">
        <v>10475</v>
      </c>
      <c r="F2993" s="1" t="s">
        <v>20</v>
      </c>
      <c r="G2993">
        <v>0.17580000000000001</v>
      </c>
      <c r="H2993">
        <v>790.73</v>
      </c>
      <c r="I2993" s="1" t="s">
        <v>143</v>
      </c>
      <c r="J2993" s="1" t="s">
        <v>171</v>
      </c>
      <c r="K2993" s="1" t="s">
        <v>60</v>
      </c>
      <c r="L2993" s="1" t="s">
        <v>49</v>
      </c>
      <c r="M2993">
        <v>202000</v>
      </c>
      <c r="N2993" s="1" t="s">
        <v>25</v>
      </c>
      <c r="O2993" s="2">
        <v>39934</v>
      </c>
      <c r="P2993" s="1" t="s">
        <v>56</v>
      </c>
      <c r="Q2993" s="1" t="s">
        <v>27</v>
      </c>
      <c r="R2993" s="1" t="s">
        <v>318</v>
      </c>
      <c r="S2993" s="1" t="s">
        <v>40</v>
      </c>
      <c r="T2993">
        <v>14.03</v>
      </c>
    </row>
    <row r="2994" spans="1:20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s="1" t="s">
        <v>20</v>
      </c>
      <c r="G2994">
        <v>0.1221</v>
      </c>
      <c r="H2994">
        <v>266.52</v>
      </c>
      <c r="I2994" s="1" t="s">
        <v>21</v>
      </c>
      <c r="J2994" s="1" t="s">
        <v>30</v>
      </c>
      <c r="K2994" s="1" t="s">
        <v>55</v>
      </c>
      <c r="L2994" s="1" t="s">
        <v>24</v>
      </c>
      <c r="M2994">
        <v>35000</v>
      </c>
      <c r="N2994" s="1" t="s">
        <v>31</v>
      </c>
      <c r="O2994" s="2">
        <v>39934</v>
      </c>
      <c r="P2994" s="1" t="s">
        <v>26</v>
      </c>
      <c r="Q2994" s="1" t="s">
        <v>82</v>
      </c>
      <c r="R2994" s="1" t="s">
        <v>100</v>
      </c>
      <c r="S2994" s="1" t="s">
        <v>101</v>
      </c>
      <c r="T2994">
        <v>1.3</v>
      </c>
    </row>
    <row r="2995" spans="1:20" x14ac:dyDescent="0.25">
      <c r="A2995">
        <v>396135</v>
      </c>
      <c r="B2995">
        <v>436155</v>
      </c>
      <c r="C2995">
        <v>12000</v>
      </c>
      <c r="D2995">
        <v>12000</v>
      </c>
      <c r="E2995">
        <v>8616</v>
      </c>
      <c r="F2995" s="1" t="s">
        <v>20</v>
      </c>
      <c r="G2995">
        <v>0.11890000000000001</v>
      </c>
      <c r="H2995">
        <v>397.97</v>
      </c>
      <c r="I2995" s="1" t="s">
        <v>21</v>
      </c>
      <c r="J2995" s="1" t="s">
        <v>22</v>
      </c>
      <c r="K2995" s="1" t="s">
        <v>55</v>
      </c>
      <c r="L2995" s="1" t="s">
        <v>24</v>
      </c>
      <c r="M2995">
        <v>94992</v>
      </c>
      <c r="N2995" s="1" t="s">
        <v>31</v>
      </c>
      <c r="O2995" s="2">
        <v>39934</v>
      </c>
      <c r="P2995" s="1" t="s">
        <v>26</v>
      </c>
      <c r="Q2995" s="1" t="s">
        <v>27</v>
      </c>
      <c r="R2995" s="1" t="s">
        <v>287</v>
      </c>
      <c r="S2995" s="1" t="s">
        <v>29</v>
      </c>
      <c r="T2995">
        <v>1.92</v>
      </c>
    </row>
    <row r="2996" spans="1:20" x14ac:dyDescent="0.25">
      <c r="A2996">
        <v>396139</v>
      </c>
      <c r="B2996">
        <v>436157</v>
      </c>
      <c r="C2996">
        <v>10000</v>
      </c>
      <c r="D2996">
        <v>10000</v>
      </c>
      <c r="E2996">
        <v>2000</v>
      </c>
      <c r="F2996" s="1" t="s">
        <v>20</v>
      </c>
      <c r="G2996">
        <v>0.13789999999999999</v>
      </c>
      <c r="H2996">
        <v>340.76</v>
      </c>
      <c r="I2996" s="1" t="s">
        <v>35</v>
      </c>
      <c r="J2996" s="1" t="s">
        <v>48</v>
      </c>
      <c r="K2996" s="1" t="s">
        <v>37</v>
      </c>
      <c r="L2996" s="1" t="s">
        <v>49</v>
      </c>
      <c r="M2996">
        <v>36000</v>
      </c>
      <c r="N2996" s="1" t="s">
        <v>31</v>
      </c>
      <c r="O2996" s="2">
        <v>39934</v>
      </c>
      <c r="P2996" s="1" t="s">
        <v>56</v>
      </c>
      <c r="Q2996" s="1" t="s">
        <v>66</v>
      </c>
      <c r="R2996" s="1" t="s">
        <v>93</v>
      </c>
      <c r="S2996" s="1" t="s">
        <v>94</v>
      </c>
      <c r="T2996">
        <v>12.3</v>
      </c>
    </row>
    <row r="2997" spans="1:20" x14ac:dyDescent="0.25">
      <c r="A2997">
        <v>396145</v>
      </c>
      <c r="B2997">
        <v>436167</v>
      </c>
      <c r="C2997">
        <v>13000</v>
      </c>
      <c r="D2997">
        <v>13000</v>
      </c>
      <c r="E2997">
        <v>2998</v>
      </c>
      <c r="F2997" s="1" t="s">
        <v>20</v>
      </c>
      <c r="G2997">
        <v>0.1474</v>
      </c>
      <c r="H2997">
        <v>448.98</v>
      </c>
      <c r="I2997" s="1" t="s">
        <v>53</v>
      </c>
      <c r="J2997" s="1" t="s">
        <v>75</v>
      </c>
      <c r="K2997" s="1" t="s">
        <v>46</v>
      </c>
      <c r="L2997" s="1" t="s">
        <v>49</v>
      </c>
      <c r="M2997">
        <v>35000</v>
      </c>
      <c r="N2997" s="1" t="s">
        <v>25</v>
      </c>
      <c r="O2997" s="2">
        <v>39934</v>
      </c>
      <c r="P2997" s="1" t="s">
        <v>26</v>
      </c>
      <c r="Q2997" s="1" t="s">
        <v>27</v>
      </c>
      <c r="R2997" s="1" t="s">
        <v>68</v>
      </c>
      <c r="S2997" s="1" t="s">
        <v>69</v>
      </c>
      <c r="T2997">
        <v>16.39</v>
      </c>
    </row>
    <row r="2998" spans="1:20" x14ac:dyDescent="0.25">
      <c r="A2998">
        <v>396154</v>
      </c>
      <c r="B2998">
        <v>436179</v>
      </c>
      <c r="C2998">
        <v>10500</v>
      </c>
      <c r="D2998">
        <v>10500</v>
      </c>
      <c r="E2998">
        <v>6166</v>
      </c>
      <c r="F2998" s="1" t="s">
        <v>20</v>
      </c>
      <c r="G2998">
        <v>0.15679999999999999</v>
      </c>
      <c r="H2998">
        <v>367.52</v>
      </c>
      <c r="I2998" s="1" t="s">
        <v>95</v>
      </c>
      <c r="J2998" s="1" t="s">
        <v>148</v>
      </c>
      <c r="K2998" s="1" t="s">
        <v>42</v>
      </c>
      <c r="L2998" s="1" t="s">
        <v>49</v>
      </c>
      <c r="M2998">
        <v>60000</v>
      </c>
      <c r="N2998" s="1" t="s">
        <v>25</v>
      </c>
      <c r="O2998" s="2">
        <v>39934</v>
      </c>
      <c r="P2998" s="1" t="s">
        <v>26</v>
      </c>
      <c r="Q2998" s="1" t="s">
        <v>63</v>
      </c>
      <c r="R2998" s="1" t="s">
        <v>475</v>
      </c>
      <c r="S2998" s="1" t="s">
        <v>77</v>
      </c>
      <c r="T2998">
        <v>14.42</v>
      </c>
    </row>
    <row r="2999" spans="1:20" x14ac:dyDescent="0.25">
      <c r="A2999">
        <v>396285</v>
      </c>
      <c r="B2999">
        <v>436400</v>
      </c>
      <c r="C2999">
        <v>15000</v>
      </c>
      <c r="D2999">
        <v>15000</v>
      </c>
      <c r="E2999">
        <v>8082</v>
      </c>
      <c r="F2999" s="1" t="s">
        <v>20</v>
      </c>
      <c r="G2999">
        <v>0.13159999999999999</v>
      </c>
      <c r="H2999">
        <v>506.56</v>
      </c>
      <c r="I2999" s="1" t="s">
        <v>35</v>
      </c>
      <c r="J2999" s="1" t="s">
        <v>41</v>
      </c>
      <c r="K2999" s="1" t="s">
        <v>81</v>
      </c>
      <c r="L2999" s="1" t="s">
        <v>49</v>
      </c>
      <c r="M2999">
        <v>31000</v>
      </c>
      <c r="N2999" s="1" t="s">
        <v>564</v>
      </c>
      <c r="O2999" s="2">
        <v>39934</v>
      </c>
      <c r="P2999" s="1" t="s">
        <v>26</v>
      </c>
      <c r="Q2999" s="1" t="s">
        <v>27</v>
      </c>
      <c r="R2999" s="1" t="s">
        <v>691</v>
      </c>
      <c r="S2999" s="1" t="s">
        <v>84</v>
      </c>
      <c r="T2999">
        <v>13.16</v>
      </c>
    </row>
    <row r="3000" spans="1:20" x14ac:dyDescent="0.25">
      <c r="A3000">
        <v>396404</v>
      </c>
      <c r="B3000">
        <v>436608</v>
      </c>
      <c r="C3000">
        <v>15000</v>
      </c>
      <c r="D3000">
        <v>15000</v>
      </c>
      <c r="E3000">
        <v>5906</v>
      </c>
      <c r="F3000" s="1" t="s">
        <v>20</v>
      </c>
      <c r="G3000">
        <v>0.1411</v>
      </c>
      <c r="H3000">
        <v>513.44000000000005</v>
      </c>
      <c r="I3000" s="1" t="s">
        <v>53</v>
      </c>
      <c r="J3000" s="1" t="s">
        <v>152</v>
      </c>
      <c r="K3000" s="1" t="s">
        <v>97</v>
      </c>
      <c r="L3000" s="1" t="s">
        <v>24</v>
      </c>
      <c r="M3000">
        <v>63000</v>
      </c>
      <c r="N3000" s="1" t="s">
        <v>564</v>
      </c>
      <c r="O3000" s="2">
        <v>39934</v>
      </c>
      <c r="P3000" s="1" t="s">
        <v>26</v>
      </c>
      <c r="Q3000" s="1" t="s">
        <v>27</v>
      </c>
      <c r="R3000" s="1" t="s">
        <v>268</v>
      </c>
      <c r="S3000" s="1" t="s">
        <v>129</v>
      </c>
      <c r="T3000">
        <v>22.67</v>
      </c>
    </row>
    <row r="3001" spans="1:20" x14ac:dyDescent="0.25">
      <c r="A3001">
        <v>396422</v>
      </c>
      <c r="B3001">
        <v>436638</v>
      </c>
      <c r="C3001">
        <v>6800</v>
      </c>
      <c r="D3001">
        <v>6800</v>
      </c>
      <c r="E3001">
        <v>5816</v>
      </c>
      <c r="F3001" s="1" t="s">
        <v>20</v>
      </c>
      <c r="G3001">
        <v>0.12839999999999999</v>
      </c>
      <c r="H3001">
        <v>228.61</v>
      </c>
      <c r="I3001" s="1" t="s">
        <v>35</v>
      </c>
      <c r="J3001" s="1" t="s">
        <v>36</v>
      </c>
      <c r="K3001" s="1" t="s">
        <v>107</v>
      </c>
      <c r="L3001" s="1" t="s">
        <v>24</v>
      </c>
      <c r="M3001">
        <v>20000</v>
      </c>
      <c r="N3001" s="1" t="s">
        <v>31</v>
      </c>
      <c r="O3001" s="2">
        <v>39995</v>
      </c>
      <c r="P3001" s="1" t="s">
        <v>26</v>
      </c>
      <c r="Q3001" s="1" t="s">
        <v>134</v>
      </c>
      <c r="R3001" s="1" t="s">
        <v>166</v>
      </c>
      <c r="S3001" s="1" t="s">
        <v>91</v>
      </c>
      <c r="T3001">
        <v>14.58</v>
      </c>
    </row>
    <row r="3002" spans="1:20" x14ac:dyDescent="0.25">
      <c r="A3002">
        <v>396505</v>
      </c>
      <c r="B3002">
        <v>436797</v>
      </c>
      <c r="C3002">
        <v>13000</v>
      </c>
      <c r="D3002">
        <v>13000</v>
      </c>
      <c r="E3002">
        <v>9159</v>
      </c>
      <c r="F3002" s="1" t="s">
        <v>20</v>
      </c>
      <c r="G3002">
        <v>9.3200000000000005E-2</v>
      </c>
      <c r="H3002">
        <v>415.31</v>
      </c>
      <c r="I3002" s="1" t="s">
        <v>51</v>
      </c>
      <c r="J3002" s="1" t="s">
        <v>78</v>
      </c>
      <c r="K3002" s="1" t="s">
        <v>107</v>
      </c>
      <c r="L3002" s="1" t="s">
        <v>24</v>
      </c>
      <c r="M3002">
        <v>90000</v>
      </c>
      <c r="N3002" s="1" t="s">
        <v>31</v>
      </c>
      <c r="O3002" s="2">
        <v>39904</v>
      </c>
      <c r="P3002" s="1" t="s">
        <v>26</v>
      </c>
      <c r="Q3002" s="1" t="s">
        <v>27</v>
      </c>
      <c r="R3002" s="1" t="s">
        <v>363</v>
      </c>
      <c r="S3002" s="1" t="s">
        <v>29</v>
      </c>
      <c r="T3002">
        <v>8.51</v>
      </c>
    </row>
    <row r="3003" spans="1:20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s="1" t="s">
        <v>20</v>
      </c>
      <c r="G3003">
        <v>0.08</v>
      </c>
      <c r="H3003">
        <v>250.69</v>
      </c>
      <c r="I3003" s="1" t="s">
        <v>51</v>
      </c>
      <c r="J3003" s="1" t="s">
        <v>80</v>
      </c>
      <c r="K3003" s="1" t="s">
        <v>46</v>
      </c>
      <c r="L3003" s="1" t="s">
        <v>49</v>
      </c>
      <c r="M3003">
        <v>99996</v>
      </c>
      <c r="N3003" s="1" t="s">
        <v>31</v>
      </c>
      <c r="O3003" s="2">
        <v>39934</v>
      </c>
      <c r="P3003" s="1" t="s">
        <v>26</v>
      </c>
      <c r="Q3003" s="1" t="s">
        <v>63</v>
      </c>
      <c r="R3003" s="1" t="s">
        <v>61</v>
      </c>
      <c r="S3003" s="1" t="s">
        <v>62</v>
      </c>
      <c r="T3003">
        <v>4.32</v>
      </c>
    </row>
    <row r="3004" spans="1:20" x14ac:dyDescent="0.25">
      <c r="A3004">
        <v>396522</v>
      </c>
      <c r="B3004">
        <v>436759</v>
      </c>
      <c r="C3004">
        <v>16000</v>
      </c>
      <c r="D3004">
        <v>16000</v>
      </c>
      <c r="E3004">
        <v>11673</v>
      </c>
      <c r="F3004" s="1" t="s">
        <v>20</v>
      </c>
      <c r="G3004">
        <v>0.1221</v>
      </c>
      <c r="H3004">
        <v>533.04</v>
      </c>
      <c r="I3004" s="1" t="s">
        <v>21</v>
      </c>
      <c r="J3004" s="1" t="s">
        <v>30</v>
      </c>
      <c r="K3004" s="1" t="s">
        <v>23</v>
      </c>
      <c r="L3004" s="1" t="s">
        <v>461</v>
      </c>
      <c r="M3004">
        <v>58000</v>
      </c>
      <c r="N3004" s="1" t="s">
        <v>25</v>
      </c>
      <c r="O3004" s="2">
        <v>39934</v>
      </c>
      <c r="P3004" s="1" t="s">
        <v>26</v>
      </c>
      <c r="Q3004" s="1" t="s">
        <v>82</v>
      </c>
      <c r="R3004" s="1" t="s">
        <v>102</v>
      </c>
      <c r="S3004" s="1" t="s">
        <v>103</v>
      </c>
      <c r="T3004">
        <v>7.49</v>
      </c>
    </row>
    <row r="3005" spans="1:20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s="1" t="s">
        <v>20</v>
      </c>
      <c r="G3005">
        <v>9.6299999999999997E-2</v>
      </c>
      <c r="H3005">
        <v>256.76</v>
      </c>
      <c r="I3005" s="1" t="s">
        <v>51</v>
      </c>
      <c r="J3005" s="1" t="s">
        <v>52</v>
      </c>
      <c r="K3005" s="1" t="s">
        <v>60</v>
      </c>
      <c r="L3005" s="1" t="s">
        <v>24</v>
      </c>
      <c r="M3005">
        <v>51000</v>
      </c>
      <c r="N3005" s="1" t="s">
        <v>25</v>
      </c>
      <c r="O3005" s="2">
        <v>39904</v>
      </c>
      <c r="P3005" s="1" t="s">
        <v>26</v>
      </c>
      <c r="Q3005" s="1" t="s">
        <v>116</v>
      </c>
      <c r="R3005" s="1" t="s">
        <v>515</v>
      </c>
      <c r="S3005" s="1" t="s">
        <v>77</v>
      </c>
      <c r="T3005">
        <v>0.24</v>
      </c>
    </row>
    <row r="3006" spans="1:20" x14ac:dyDescent="0.25">
      <c r="A3006">
        <v>396548</v>
      </c>
      <c r="B3006">
        <v>436041</v>
      </c>
      <c r="C3006">
        <v>15250</v>
      </c>
      <c r="D3006">
        <v>15250</v>
      </c>
      <c r="E3006">
        <v>9824</v>
      </c>
      <c r="F3006" s="1" t="s">
        <v>20</v>
      </c>
      <c r="G3006">
        <v>0.13159999999999999</v>
      </c>
      <c r="H3006">
        <v>515</v>
      </c>
      <c r="I3006" s="1" t="s">
        <v>35</v>
      </c>
      <c r="J3006" s="1" t="s">
        <v>41</v>
      </c>
      <c r="K3006" s="1" t="s">
        <v>119</v>
      </c>
      <c r="L3006" s="1" t="s">
        <v>49</v>
      </c>
      <c r="M3006">
        <v>72000</v>
      </c>
      <c r="N3006" s="1" t="s">
        <v>31</v>
      </c>
      <c r="O3006" s="2">
        <v>39934</v>
      </c>
      <c r="P3006" s="1" t="s">
        <v>26</v>
      </c>
      <c r="Q3006" s="1" t="s">
        <v>82</v>
      </c>
      <c r="R3006" s="1" t="s">
        <v>68</v>
      </c>
      <c r="S3006" s="1" t="s">
        <v>69</v>
      </c>
      <c r="T3006">
        <v>17.68</v>
      </c>
    </row>
    <row r="3007" spans="1:20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s="1" t="s">
        <v>20</v>
      </c>
      <c r="G3007">
        <v>9.3200000000000005E-2</v>
      </c>
      <c r="H3007">
        <v>76.680000000000007</v>
      </c>
      <c r="I3007" s="1" t="s">
        <v>51</v>
      </c>
      <c r="J3007" s="1" t="s">
        <v>78</v>
      </c>
      <c r="K3007" s="1" t="s">
        <v>124</v>
      </c>
      <c r="L3007" s="1" t="s">
        <v>24</v>
      </c>
      <c r="M3007">
        <v>54500</v>
      </c>
      <c r="N3007" s="1" t="s">
        <v>25</v>
      </c>
      <c r="O3007" s="2">
        <v>39904</v>
      </c>
      <c r="P3007" s="1" t="s">
        <v>26</v>
      </c>
      <c r="Q3007" s="1" t="s">
        <v>32</v>
      </c>
      <c r="R3007" s="1" t="s">
        <v>165</v>
      </c>
      <c r="S3007" s="1" t="s">
        <v>138</v>
      </c>
      <c r="T3007">
        <v>4.6900000000000004</v>
      </c>
    </row>
    <row r="3008" spans="1:20" x14ac:dyDescent="0.25">
      <c r="A3008">
        <v>396604</v>
      </c>
      <c r="B3008">
        <v>436954</v>
      </c>
      <c r="C3008">
        <v>15000</v>
      </c>
      <c r="D3008">
        <v>15000</v>
      </c>
      <c r="E3008">
        <v>9756</v>
      </c>
      <c r="F3008" s="1" t="s">
        <v>20</v>
      </c>
      <c r="G3008">
        <v>0.13469999999999999</v>
      </c>
      <c r="H3008">
        <v>508.84</v>
      </c>
      <c r="I3008" s="1" t="s">
        <v>35</v>
      </c>
      <c r="J3008" s="1" t="s">
        <v>70</v>
      </c>
      <c r="K3008" s="1" t="s">
        <v>55</v>
      </c>
      <c r="L3008" s="1" t="s">
        <v>38</v>
      </c>
      <c r="M3008">
        <v>42000</v>
      </c>
      <c r="N3008" s="1" t="s">
        <v>25</v>
      </c>
      <c r="O3008" s="2">
        <v>39965</v>
      </c>
      <c r="P3008" s="1" t="s">
        <v>26</v>
      </c>
      <c r="Q3008" s="1" t="s">
        <v>66</v>
      </c>
      <c r="R3008" s="1" t="s">
        <v>571</v>
      </c>
      <c r="S3008" s="1" t="s">
        <v>425</v>
      </c>
      <c r="T3008">
        <v>14.34</v>
      </c>
    </row>
    <row r="3009" spans="1:20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s="1" t="s">
        <v>20</v>
      </c>
      <c r="G3009">
        <v>9.6299999999999997E-2</v>
      </c>
      <c r="H3009">
        <v>102.71</v>
      </c>
      <c r="I3009" s="1" t="s">
        <v>51</v>
      </c>
      <c r="J3009" s="1" t="s">
        <v>52</v>
      </c>
      <c r="K3009" s="1" t="s">
        <v>97</v>
      </c>
      <c r="L3009" s="1" t="s">
        <v>24</v>
      </c>
      <c r="M3009">
        <v>41745</v>
      </c>
      <c r="N3009" s="1" t="s">
        <v>31</v>
      </c>
      <c r="O3009" s="2">
        <v>39904</v>
      </c>
      <c r="P3009" s="1" t="s">
        <v>26</v>
      </c>
      <c r="Q3009" s="1" t="s">
        <v>32</v>
      </c>
      <c r="R3009" s="1" t="s">
        <v>121</v>
      </c>
      <c r="S3009" s="1" t="s">
        <v>122</v>
      </c>
      <c r="T3009">
        <v>19.579999999999998</v>
      </c>
    </row>
    <row r="3010" spans="1:20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s="1" t="s">
        <v>20</v>
      </c>
      <c r="G3010">
        <v>0.08</v>
      </c>
      <c r="H3010">
        <v>338.43</v>
      </c>
      <c r="I3010" s="1" t="s">
        <v>51</v>
      </c>
      <c r="J3010" s="1" t="s">
        <v>80</v>
      </c>
      <c r="K3010" s="1" t="s">
        <v>23</v>
      </c>
      <c r="L3010" s="1" t="s">
        <v>49</v>
      </c>
      <c r="M3010">
        <v>135000</v>
      </c>
      <c r="N3010" s="1" t="s">
        <v>564</v>
      </c>
      <c r="O3010" s="2">
        <v>39934</v>
      </c>
      <c r="P3010" s="1" t="s">
        <v>26</v>
      </c>
      <c r="Q3010" s="1" t="s">
        <v>66</v>
      </c>
      <c r="R3010" s="1" t="s">
        <v>327</v>
      </c>
      <c r="S3010" s="1" t="s">
        <v>29</v>
      </c>
      <c r="T3010">
        <v>6.82</v>
      </c>
    </row>
    <row r="3011" spans="1:20" x14ac:dyDescent="0.25">
      <c r="A3011">
        <v>396913</v>
      </c>
      <c r="B3011">
        <v>436678</v>
      </c>
      <c r="C3011">
        <v>10000</v>
      </c>
      <c r="D3011">
        <v>10000</v>
      </c>
      <c r="E3011">
        <v>6061</v>
      </c>
      <c r="F3011" s="1" t="s">
        <v>20</v>
      </c>
      <c r="G3011">
        <v>0.14419999999999999</v>
      </c>
      <c r="H3011">
        <v>343.83</v>
      </c>
      <c r="I3011" s="1" t="s">
        <v>53</v>
      </c>
      <c r="J3011" s="1" t="s">
        <v>54</v>
      </c>
      <c r="K3011" s="1" t="s">
        <v>107</v>
      </c>
      <c r="L3011" s="1" t="s">
        <v>24</v>
      </c>
      <c r="M3011">
        <v>55000</v>
      </c>
      <c r="N3011" s="1" t="s">
        <v>31</v>
      </c>
      <c r="O3011" s="2">
        <v>39934</v>
      </c>
      <c r="P3011" s="1" t="s">
        <v>26</v>
      </c>
      <c r="Q3011" s="1" t="s">
        <v>27</v>
      </c>
      <c r="R3011" s="1" t="s">
        <v>179</v>
      </c>
      <c r="S3011" s="1" t="s">
        <v>129</v>
      </c>
      <c r="T3011">
        <v>23.41</v>
      </c>
    </row>
    <row r="3012" spans="1:20" x14ac:dyDescent="0.25">
      <c r="A3012">
        <v>396914</v>
      </c>
      <c r="B3012">
        <v>437416</v>
      </c>
      <c r="C3012">
        <v>11200</v>
      </c>
      <c r="D3012">
        <v>11200</v>
      </c>
      <c r="E3012">
        <v>2800</v>
      </c>
      <c r="F3012" s="1" t="s">
        <v>20</v>
      </c>
      <c r="G3012">
        <v>0.13159999999999999</v>
      </c>
      <c r="H3012">
        <v>378.23</v>
      </c>
      <c r="I3012" s="1" t="s">
        <v>35</v>
      </c>
      <c r="J3012" s="1" t="s">
        <v>41</v>
      </c>
      <c r="K3012" s="1" t="s">
        <v>42</v>
      </c>
      <c r="L3012" s="1" t="s">
        <v>24</v>
      </c>
      <c r="M3012">
        <v>63800</v>
      </c>
      <c r="N3012" s="1" t="s">
        <v>25</v>
      </c>
      <c r="O3012" s="2">
        <v>39934</v>
      </c>
      <c r="P3012" s="1" t="s">
        <v>56</v>
      </c>
      <c r="Q3012" s="1" t="s">
        <v>82</v>
      </c>
      <c r="R3012" s="1" t="s">
        <v>74</v>
      </c>
      <c r="S3012" s="1" t="s">
        <v>29</v>
      </c>
      <c r="T3012">
        <v>4.25</v>
      </c>
    </row>
    <row r="3013" spans="1:20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s="1" t="s">
        <v>20</v>
      </c>
      <c r="G3013">
        <v>0.14419999999999999</v>
      </c>
      <c r="H3013">
        <v>469.33</v>
      </c>
      <c r="I3013" s="1" t="s">
        <v>53</v>
      </c>
      <c r="J3013" s="1" t="s">
        <v>54</v>
      </c>
      <c r="K3013" s="1" t="s">
        <v>97</v>
      </c>
      <c r="L3013" s="1" t="s">
        <v>24</v>
      </c>
      <c r="M3013">
        <v>63936</v>
      </c>
      <c r="N3013" s="1" t="s">
        <v>25</v>
      </c>
      <c r="O3013" s="2">
        <v>39934</v>
      </c>
      <c r="P3013" s="1" t="s">
        <v>26</v>
      </c>
      <c r="Q3013" s="1" t="s">
        <v>32</v>
      </c>
      <c r="R3013" s="1" t="s">
        <v>224</v>
      </c>
      <c r="S3013" s="1" t="s">
        <v>40</v>
      </c>
      <c r="T3013">
        <v>22.43</v>
      </c>
    </row>
    <row r="3014" spans="1:20" x14ac:dyDescent="0.25">
      <c r="A3014">
        <v>397110</v>
      </c>
      <c r="B3014">
        <v>437589</v>
      </c>
      <c r="C3014">
        <v>9600</v>
      </c>
      <c r="D3014">
        <v>9600</v>
      </c>
      <c r="E3014">
        <v>4838</v>
      </c>
      <c r="F3014" s="1" t="s">
        <v>20</v>
      </c>
      <c r="G3014">
        <v>0.13159999999999999</v>
      </c>
      <c r="H3014">
        <v>324.2</v>
      </c>
      <c r="I3014" s="1" t="s">
        <v>35</v>
      </c>
      <c r="J3014" s="1" t="s">
        <v>41</v>
      </c>
      <c r="K3014" s="1" t="s">
        <v>46</v>
      </c>
      <c r="L3014" s="1" t="s">
        <v>24</v>
      </c>
      <c r="M3014">
        <v>22000</v>
      </c>
      <c r="N3014" s="1" t="s">
        <v>564</v>
      </c>
      <c r="O3014" s="2">
        <v>39934</v>
      </c>
      <c r="P3014" s="1" t="s">
        <v>26</v>
      </c>
      <c r="Q3014" s="1" t="s">
        <v>66</v>
      </c>
      <c r="R3014" s="1" t="s">
        <v>233</v>
      </c>
      <c r="S3014" s="1" t="s">
        <v>129</v>
      </c>
      <c r="T3014">
        <v>16.36</v>
      </c>
    </row>
    <row r="3015" spans="1:20" x14ac:dyDescent="0.25">
      <c r="A3015">
        <v>397112</v>
      </c>
      <c r="B3015">
        <v>437696</v>
      </c>
      <c r="C3015">
        <v>4800</v>
      </c>
      <c r="D3015">
        <v>4800</v>
      </c>
      <c r="E3015">
        <v>2794</v>
      </c>
      <c r="F3015" s="1" t="s">
        <v>20</v>
      </c>
      <c r="G3015">
        <v>0.13789999999999999</v>
      </c>
      <c r="H3015">
        <v>163.57</v>
      </c>
      <c r="I3015" s="1" t="s">
        <v>35</v>
      </c>
      <c r="J3015" s="1" t="s">
        <v>48</v>
      </c>
      <c r="K3015" s="1" t="s">
        <v>97</v>
      </c>
      <c r="L3015" s="1" t="s">
        <v>49</v>
      </c>
      <c r="M3015">
        <v>77350</v>
      </c>
      <c r="N3015" s="1" t="s">
        <v>31</v>
      </c>
      <c r="O3015" s="2">
        <v>39934</v>
      </c>
      <c r="P3015" s="1" t="s">
        <v>26</v>
      </c>
      <c r="Q3015" s="1" t="s">
        <v>32</v>
      </c>
      <c r="R3015" s="1" t="s">
        <v>166</v>
      </c>
      <c r="S3015" s="1" t="s">
        <v>91</v>
      </c>
      <c r="T3015">
        <v>16.93</v>
      </c>
    </row>
    <row r="3016" spans="1:20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s="1" t="s">
        <v>20</v>
      </c>
      <c r="G3016">
        <v>0.12529999999999999</v>
      </c>
      <c r="H3016">
        <v>334.67</v>
      </c>
      <c r="I3016" s="1" t="s">
        <v>35</v>
      </c>
      <c r="J3016" s="1" t="s">
        <v>85</v>
      </c>
      <c r="K3016" s="1" t="s">
        <v>37</v>
      </c>
      <c r="L3016" s="1" t="s">
        <v>49</v>
      </c>
      <c r="M3016">
        <v>90000</v>
      </c>
      <c r="N3016" s="1" t="s">
        <v>25</v>
      </c>
      <c r="O3016" s="2">
        <v>39934</v>
      </c>
      <c r="P3016" s="1" t="s">
        <v>26</v>
      </c>
      <c r="Q3016" s="1" t="s">
        <v>226</v>
      </c>
      <c r="R3016" s="1" t="s">
        <v>498</v>
      </c>
      <c r="S3016" s="1" t="s">
        <v>29</v>
      </c>
      <c r="T3016">
        <v>20.399999999999999</v>
      </c>
    </row>
    <row r="3017" spans="1:20" x14ac:dyDescent="0.25">
      <c r="A3017">
        <v>397191</v>
      </c>
      <c r="B3017">
        <v>437823</v>
      </c>
      <c r="C3017">
        <v>4500</v>
      </c>
      <c r="D3017">
        <v>4500</v>
      </c>
      <c r="E3017">
        <v>4221</v>
      </c>
      <c r="F3017" s="1" t="s">
        <v>20</v>
      </c>
      <c r="G3017">
        <v>0.11890000000000001</v>
      </c>
      <c r="H3017">
        <v>149.24</v>
      </c>
      <c r="I3017" s="1" t="s">
        <v>21</v>
      </c>
      <c r="J3017" s="1" t="s">
        <v>22</v>
      </c>
      <c r="K3017" s="1" t="s">
        <v>23</v>
      </c>
      <c r="L3017" s="1" t="s">
        <v>49</v>
      </c>
      <c r="M3017">
        <v>52692</v>
      </c>
      <c r="N3017" s="1" t="s">
        <v>31</v>
      </c>
      <c r="O3017" s="2">
        <v>39904</v>
      </c>
      <c r="P3017" s="1" t="s">
        <v>26</v>
      </c>
      <c r="Q3017" s="1" t="s">
        <v>89</v>
      </c>
      <c r="R3017" s="1" t="s">
        <v>68</v>
      </c>
      <c r="S3017" s="1" t="s">
        <v>69</v>
      </c>
      <c r="T3017">
        <v>13.03</v>
      </c>
    </row>
    <row r="3018" spans="1:20" x14ac:dyDescent="0.25">
      <c r="A3018">
        <v>397200</v>
      </c>
      <c r="B3018">
        <v>437833</v>
      </c>
      <c r="C3018">
        <v>14000</v>
      </c>
      <c r="D3018">
        <v>14000</v>
      </c>
      <c r="E3018">
        <v>13682</v>
      </c>
      <c r="F3018" s="1" t="s">
        <v>20</v>
      </c>
      <c r="G3018">
        <v>9.6299999999999997E-2</v>
      </c>
      <c r="H3018">
        <v>449.32</v>
      </c>
      <c r="I3018" s="1" t="s">
        <v>51</v>
      </c>
      <c r="J3018" s="1" t="s">
        <v>52</v>
      </c>
      <c r="K3018" s="1" t="s">
        <v>97</v>
      </c>
      <c r="L3018" s="1" t="s">
        <v>24</v>
      </c>
      <c r="M3018">
        <v>75000</v>
      </c>
      <c r="N3018" s="1" t="s">
        <v>564</v>
      </c>
      <c r="O3018" s="2">
        <v>39934</v>
      </c>
      <c r="P3018" s="1" t="s">
        <v>26</v>
      </c>
      <c r="Q3018" s="1" t="s">
        <v>63</v>
      </c>
      <c r="R3018" s="1" t="s">
        <v>235</v>
      </c>
      <c r="S3018" s="1" t="s">
        <v>58</v>
      </c>
      <c r="T3018">
        <v>1.94</v>
      </c>
    </row>
    <row r="3019" spans="1:20" x14ac:dyDescent="0.25">
      <c r="A3019">
        <v>397316</v>
      </c>
      <c r="B3019">
        <v>437919</v>
      </c>
      <c r="C3019">
        <v>3200</v>
      </c>
      <c r="D3019">
        <v>3200</v>
      </c>
      <c r="E3019">
        <v>2128</v>
      </c>
      <c r="F3019" s="1" t="s">
        <v>20</v>
      </c>
      <c r="G3019">
        <v>0.16</v>
      </c>
      <c r="H3019">
        <v>112.51</v>
      </c>
      <c r="I3019" s="1" t="s">
        <v>95</v>
      </c>
      <c r="J3019" s="1" t="s">
        <v>114</v>
      </c>
      <c r="K3019" s="1" t="s">
        <v>23</v>
      </c>
      <c r="L3019" s="1" t="s">
        <v>24</v>
      </c>
      <c r="M3019">
        <v>20000</v>
      </c>
      <c r="N3019" s="1" t="s">
        <v>31</v>
      </c>
      <c r="O3019" s="2">
        <v>39904</v>
      </c>
      <c r="P3019" s="1" t="s">
        <v>26</v>
      </c>
      <c r="Q3019" s="1" t="s">
        <v>134</v>
      </c>
      <c r="R3019" s="1" t="s">
        <v>61</v>
      </c>
      <c r="S3019" s="1" t="s">
        <v>62</v>
      </c>
      <c r="T3019">
        <v>6.3</v>
      </c>
    </row>
    <row r="3020" spans="1:20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s="1" t="s">
        <v>20</v>
      </c>
      <c r="G3020">
        <v>0.08</v>
      </c>
      <c r="H3020">
        <v>156.69</v>
      </c>
      <c r="I3020" s="1" t="s">
        <v>51</v>
      </c>
      <c r="J3020" s="1" t="s">
        <v>80</v>
      </c>
      <c r="K3020" s="1" t="s">
        <v>46</v>
      </c>
      <c r="L3020" s="1" t="s">
        <v>24</v>
      </c>
      <c r="M3020">
        <v>34000</v>
      </c>
      <c r="N3020" s="1" t="s">
        <v>31</v>
      </c>
      <c r="O3020" s="2">
        <v>39904</v>
      </c>
      <c r="P3020" s="1" t="s">
        <v>26</v>
      </c>
      <c r="Q3020" s="1" t="s">
        <v>32</v>
      </c>
      <c r="R3020" s="1" t="s">
        <v>271</v>
      </c>
      <c r="S3020" s="1" t="s">
        <v>29</v>
      </c>
      <c r="T3020">
        <v>15.85</v>
      </c>
    </row>
    <row r="3021" spans="1:20" x14ac:dyDescent="0.25">
      <c r="A3021">
        <v>397366</v>
      </c>
      <c r="B3021">
        <v>438066</v>
      </c>
      <c r="C3021">
        <v>5000</v>
      </c>
      <c r="D3021">
        <v>5000</v>
      </c>
      <c r="E3021">
        <v>3951</v>
      </c>
      <c r="F3021" s="1" t="s">
        <v>20</v>
      </c>
      <c r="G3021">
        <v>0.11890000000000001</v>
      </c>
      <c r="H3021">
        <v>165.82</v>
      </c>
      <c r="I3021" s="1" t="s">
        <v>21</v>
      </c>
      <c r="J3021" s="1" t="s">
        <v>22</v>
      </c>
      <c r="K3021" s="1" t="s">
        <v>60</v>
      </c>
      <c r="L3021" s="1" t="s">
        <v>38</v>
      </c>
      <c r="M3021">
        <v>24744</v>
      </c>
      <c r="N3021" s="1" t="s">
        <v>25</v>
      </c>
      <c r="O3021" s="2">
        <v>39934</v>
      </c>
      <c r="P3021" s="1" t="s">
        <v>26</v>
      </c>
      <c r="Q3021" s="1" t="s">
        <v>99</v>
      </c>
      <c r="R3021" s="1" t="s">
        <v>721</v>
      </c>
      <c r="S3021" s="1" t="s">
        <v>355</v>
      </c>
      <c r="T3021">
        <v>6.69</v>
      </c>
    </row>
    <row r="3022" spans="1:20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s="1" t="s">
        <v>20</v>
      </c>
      <c r="G3022">
        <v>9.3200000000000005E-2</v>
      </c>
      <c r="H3022">
        <v>95.85</v>
      </c>
      <c r="I3022" s="1" t="s">
        <v>51</v>
      </c>
      <c r="J3022" s="1" t="s">
        <v>78</v>
      </c>
      <c r="K3022" s="1" t="s">
        <v>97</v>
      </c>
      <c r="L3022" s="1" t="s">
        <v>24</v>
      </c>
      <c r="M3022">
        <v>53000</v>
      </c>
      <c r="N3022" s="1" t="s">
        <v>25</v>
      </c>
      <c r="O3022" s="2">
        <v>39904</v>
      </c>
      <c r="P3022" s="1" t="s">
        <v>26</v>
      </c>
      <c r="Q3022" s="1" t="s">
        <v>27</v>
      </c>
      <c r="R3022" s="1" t="s">
        <v>340</v>
      </c>
      <c r="S3022" s="1" t="s">
        <v>138</v>
      </c>
      <c r="T3022">
        <v>11.34</v>
      </c>
    </row>
    <row r="3023" spans="1:20" x14ac:dyDescent="0.25">
      <c r="A3023">
        <v>397415</v>
      </c>
      <c r="B3023">
        <v>438129</v>
      </c>
      <c r="C3023">
        <v>18000</v>
      </c>
      <c r="D3023">
        <v>18000</v>
      </c>
      <c r="E3023">
        <v>10321</v>
      </c>
      <c r="F3023" s="1" t="s">
        <v>20</v>
      </c>
      <c r="G3023">
        <v>0.1474</v>
      </c>
      <c r="H3023">
        <v>621.66999999999996</v>
      </c>
      <c r="I3023" s="1" t="s">
        <v>53</v>
      </c>
      <c r="J3023" s="1" t="s">
        <v>75</v>
      </c>
      <c r="K3023" s="1" t="s">
        <v>97</v>
      </c>
      <c r="L3023" s="1" t="s">
        <v>24</v>
      </c>
      <c r="M3023">
        <v>56000</v>
      </c>
      <c r="N3023" s="1" t="s">
        <v>25</v>
      </c>
      <c r="O3023" s="2">
        <v>39934</v>
      </c>
      <c r="P3023" s="1" t="s">
        <v>26</v>
      </c>
      <c r="Q3023" s="1" t="s">
        <v>32</v>
      </c>
      <c r="R3023" s="1" t="s">
        <v>237</v>
      </c>
      <c r="S3023" s="1" t="s">
        <v>129</v>
      </c>
      <c r="T3023">
        <v>16.329999999999998</v>
      </c>
    </row>
    <row r="3024" spans="1:20" x14ac:dyDescent="0.25">
      <c r="A3024">
        <v>397457</v>
      </c>
      <c r="B3024">
        <v>438194</v>
      </c>
      <c r="C3024">
        <v>4000</v>
      </c>
      <c r="D3024">
        <v>4000</v>
      </c>
      <c r="E3024">
        <v>3907</v>
      </c>
      <c r="F3024" s="1" t="s">
        <v>20</v>
      </c>
      <c r="G3024">
        <v>0.1411</v>
      </c>
      <c r="H3024">
        <v>136.91999999999999</v>
      </c>
      <c r="I3024" s="1" t="s">
        <v>53</v>
      </c>
      <c r="J3024" s="1" t="s">
        <v>152</v>
      </c>
      <c r="K3024" s="1" t="s">
        <v>37</v>
      </c>
      <c r="L3024" s="1" t="s">
        <v>49</v>
      </c>
      <c r="M3024">
        <v>75000</v>
      </c>
      <c r="N3024" s="1" t="s">
        <v>31</v>
      </c>
      <c r="O3024" s="2">
        <v>39934</v>
      </c>
      <c r="P3024" s="1" t="s">
        <v>26</v>
      </c>
      <c r="Q3024" s="1" t="s">
        <v>134</v>
      </c>
      <c r="R3024" s="1" t="s">
        <v>224</v>
      </c>
      <c r="S3024" s="1" t="s">
        <v>40</v>
      </c>
      <c r="T3024">
        <v>15.63</v>
      </c>
    </row>
    <row r="3025" spans="1:20" x14ac:dyDescent="0.25">
      <c r="A3025">
        <v>397504</v>
      </c>
      <c r="B3025">
        <v>438282</v>
      </c>
      <c r="C3025">
        <v>10400</v>
      </c>
      <c r="D3025">
        <v>10400</v>
      </c>
      <c r="E3025">
        <v>7651</v>
      </c>
      <c r="F3025" s="1" t="s">
        <v>20</v>
      </c>
      <c r="G3025">
        <v>0.1221</v>
      </c>
      <c r="H3025">
        <v>346.48</v>
      </c>
      <c r="I3025" s="1" t="s">
        <v>21</v>
      </c>
      <c r="J3025" s="1" t="s">
        <v>30</v>
      </c>
      <c r="K3025" s="1" t="s">
        <v>107</v>
      </c>
      <c r="L3025" s="1" t="s">
        <v>24</v>
      </c>
      <c r="M3025">
        <v>83252</v>
      </c>
      <c r="N3025" s="1" t="s">
        <v>25</v>
      </c>
      <c r="O3025" s="2">
        <v>39934</v>
      </c>
      <c r="P3025" s="1" t="s">
        <v>26</v>
      </c>
      <c r="Q3025" s="1" t="s">
        <v>32</v>
      </c>
      <c r="R3025" s="1" t="s">
        <v>61</v>
      </c>
      <c r="S3025" s="1" t="s">
        <v>62</v>
      </c>
      <c r="T3025">
        <v>13.81</v>
      </c>
    </row>
    <row r="3026" spans="1:20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s="1" t="s">
        <v>20</v>
      </c>
      <c r="G3026">
        <v>0.11890000000000001</v>
      </c>
      <c r="H3026">
        <v>58.04</v>
      </c>
      <c r="I3026" s="1" t="s">
        <v>21</v>
      </c>
      <c r="J3026" s="1" t="s">
        <v>22</v>
      </c>
      <c r="K3026" s="1" t="s">
        <v>60</v>
      </c>
      <c r="L3026" s="1" t="s">
        <v>49</v>
      </c>
      <c r="M3026">
        <v>52160</v>
      </c>
      <c r="N3026" s="1" t="s">
        <v>31</v>
      </c>
      <c r="O3026" s="2">
        <v>39904</v>
      </c>
      <c r="P3026" s="1" t="s">
        <v>26</v>
      </c>
      <c r="Q3026" s="1" t="s">
        <v>32</v>
      </c>
      <c r="R3026" s="1" t="s">
        <v>259</v>
      </c>
      <c r="S3026" s="1" t="s">
        <v>138</v>
      </c>
      <c r="T3026">
        <v>2.65</v>
      </c>
    </row>
    <row r="3027" spans="1:20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s="1" t="s">
        <v>20</v>
      </c>
      <c r="G3027">
        <v>9.3200000000000005E-2</v>
      </c>
      <c r="H3027">
        <v>247.59</v>
      </c>
      <c r="I3027" s="1" t="s">
        <v>51</v>
      </c>
      <c r="J3027" s="1" t="s">
        <v>78</v>
      </c>
      <c r="K3027" s="1" t="s">
        <v>55</v>
      </c>
      <c r="L3027" s="1" t="s">
        <v>49</v>
      </c>
      <c r="M3027">
        <v>81000</v>
      </c>
      <c r="N3027" s="1" t="s">
        <v>31</v>
      </c>
      <c r="O3027" s="2">
        <v>39934</v>
      </c>
      <c r="P3027" s="1" t="s">
        <v>26</v>
      </c>
      <c r="Q3027" s="1" t="s">
        <v>32</v>
      </c>
      <c r="R3027" s="1" t="s">
        <v>74</v>
      </c>
      <c r="S3027" s="1" t="s">
        <v>29</v>
      </c>
      <c r="T3027">
        <v>13.11</v>
      </c>
    </row>
    <row r="3028" spans="1:20" x14ac:dyDescent="0.25">
      <c r="A3028">
        <v>397594</v>
      </c>
      <c r="B3028">
        <v>428786</v>
      </c>
      <c r="C3028">
        <v>14000</v>
      </c>
      <c r="D3028">
        <v>14000</v>
      </c>
      <c r="E3028">
        <v>11412</v>
      </c>
      <c r="F3028" s="1" t="s">
        <v>20</v>
      </c>
      <c r="G3028">
        <v>0.17580000000000001</v>
      </c>
      <c r="H3028">
        <v>503.19</v>
      </c>
      <c r="I3028" s="1" t="s">
        <v>143</v>
      </c>
      <c r="J3028" s="1" t="s">
        <v>171</v>
      </c>
      <c r="K3028" s="1" t="s">
        <v>37</v>
      </c>
      <c r="L3028" s="1" t="s">
        <v>49</v>
      </c>
      <c r="M3028">
        <v>86000</v>
      </c>
      <c r="N3028" s="1" t="s">
        <v>25</v>
      </c>
      <c r="O3028" s="2">
        <v>39934</v>
      </c>
      <c r="P3028" s="1" t="s">
        <v>26</v>
      </c>
      <c r="Q3028" s="1" t="s">
        <v>27</v>
      </c>
      <c r="R3028" s="1" t="s">
        <v>285</v>
      </c>
      <c r="S3028" s="1" t="s">
        <v>101</v>
      </c>
      <c r="T3028">
        <v>21.93</v>
      </c>
    </row>
    <row r="3029" spans="1:20" x14ac:dyDescent="0.25">
      <c r="A3029">
        <v>397651</v>
      </c>
      <c r="B3029">
        <v>438541</v>
      </c>
      <c r="C3029">
        <v>12000</v>
      </c>
      <c r="D3029">
        <v>4875</v>
      </c>
      <c r="E3029">
        <v>1290</v>
      </c>
      <c r="F3029" s="1" t="s">
        <v>20</v>
      </c>
      <c r="G3029">
        <v>0.13469999999999999</v>
      </c>
      <c r="H3029">
        <v>165.38</v>
      </c>
      <c r="I3029" s="1" t="s">
        <v>35</v>
      </c>
      <c r="J3029" s="1" t="s">
        <v>70</v>
      </c>
      <c r="K3029" s="1" t="s">
        <v>23</v>
      </c>
      <c r="L3029" s="1" t="s">
        <v>461</v>
      </c>
      <c r="M3029">
        <v>37500</v>
      </c>
      <c r="N3029" s="1" t="s">
        <v>31</v>
      </c>
      <c r="O3029" s="2">
        <v>39934</v>
      </c>
      <c r="P3029" s="1" t="s">
        <v>26</v>
      </c>
      <c r="Q3029" s="1" t="s">
        <v>27</v>
      </c>
      <c r="R3029" s="1" t="s">
        <v>272</v>
      </c>
      <c r="S3029" s="1" t="s">
        <v>129</v>
      </c>
      <c r="T3029">
        <v>21.09</v>
      </c>
    </row>
    <row r="3030" spans="1:20" x14ac:dyDescent="0.25">
      <c r="A3030">
        <v>397660</v>
      </c>
      <c r="B3030">
        <v>438616</v>
      </c>
      <c r="C3030">
        <v>14000</v>
      </c>
      <c r="D3030">
        <v>14000</v>
      </c>
      <c r="E3030">
        <v>10467</v>
      </c>
      <c r="F3030" s="1" t="s">
        <v>20</v>
      </c>
      <c r="G3030">
        <v>0.11890000000000001</v>
      </c>
      <c r="H3030">
        <v>464.3</v>
      </c>
      <c r="I3030" s="1" t="s">
        <v>21</v>
      </c>
      <c r="J3030" s="1" t="s">
        <v>22</v>
      </c>
      <c r="K3030" s="1" t="s">
        <v>55</v>
      </c>
      <c r="L3030" s="1" t="s">
        <v>49</v>
      </c>
      <c r="M3030">
        <v>108000</v>
      </c>
      <c r="N3030" s="1" t="s">
        <v>31</v>
      </c>
      <c r="O3030" s="2">
        <v>39934</v>
      </c>
      <c r="P3030" s="1" t="s">
        <v>26</v>
      </c>
      <c r="Q3030" s="1" t="s">
        <v>66</v>
      </c>
      <c r="R3030" s="1" t="s">
        <v>290</v>
      </c>
      <c r="S3030" s="1" t="s">
        <v>127</v>
      </c>
      <c r="T3030">
        <v>11.34</v>
      </c>
    </row>
    <row r="3031" spans="1:20" x14ac:dyDescent="0.25">
      <c r="A3031">
        <v>397769</v>
      </c>
      <c r="B3031">
        <v>438636</v>
      </c>
      <c r="C3031">
        <v>7500</v>
      </c>
      <c r="D3031">
        <v>7500</v>
      </c>
      <c r="E3031">
        <v>6834</v>
      </c>
      <c r="F3031" s="1" t="s">
        <v>20</v>
      </c>
      <c r="G3031">
        <v>0.13469999999999999</v>
      </c>
      <c r="H3031">
        <v>254.42</v>
      </c>
      <c r="I3031" s="1" t="s">
        <v>35</v>
      </c>
      <c r="J3031" s="1" t="s">
        <v>70</v>
      </c>
      <c r="K3031" s="1" t="s">
        <v>42</v>
      </c>
      <c r="L3031" s="1" t="s">
        <v>49</v>
      </c>
      <c r="M3031">
        <v>65000</v>
      </c>
      <c r="N3031" s="1" t="s">
        <v>31</v>
      </c>
      <c r="O3031" s="2">
        <v>39934</v>
      </c>
      <c r="P3031" s="1" t="s">
        <v>26</v>
      </c>
      <c r="Q3031" s="1" t="s">
        <v>27</v>
      </c>
      <c r="R3031" s="1" t="s">
        <v>317</v>
      </c>
      <c r="S3031" s="1" t="s">
        <v>101</v>
      </c>
      <c r="T3031">
        <v>13.75</v>
      </c>
    </row>
    <row r="3032" spans="1:20" x14ac:dyDescent="0.25">
      <c r="A3032">
        <v>397941</v>
      </c>
      <c r="B3032">
        <v>438959</v>
      </c>
      <c r="C3032">
        <v>12075</v>
      </c>
      <c r="D3032">
        <v>12075</v>
      </c>
      <c r="E3032">
        <v>9237</v>
      </c>
      <c r="F3032" s="1" t="s">
        <v>20</v>
      </c>
      <c r="G3032">
        <v>0.13469999999999999</v>
      </c>
      <c r="H3032">
        <v>409.62</v>
      </c>
      <c r="I3032" s="1" t="s">
        <v>35</v>
      </c>
      <c r="J3032" s="1" t="s">
        <v>70</v>
      </c>
      <c r="K3032" s="1" t="s">
        <v>46</v>
      </c>
      <c r="L3032" s="1" t="s">
        <v>49</v>
      </c>
      <c r="M3032">
        <v>113028</v>
      </c>
      <c r="N3032" s="1" t="s">
        <v>25</v>
      </c>
      <c r="O3032" s="2">
        <v>39934</v>
      </c>
      <c r="P3032" s="1" t="s">
        <v>26</v>
      </c>
      <c r="Q3032" s="1" t="s">
        <v>156</v>
      </c>
      <c r="R3032" s="1" t="s">
        <v>459</v>
      </c>
      <c r="S3032" s="1" t="s">
        <v>355</v>
      </c>
      <c r="T3032">
        <v>10.02</v>
      </c>
    </row>
    <row r="3033" spans="1:20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s="1" t="s">
        <v>20</v>
      </c>
      <c r="G3033">
        <v>9.6299999999999997E-2</v>
      </c>
      <c r="H3033">
        <v>256.76</v>
      </c>
      <c r="I3033" s="1" t="s">
        <v>51</v>
      </c>
      <c r="J3033" s="1" t="s">
        <v>52</v>
      </c>
      <c r="K3033" s="1" t="s">
        <v>23</v>
      </c>
      <c r="L3033" s="1" t="s">
        <v>24</v>
      </c>
      <c r="M3033">
        <v>45000</v>
      </c>
      <c r="N3033" s="1" t="s">
        <v>25</v>
      </c>
      <c r="O3033" s="2">
        <v>39934</v>
      </c>
      <c r="P3033" s="1" t="s">
        <v>26</v>
      </c>
      <c r="Q3033" s="1" t="s">
        <v>66</v>
      </c>
      <c r="R3033" s="1" t="s">
        <v>497</v>
      </c>
      <c r="S3033" s="1" t="s">
        <v>29</v>
      </c>
      <c r="T3033">
        <v>1.28</v>
      </c>
    </row>
    <row r="3034" spans="1:20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s="1" t="s">
        <v>20</v>
      </c>
      <c r="G3034">
        <v>0.15679999999999999</v>
      </c>
      <c r="H3034">
        <v>87.51</v>
      </c>
      <c r="I3034" s="1" t="s">
        <v>95</v>
      </c>
      <c r="J3034" s="1" t="s">
        <v>148</v>
      </c>
      <c r="K3034" s="1" t="s">
        <v>107</v>
      </c>
      <c r="L3034" s="1" t="s">
        <v>24</v>
      </c>
      <c r="M3034">
        <v>32108</v>
      </c>
      <c r="N3034" s="1" t="s">
        <v>564</v>
      </c>
      <c r="O3034" s="2">
        <v>39934</v>
      </c>
      <c r="P3034" s="1" t="s">
        <v>56</v>
      </c>
      <c r="Q3034" s="1" t="s">
        <v>134</v>
      </c>
      <c r="R3034" s="1" t="s">
        <v>183</v>
      </c>
      <c r="S3034" s="1" t="s">
        <v>184</v>
      </c>
      <c r="T3034">
        <v>23.88</v>
      </c>
    </row>
    <row r="3035" spans="1:20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s="1" t="s">
        <v>20</v>
      </c>
      <c r="G3035">
        <v>0.1726</v>
      </c>
      <c r="H3035">
        <v>521.55999999999995</v>
      </c>
      <c r="I3035" s="1" t="s">
        <v>143</v>
      </c>
      <c r="J3035" s="1" t="s">
        <v>162</v>
      </c>
      <c r="K3035" s="1" t="s">
        <v>60</v>
      </c>
      <c r="L3035" s="1" t="s">
        <v>49</v>
      </c>
      <c r="M3035">
        <v>180000</v>
      </c>
      <c r="N3035" s="1" t="s">
        <v>25</v>
      </c>
      <c r="O3035" s="2">
        <v>39934</v>
      </c>
      <c r="P3035" s="1" t="s">
        <v>26</v>
      </c>
      <c r="Q3035" s="1" t="s">
        <v>27</v>
      </c>
      <c r="R3035" s="1" t="s">
        <v>630</v>
      </c>
      <c r="S3035" s="1" t="s">
        <v>29</v>
      </c>
      <c r="T3035">
        <v>12.12</v>
      </c>
    </row>
    <row r="3036" spans="1:20" x14ac:dyDescent="0.25">
      <c r="A3036">
        <v>398064</v>
      </c>
      <c r="B3036">
        <v>439315</v>
      </c>
      <c r="C3036">
        <v>8000</v>
      </c>
      <c r="D3036">
        <v>8000</v>
      </c>
      <c r="E3036">
        <v>3950</v>
      </c>
      <c r="F3036" s="1" t="s">
        <v>20</v>
      </c>
      <c r="G3036">
        <v>0.13469999999999999</v>
      </c>
      <c r="H3036">
        <v>271.39</v>
      </c>
      <c r="I3036" s="1" t="s">
        <v>35</v>
      </c>
      <c r="J3036" s="1" t="s">
        <v>70</v>
      </c>
      <c r="K3036" s="1" t="s">
        <v>46</v>
      </c>
      <c r="L3036" s="1" t="s">
        <v>49</v>
      </c>
      <c r="M3036">
        <v>38213</v>
      </c>
      <c r="N3036" s="1" t="s">
        <v>31</v>
      </c>
      <c r="O3036" s="2">
        <v>39934</v>
      </c>
      <c r="P3036" s="1" t="s">
        <v>56</v>
      </c>
      <c r="Q3036" s="1" t="s">
        <v>32</v>
      </c>
      <c r="R3036" s="1" t="s">
        <v>728</v>
      </c>
      <c r="S3036" s="1" t="s">
        <v>304</v>
      </c>
      <c r="T3036">
        <v>12.59</v>
      </c>
    </row>
    <row r="3037" spans="1:20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s="1" t="s">
        <v>20</v>
      </c>
      <c r="G3037">
        <v>0.13469999999999999</v>
      </c>
      <c r="H3037">
        <v>106.01</v>
      </c>
      <c r="I3037" s="1" t="s">
        <v>35</v>
      </c>
      <c r="J3037" s="1" t="s">
        <v>70</v>
      </c>
      <c r="K3037" s="1" t="s">
        <v>107</v>
      </c>
      <c r="L3037" s="1" t="s">
        <v>24</v>
      </c>
      <c r="M3037">
        <v>50000</v>
      </c>
      <c r="N3037" s="1" t="s">
        <v>31</v>
      </c>
      <c r="O3037" s="2">
        <v>39934</v>
      </c>
      <c r="P3037" s="1" t="s">
        <v>26</v>
      </c>
      <c r="Q3037" s="1" t="s">
        <v>27</v>
      </c>
      <c r="R3037" s="1" t="s">
        <v>401</v>
      </c>
      <c r="S3037" s="1" t="s">
        <v>122</v>
      </c>
      <c r="T3037">
        <v>21.62</v>
      </c>
    </row>
    <row r="3038" spans="1:20" x14ac:dyDescent="0.25">
      <c r="A3038">
        <v>398104</v>
      </c>
      <c r="B3038">
        <v>439440</v>
      </c>
      <c r="C3038">
        <v>9600</v>
      </c>
      <c r="D3038">
        <v>9600</v>
      </c>
      <c r="E3038">
        <v>5860</v>
      </c>
      <c r="F3038" s="1" t="s">
        <v>20</v>
      </c>
      <c r="G3038">
        <v>0.13159999999999999</v>
      </c>
      <c r="H3038">
        <v>324.2</v>
      </c>
      <c r="I3038" s="1" t="s">
        <v>35</v>
      </c>
      <c r="J3038" s="1" t="s">
        <v>41</v>
      </c>
      <c r="K3038" s="1" t="s">
        <v>60</v>
      </c>
      <c r="L3038" s="1" t="s">
        <v>49</v>
      </c>
      <c r="M3038">
        <v>35000</v>
      </c>
      <c r="N3038" s="1" t="s">
        <v>564</v>
      </c>
      <c r="O3038" s="2">
        <v>39934</v>
      </c>
      <c r="P3038" s="1" t="s">
        <v>26</v>
      </c>
      <c r="Q3038" s="1" t="s">
        <v>27</v>
      </c>
      <c r="R3038" s="1" t="s">
        <v>135</v>
      </c>
      <c r="S3038" s="1" t="s">
        <v>84</v>
      </c>
      <c r="T3038">
        <v>16.149999999999999</v>
      </c>
    </row>
    <row r="3039" spans="1:20" x14ac:dyDescent="0.25">
      <c r="A3039">
        <v>398116</v>
      </c>
      <c r="B3039">
        <v>439460</v>
      </c>
      <c r="C3039">
        <v>15000</v>
      </c>
      <c r="D3039">
        <v>15000</v>
      </c>
      <c r="E3039">
        <v>14680</v>
      </c>
      <c r="F3039" s="1" t="s">
        <v>20</v>
      </c>
      <c r="G3039">
        <v>9.6299999999999997E-2</v>
      </c>
      <c r="H3039">
        <v>481.42</v>
      </c>
      <c r="I3039" s="1" t="s">
        <v>51</v>
      </c>
      <c r="J3039" s="1" t="s">
        <v>52</v>
      </c>
      <c r="K3039" s="1" t="s">
        <v>60</v>
      </c>
      <c r="L3039" s="1" t="s">
        <v>24</v>
      </c>
      <c r="M3039">
        <v>42900</v>
      </c>
      <c r="N3039" s="1" t="s">
        <v>31</v>
      </c>
      <c r="O3039" s="2">
        <v>39934</v>
      </c>
      <c r="P3039" s="1" t="s">
        <v>26</v>
      </c>
      <c r="Q3039" s="1" t="s">
        <v>32</v>
      </c>
      <c r="R3039" s="1" t="s">
        <v>600</v>
      </c>
      <c r="S3039" s="1" t="s">
        <v>29</v>
      </c>
      <c r="T3039">
        <v>10.49</v>
      </c>
    </row>
    <row r="3040" spans="1:20" x14ac:dyDescent="0.25">
      <c r="A3040">
        <v>398134</v>
      </c>
      <c r="B3040">
        <v>439486</v>
      </c>
      <c r="C3040">
        <v>3500</v>
      </c>
      <c r="D3040">
        <v>1975</v>
      </c>
      <c r="E3040">
        <v>1499</v>
      </c>
      <c r="F3040" s="1" t="s">
        <v>20</v>
      </c>
      <c r="G3040">
        <v>0.13789999999999999</v>
      </c>
      <c r="H3040">
        <v>67.3</v>
      </c>
      <c r="I3040" s="1" t="s">
        <v>35</v>
      </c>
      <c r="J3040" s="1" t="s">
        <v>48</v>
      </c>
      <c r="K3040" s="1" t="s">
        <v>81</v>
      </c>
      <c r="L3040" s="1" t="s">
        <v>24</v>
      </c>
      <c r="M3040">
        <v>83500</v>
      </c>
      <c r="N3040" s="1" t="s">
        <v>31</v>
      </c>
      <c r="O3040" s="2">
        <v>39934</v>
      </c>
      <c r="P3040" s="1" t="s">
        <v>26</v>
      </c>
      <c r="Q3040" s="1" t="s">
        <v>99</v>
      </c>
      <c r="R3040" s="1" t="s">
        <v>161</v>
      </c>
      <c r="S3040" s="1" t="s">
        <v>58</v>
      </c>
      <c r="T3040">
        <v>13.42</v>
      </c>
    </row>
    <row r="3041" spans="1:20" x14ac:dyDescent="0.25">
      <c r="A3041">
        <v>398139</v>
      </c>
      <c r="B3041">
        <v>439490</v>
      </c>
      <c r="C3041">
        <v>7000</v>
      </c>
      <c r="D3041">
        <v>7000</v>
      </c>
      <c r="E3041">
        <v>6957</v>
      </c>
      <c r="F3041" s="1" t="s">
        <v>20</v>
      </c>
      <c r="G3041">
        <v>9.3200000000000005E-2</v>
      </c>
      <c r="H3041">
        <v>223.63</v>
      </c>
      <c r="I3041" s="1" t="s">
        <v>51</v>
      </c>
      <c r="J3041" s="1" t="s">
        <v>78</v>
      </c>
      <c r="K3041" s="1" t="s">
        <v>46</v>
      </c>
      <c r="L3041" s="1" t="s">
        <v>24</v>
      </c>
      <c r="M3041">
        <v>30000</v>
      </c>
      <c r="N3041" s="1" t="s">
        <v>31</v>
      </c>
      <c r="O3041" s="2">
        <v>39934</v>
      </c>
      <c r="P3041" s="1" t="s">
        <v>26</v>
      </c>
      <c r="Q3041" s="1" t="s">
        <v>27</v>
      </c>
      <c r="R3041" s="1" t="s">
        <v>251</v>
      </c>
      <c r="S3041" s="1" t="s">
        <v>91</v>
      </c>
      <c r="T3041">
        <v>11.8</v>
      </c>
    </row>
    <row r="3042" spans="1:20" x14ac:dyDescent="0.25">
      <c r="A3042">
        <v>398197</v>
      </c>
      <c r="B3042">
        <v>439586</v>
      </c>
      <c r="C3042">
        <v>14500</v>
      </c>
      <c r="D3042">
        <v>9400</v>
      </c>
      <c r="E3042">
        <v>901</v>
      </c>
      <c r="F3042" s="1" t="s">
        <v>20</v>
      </c>
      <c r="G3042">
        <v>0.13159999999999999</v>
      </c>
      <c r="H3042">
        <v>317.44</v>
      </c>
      <c r="I3042" s="1" t="s">
        <v>35</v>
      </c>
      <c r="J3042" s="1" t="s">
        <v>41</v>
      </c>
      <c r="K3042" s="1" t="s">
        <v>46</v>
      </c>
      <c r="L3042" s="1" t="s">
        <v>24</v>
      </c>
      <c r="M3042">
        <v>57996</v>
      </c>
      <c r="N3042" s="1" t="s">
        <v>564</v>
      </c>
      <c r="O3042" s="2">
        <v>39934</v>
      </c>
      <c r="P3042" s="1" t="s">
        <v>56</v>
      </c>
      <c r="Q3042" s="1" t="s">
        <v>27</v>
      </c>
      <c r="R3042" s="1" t="s">
        <v>729</v>
      </c>
      <c r="S3042" s="1" t="s">
        <v>321</v>
      </c>
      <c r="T3042">
        <v>24.31</v>
      </c>
    </row>
    <row r="3043" spans="1:20" x14ac:dyDescent="0.25">
      <c r="A3043">
        <v>398255</v>
      </c>
      <c r="B3043">
        <v>439775</v>
      </c>
      <c r="C3043">
        <v>18000</v>
      </c>
      <c r="D3043">
        <v>18000</v>
      </c>
      <c r="E3043">
        <v>14584</v>
      </c>
      <c r="F3043" s="1" t="s">
        <v>20</v>
      </c>
      <c r="G3043">
        <v>0.1158</v>
      </c>
      <c r="H3043">
        <v>594.25</v>
      </c>
      <c r="I3043" s="1" t="s">
        <v>21</v>
      </c>
      <c r="J3043" s="1" t="s">
        <v>45</v>
      </c>
      <c r="K3043" s="1" t="s">
        <v>97</v>
      </c>
      <c r="L3043" s="1" t="s">
        <v>49</v>
      </c>
      <c r="M3043">
        <v>98000</v>
      </c>
      <c r="N3043" s="1" t="s">
        <v>25</v>
      </c>
      <c r="O3043" s="2">
        <v>39965</v>
      </c>
      <c r="P3043" s="1" t="s">
        <v>26</v>
      </c>
      <c r="Q3043" s="1" t="s">
        <v>82</v>
      </c>
      <c r="R3043" s="1" t="s">
        <v>342</v>
      </c>
      <c r="S3043" s="1" t="s">
        <v>40</v>
      </c>
      <c r="T3043">
        <v>5.08</v>
      </c>
    </row>
    <row r="3044" spans="1:20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s="1" t="s">
        <v>20</v>
      </c>
      <c r="G3044">
        <v>0.1474</v>
      </c>
      <c r="H3044">
        <v>55.26</v>
      </c>
      <c r="I3044" s="1" t="s">
        <v>53</v>
      </c>
      <c r="J3044" s="1" t="s">
        <v>75</v>
      </c>
      <c r="K3044" s="1" t="s">
        <v>42</v>
      </c>
      <c r="L3044" s="1" t="s">
        <v>38</v>
      </c>
      <c r="M3044">
        <v>10000</v>
      </c>
      <c r="N3044" s="1" t="s">
        <v>31</v>
      </c>
      <c r="O3044" s="2">
        <v>39904</v>
      </c>
      <c r="P3044" s="1" t="s">
        <v>26</v>
      </c>
      <c r="Q3044" s="1" t="s">
        <v>32</v>
      </c>
      <c r="R3044" s="1" t="s">
        <v>400</v>
      </c>
      <c r="S3044" s="1" t="s">
        <v>34</v>
      </c>
      <c r="T3044">
        <v>18.12</v>
      </c>
    </row>
    <row r="3045" spans="1:20" x14ac:dyDescent="0.25">
      <c r="A3045">
        <v>398306</v>
      </c>
      <c r="B3045">
        <v>439856</v>
      </c>
      <c r="C3045">
        <v>7000</v>
      </c>
      <c r="D3045">
        <v>7000</v>
      </c>
      <c r="E3045">
        <v>6615</v>
      </c>
      <c r="F3045" s="1" t="s">
        <v>20</v>
      </c>
      <c r="G3045">
        <v>9.6299999999999997E-2</v>
      </c>
      <c r="H3045">
        <v>224.66</v>
      </c>
      <c r="I3045" s="1" t="s">
        <v>51</v>
      </c>
      <c r="J3045" s="1" t="s">
        <v>52</v>
      </c>
      <c r="K3045" s="1" t="s">
        <v>37</v>
      </c>
      <c r="L3045" s="1" t="s">
        <v>24</v>
      </c>
      <c r="M3045">
        <v>48000</v>
      </c>
      <c r="N3045" s="1" t="s">
        <v>31</v>
      </c>
      <c r="O3045" s="2">
        <v>39904</v>
      </c>
      <c r="P3045" s="1" t="s">
        <v>26</v>
      </c>
      <c r="Q3045" s="1" t="s">
        <v>116</v>
      </c>
      <c r="R3045" s="1" t="s">
        <v>399</v>
      </c>
      <c r="S3045" s="1" t="s">
        <v>361</v>
      </c>
      <c r="T3045">
        <v>10.35</v>
      </c>
    </row>
    <row r="3046" spans="1:20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s="1" t="s">
        <v>20</v>
      </c>
      <c r="G3046">
        <v>0.12839999999999999</v>
      </c>
      <c r="H3046">
        <v>67.239999999999995</v>
      </c>
      <c r="I3046" s="1" t="s">
        <v>35</v>
      </c>
      <c r="J3046" s="1" t="s">
        <v>36</v>
      </c>
      <c r="K3046" s="1" t="s">
        <v>107</v>
      </c>
      <c r="L3046" s="1" t="s">
        <v>24</v>
      </c>
      <c r="M3046">
        <v>15000</v>
      </c>
      <c r="N3046" s="1" t="s">
        <v>31</v>
      </c>
      <c r="O3046" s="2">
        <v>39904</v>
      </c>
      <c r="P3046" s="1" t="s">
        <v>26</v>
      </c>
      <c r="Q3046" s="1" t="s">
        <v>63</v>
      </c>
      <c r="R3046" s="1" t="s">
        <v>90</v>
      </c>
      <c r="S3046" s="1" t="s">
        <v>91</v>
      </c>
      <c r="T3046">
        <v>15.28</v>
      </c>
    </row>
    <row r="3047" spans="1:20" x14ac:dyDescent="0.25">
      <c r="A3047">
        <v>398358</v>
      </c>
      <c r="B3047">
        <v>440006</v>
      </c>
      <c r="C3047">
        <v>12000</v>
      </c>
      <c r="D3047">
        <v>12000</v>
      </c>
      <c r="E3047">
        <v>2573</v>
      </c>
      <c r="F3047" s="1" t="s">
        <v>20</v>
      </c>
      <c r="G3047">
        <v>0.13159999999999999</v>
      </c>
      <c r="H3047">
        <v>405.25</v>
      </c>
      <c r="I3047" s="1" t="s">
        <v>35</v>
      </c>
      <c r="J3047" s="1" t="s">
        <v>41</v>
      </c>
      <c r="K3047" s="1" t="s">
        <v>55</v>
      </c>
      <c r="L3047" s="1" t="s">
        <v>38</v>
      </c>
      <c r="M3047">
        <v>34296</v>
      </c>
      <c r="N3047" s="1" t="s">
        <v>564</v>
      </c>
      <c r="O3047" s="2">
        <v>39934</v>
      </c>
      <c r="P3047" s="1" t="s">
        <v>26</v>
      </c>
      <c r="Q3047" s="1" t="s">
        <v>27</v>
      </c>
      <c r="R3047" s="1" t="s">
        <v>318</v>
      </c>
      <c r="S3047" s="1" t="s">
        <v>40</v>
      </c>
      <c r="T3047">
        <v>23.06</v>
      </c>
    </row>
    <row r="3048" spans="1:20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s="1" t="s">
        <v>20</v>
      </c>
      <c r="G3048">
        <v>9.3200000000000005E-2</v>
      </c>
      <c r="H3048">
        <v>383.37</v>
      </c>
      <c r="I3048" s="1" t="s">
        <v>51</v>
      </c>
      <c r="J3048" s="1" t="s">
        <v>78</v>
      </c>
      <c r="K3048" s="1" t="s">
        <v>81</v>
      </c>
      <c r="L3048" s="1" t="s">
        <v>49</v>
      </c>
      <c r="M3048">
        <v>54000</v>
      </c>
      <c r="N3048" s="1" t="s">
        <v>31</v>
      </c>
      <c r="O3048" s="2">
        <v>39934</v>
      </c>
      <c r="P3048" s="1" t="s">
        <v>26</v>
      </c>
      <c r="Q3048" s="1" t="s">
        <v>32</v>
      </c>
      <c r="R3048" s="1" t="s">
        <v>448</v>
      </c>
      <c r="S3048" s="1" t="s">
        <v>127</v>
      </c>
      <c r="T3048">
        <v>6.58</v>
      </c>
    </row>
    <row r="3049" spans="1:20" x14ac:dyDescent="0.25">
      <c r="A3049">
        <v>398469</v>
      </c>
      <c r="B3049">
        <v>440209</v>
      </c>
      <c r="C3049">
        <v>20000</v>
      </c>
      <c r="D3049">
        <v>20000</v>
      </c>
      <c r="E3049">
        <v>13620</v>
      </c>
      <c r="F3049" s="1" t="s">
        <v>20</v>
      </c>
      <c r="G3049">
        <v>0.13469999999999999</v>
      </c>
      <c r="H3049">
        <v>678.46</v>
      </c>
      <c r="I3049" s="1" t="s">
        <v>35</v>
      </c>
      <c r="J3049" s="1" t="s">
        <v>70</v>
      </c>
      <c r="K3049" s="1" t="s">
        <v>97</v>
      </c>
      <c r="L3049" s="1" t="s">
        <v>24</v>
      </c>
      <c r="M3049">
        <v>42000</v>
      </c>
      <c r="N3049" s="1" t="s">
        <v>31</v>
      </c>
      <c r="O3049" s="2">
        <v>39934</v>
      </c>
      <c r="P3049" s="1" t="s">
        <v>26</v>
      </c>
      <c r="Q3049" s="1" t="s">
        <v>27</v>
      </c>
      <c r="R3049" s="1" t="s">
        <v>214</v>
      </c>
      <c r="S3049" s="1" t="s">
        <v>194</v>
      </c>
      <c r="T3049">
        <v>19.89</v>
      </c>
    </row>
    <row r="3050" spans="1:20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s="1" t="s">
        <v>20</v>
      </c>
      <c r="G3050">
        <v>9.3200000000000005E-2</v>
      </c>
      <c r="H3050">
        <v>95.85</v>
      </c>
      <c r="I3050" s="1" t="s">
        <v>51</v>
      </c>
      <c r="J3050" s="1" t="s">
        <v>78</v>
      </c>
      <c r="K3050" s="1" t="s">
        <v>107</v>
      </c>
      <c r="L3050" s="1" t="s">
        <v>24</v>
      </c>
      <c r="M3050">
        <v>45000</v>
      </c>
      <c r="N3050" s="1" t="s">
        <v>25</v>
      </c>
      <c r="O3050" s="2">
        <v>39934</v>
      </c>
      <c r="P3050" s="1" t="s">
        <v>26</v>
      </c>
      <c r="Q3050" s="1" t="s">
        <v>89</v>
      </c>
      <c r="R3050" s="1" t="s">
        <v>395</v>
      </c>
      <c r="S3050" s="1" t="s">
        <v>29</v>
      </c>
      <c r="T3050">
        <v>17.04</v>
      </c>
    </row>
    <row r="3051" spans="1:20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s="1" t="s">
        <v>20</v>
      </c>
      <c r="G3051">
        <v>0.12529999999999999</v>
      </c>
      <c r="H3051">
        <v>167.34</v>
      </c>
      <c r="I3051" s="1" t="s">
        <v>35</v>
      </c>
      <c r="J3051" s="1" t="s">
        <v>85</v>
      </c>
      <c r="K3051" s="1" t="s">
        <v>46</v>
      </c>
      <c r="L3051" s="1" t="s">
        <v>24</v>
      </c>
      <c r="M3051">
        <v>53000</v>
      </c>
      <c r="N3051" s="1" t="s">
        <v>31</v>
      </c>
      <c r="O3051" s="2">
        <v>39934</v>
      </c>
      <c r="P3051" s="1" t="s">
        <v>26</v>
      </c>
      <c r="Q3051" s="1" t="s">
        <v>66</v>
      </c>
      <c r="R3051" s="1" t="s">
        <v>406</v>
      </c>
      <c r="S3051" s="1" t="s">
        <v>29</v>
      </c>
      <c r="T3051">
        <v>14.08</v>
      </c>
    </row>
    <row r="3052" spans="1:20" x14ac:dyDescent="0.25">
      <c r="A3052">
        <v>398556</v>
      </c>
      <c r="B3052">
        <v>440415</v>
      </c>
      <c r="C3052">
        <v>7500</v>
      </c>
      <c r="D3052">
        <v>7500</v>
      </c>
      <c r="E3052">
        <v>7357</v>
      </c>
      <c r="F3052" s="1" t="s">
        <v>20</v>
      </c>
      <c r="G3052">
        <v>9.3200000000000005E-2</v>
      </c>
      <c r="H3052">
        <v>239.61</v>
      </c>
      <c r="I3052" s="1" t="s">
        <v>51</v>
      </c>
      <c r="J3052" s="1" t="s">
        <v>78</v>
      </c>
      <c r="K3052" s="1" t="s">
        <v>23</v>
      </c>
      <c r="L3052" s="1" t="s">
        <v>49</v>
      </c>
      <c r="M3052">
        <v>52000</v>
      </c>
      <c r="N3052" s="1" t="s">
        <v>31</v>
      </c>
      <c r="O3052" s="2">
        <v>39934</v>
      </c>
      <c r="P3052" s="1" t="s">
        <v>26</v>
      </c>
      <c r="Q3052" s="1" t="s">
        <v>66</v>
      </c>
      <c r="R3052" s="1" t="s">
        <v>474</v>
      </c>
      <c r="S3052" s="1" t="s">
        <v>84</v>
      </c>
      <c r="T3052">
        <v>22.83</v>
      </c>
    </row>
    <row r="3053" spans="1:20" x14ac:dyDescent="0.25">
      <c r="A3053">
        <v>398605</v>
      </c>
      <c r="B3053">
        <v>440483</v>
      </c>
      <c r="C3053">
        <v>13000</v>
      </c>
      <c r="D3053">
        <v>13000</v>
      </c>
      <c r="E3053">
        <v>12707</v>
      </c>
      <c r="F3053" s="1" t="s">
        <v>20</v>
      </c>
      <c r="G3053">
        <v>9.6299999999999997E-2</v>
      </c>
      <c r="H3053">
        <v>417.23</v>
      </c>
      <c r="I3053" s="1" t="s">
        <v>51</v>
      </c>
      <c r="J3053" s="1" t="s">
        <v>52</v>
      </c>
      <c r="K3053" s="1" t="s">
        <v>97</v>
      </c>
      <c r="L3053" s="1" t="s">
        <v>49</v>
      </c>
      <c r="M3053">
        <v>56000</v>
      </c>
      <c r="N3053" s="1" t="s">
        <v>564</v>
      </c>
      <c r="O3053" s="2">
        <v>39934</v>
      </c>
      <c r="P3053" s="1" t="s">
        <v>26</v>
      </c>
      <c r="Q3053" s="1" t="s">
        <v>32</v>
      </c>
      <c r="R3053" s="1" t="s">
        <v>557</v>
      </c>
      <c r="S3053" s="1" t="s">
        <v>129</v>
      </c>
      <c r="T3053">
        <v>6.81</v>
      </c>
    </row>
    <row r="3054" spans="1:20" x14ac:dyDescent="0.25">
      <c r="A3054">
        <v>398643</v>
      </c>
      <c r="B3054">
        <v>419424</v>
      </c>
      <c r="C3054">
        <v>10000</v>
      </c>
      <c r="D3054">
        <v>10000</v>
      </c>
      <c r="E3054">
        <v>8665</v>
      </c>
      <c r="F3054" s="1" t="s">
        <v>20</v>
      </c>
      <c r="G3054">
        <v>0.1095</v>
      </c>
      <c r="H3054">
        <v>327.14</v>
      </c>
      <c r="I3054" s="1" t="s">
        <v>21</v>
      </c>
      <c r="J3054" s="1" t="s">
        <v>59</v>
      </c>
      <c r="K3054" s="1" t="s">
        <v>23</v>
      </c>
      <c r="L3054" s="1" t="s">
        <v>24</v>
      </c>
      <c r="M3054">
        <v>65000</v>
      </c>
      <c r="N3054" s="1" t="s">
        <v>25</v>
      </c>
      <c r="O3054" s="2">
        <v>39995</v>
      </c>
      <c r="P3054" s="1" t="s">
        <v>26</v>
      </c>
      <c r="Q3054" s="1" t="s">
        <v>82</v>
      </c>
      <c r="R3054" s="1" t="s">
        <v>316</v>
      </c>
      <c r="S3054" s="1" t="s">
        <v>29</v>
      </c>
      <c r="T3054">
        <v>11.72</v>
      </c>
    </row>
    <row r="3055" spans="1:20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s="1" t="s">
        <v>20</v>
      </c>
      <c r="G3055">
        <v>0.16</v>
      </c>
      <c r="H3055">
        <v>878.94</v>
      </c>
      <c r="I3055" s="1" t="s">
        <v>95</v>
      </c>
      <c r="J3055" s="1" t="s">
        <v>114</v>
      </c>
      <c r="K3055" s="1" t="s">
        <v>60</v>
      </c>
      <c r="L3055" s="1" t="s">
        <v>49</v>
      </c>
      <c r="M3055">
        <v>174000</v>
      </c>
      <c r="N3055" s="1" t="s">
        <v>25</v>
      </c>
      <c r="O3055" s="2">
        <v>39934</v>
      </c>
      <c r="P3055" s="1" t="s">
        <v>26</v>
      </c>
      <c r="Q3055" s="1" t="s">
        <v>32</v>
      </c>
      <c r="R3055" s="1" t="s">
        <v>410</v>
      </c>
      <c r="S3055" s="1" t="s">
        <v>200</v>
      </c>
      <c r="T3055">
        <v>15.43</v>
      </c>
    </row>
    <row r="3056" spans="1:20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s="1" t="s">
        <v>20</v>
      </c>
      <c r="G3056">
        <v>0.13789999999999999</v>
      </c>
      <c r="H3056">
        <v>579.29</v>
      </c>
      <c r="I3056" s="1" t="s">
        <v>35</v>
      </c>
      <c r="J3056" s="1" t="s">
        <v>48</v>
      </c>
      <c r="K3056" s="1" t="s">
        <v>46</v>
      </c>
      <c r="L3056" s="1" t="s">
        <v>24</v>
      </c>
      <c r="M3056">
        <v>50000</v>
      </c>
      <c r="N3056" s="1" t="s">
        <v>25</v>
      </c>
      <c r="O3056" s="2">
        <v>39934</v>
      </c>
      <c r="P3056" s="1" t="s">
        <v>26</v>
      </c>
      <c r="Q3056" s="1" t="s">
        <v>27</v>
      </c>
      <c r="R3056" s="1" t="s">
        <v>178</v>
      </c>
      <c r="S3056" s="1" t="s">
        <v>34</v>
      </c>
      <c r="T3056">
        <v>16</v>
      </c>
    </row>
    <row r="3057" spans="1:20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s="1" t="s">
        <v>20</v>
      </c>
      <c r="G3057">
        <v>0.16</v>
      </c>
      <c r="H3057">
        <v>158.21</v>
      </c>
      <c r="I3057" s="1" t="s">
        <v>95</v>
      </c>
      <c r="J3057" s="1" t="s">
        <v>114</v>
      </c>
      <c r="K3057" s="1" t="s">
        <v>46</v>
      </c>
      <c r="L3057" s="1" t="s">
        <v>38</v>
      </c>
      <c r="M3057">
        <v>32000</v>
      </c>
      <c r="N3057" s="1" t="s">
        <v>31</v>
      </c>
      <c r="O3057" s="2">
        <v>39934</v>
      </c>
      <c r="P3057" s="1" t="s">
        <v>26</v>
      </c>
      <c r="Q3057" s="1" t="s">
        <v>82</v>
      </c>
      <c r="R3057" s="1" t="s">
        <v>317</v>
      </c>
      <c r="S3057" s="1" t="s">
        <v>101</v>
      </c>
      <c r="T3057">
        <v>17.48</v>
      </c>
    </row>
    <row r="3058" spans="1:20" x14ac:dyDescent="0.25">
      <c r="A3058">
        <v>398740</v>
      </c>
      <c r="B3058">
        <v>438379</v>
      </c>
      <c r="C3058">
        <v>5500</v>
      </c>
      <c r="D3058">
        <v>5500</v>
      </c>
      <c r="E3058">
        <v>5464</v>
      </c>
      <c r="F3058" s="1" t="s">
        <v>20</v>
      </c>
      <c r="G3058">
        <v>0.08</v>
      </c>
      <c r="H3058">
        <v>172.35</v>
      </c>
      <c r="I3058" s="1" t="s">
        <v>51</v>
      </c>
      <c r="J3058" s="1" t="s">
        <v>80</v>
      </c>
      <c r="K3058" s="1" t="s">
        <v>60</v>
      </c>
      <c r="L3058" s="1" t="s">
        <v>38</v>
      </c>
      <c r="M3058">
        <v>60400</v>
      </c>
      <c r="N3058" s="1" t="s">
        <v>31</v>
      </c>
      <c r="O3058" s="2">
        <v>39934</v>
      </c>
      <c r="P3058" s="1" t="s">
        <v>26</v>
      </c>
      <c r="Q3058" s="1" t="s">
        <v>32</v>
      </c>
      <c r="R3058" s="1" t="s">
        <v>690</v>
      </c>
      <c r="S3058" s="1" t="s">
        <v>138</v>
      </c>
      <c r="T3058">
        <v>22.45</v>
      </c>
    </row>
    <row r="3059" spans="1:20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s="1" t="s">
        <v>20</v>
      </c>
      <c r="G3059">
        <v>9.6299999999999997E-2</v>
      </c>
      <c r="H3059">
        <v>32.1</v>
      </c>
      <c r="I3059" s="1" t="s">
        <v>51</v>
      </c>
      <c r="J3059" s="1" t="s">
        <v>52</v>
      </c>
      <c r="K3059" s="1" t="s">
        <v>23</v>
      </c>
      <c r="L3059" s="1" t="s">
        <v>24</v>
      </c>
      <c r="M3059">
        <v>5500</v>
      </c>
      <c r="N3059" s="1" t="s">
        <v>31</v>
      </c>
      <c r="O3059" s="2">
        <v>39904</v>
      </c>
      <c r="P3059" s="1" t="s">
        <v>26</v>
      </c>
      <c r="Q3059" s="1" t="s">
        <v>89</v>
      </c>
      <c r="R3059" s="1" t="s">
        <v>280</v>
      </c>
      <c r="S3059" s="1" t="s">
        <v>184</v>
      </c>
      <c r="T3059">
        <v>3.71</v>
      </c>
    </row>
    <row r="3060" spans="1:20" x14ac:dyDescent="0.25">
      <c r="A3060">
        <v>398779</v>
      </c>
      <c r="B3060">
        <v>440891</v>
      </c>
      <c r="C3060">
        <v>18000</v>
      </c>
      <c r="D3060">
        <v>18000</v>
      </c>
      <c r="E3060">
        <v>7843</v>
      </c>
      <c r="F3060" s="1" t="s">
        <v>20</v>
      </c>
      <c r="G3060">
        <v>0.1411</v>
      </c>
      <c r="H3060">
        <v>616.12</v>
      </c>
      <c r="I3060" s="1" t="s">
        <v>53</v>
      </c>
      <c r="J3060" s="1" t="s">
        <v>152</v>
      </c>
      <c r="K3060" s="1" t="s">
        <v>97</v>
      </c>
      <c r="L3060" s="1" t="s">
        <v>49</v>
      </c>
      <c r="M3060">
        <v>55000</v>
      </c>
      <c r="N3060" s="1" t="s">
        <v>31</v>
      </c>
      <c r="O3060" s="2">
        <v>39934</v>
      </c>
      <c r="P3060" s="1" t="s">
        <v>26</v>
      </c>
      <c r="Q3060" s="1" t="s">
        <v>27</v>
      </c>
      <c r="R3060" s="1" t="s">
        <v>217</v>
      </c>
      <c r="S3060" s="1" t="s">
        <v>94</v>
      </c>
      <c r="T3060">
        <v>14.49</v>
      </c>
    </row>
    <row r="3061" spans="1:20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s="1" t="s">
        <v>20</v>
      </c>
      <c r="G3061">
        <v>9.6299999999999997E-2</v>
      </c>
      <c r="H3061">
        <v>96.29</v>
      </c>
      <c r="I3061" s="1" t="s">
        <v>51</v>
      </c>
      <c r="J3061" s="1" t="s">
        <v>52</v>
      </c>
      <c r="K3061" s="1" t="s">
        <v>55</v>
      </c>
      <c r="L3061" s="1" t="s">
        <v>38</v>
      </c>
      <c r="M3061">
        <v>30000</v>
      </c>
      <c r="N3061" s="1" t="s">
        <v>31</v>
      </c>
      <c r="O3061" s="2">
        <v>39904</v>
      </c>
      <c r="P3061" s="1" t="s">
        <v>26</v>
      </c>
      <c r="Q3061" s="1" t="s">
        <v>156</v>
      </c>
      <c r="R3061" s="1" t="s">
        <v>225</v>
      </c>
      <c r="S3061" s="1" t="s">
        <v>138</v>
      </c>
      <c r="T3061">
        <v>0.68</v>
      </c>
    </row>
    <row r="3062" spans="1:20" x14ac:dyDescent="0.25">
      <c r="A3062">
        <v>398822</v>
      </c>
      <c r="B3062">
        <v>440954</v>
      </c>
      <c r="C3062">
        <v>5000</v>
      </c>
      <c r="D3062">
        <v>5000</v>
      </c>
      <c r="E3062">
        <v>4524</v>
      </c>
      <c r="F3062" s="1" t="s">
        <v>20</v>
      </c>
      <c r="G3062">
        <v>0.13789999999999999</v>
      </c>
      <c r="H3062">
        <v>170.38</v>
      </c>
      <c r="I3062" s="1" t="s">
        <v>35</v>
      </c>
      <c r="J3062" s="1" t="s">
        <v>48</v>
      </c>
      <c r="K3062" s="1" t="s">
        <v>60</v>
      </c>
      <c r="L3062" s="1" t="s">
        <v>24</v>
      </c>
      <c r="M3062">
        <v>48996</v>
      </c>
      <c r="N3062" s="1" t="s">
        <v>31</v>
      </c>
      <c r="O3062" s="2">
        <v>39934</v>
      </c>
      <c r="P3062" s="1" t="s">
        <v>26</v>
      </c>
      <c r="Q3062" s="1" t="s">
        <v>156</v>
      </c>
      <c r="R3062" s="1" t="s">
        <v>219</v>
      </c>
      <c r="S3062" s="1" t="s">
        <v>200</v>
      </c>
      <c r="T3062">
        <v>0.73</v>
      </c>
    </row>
    <row r="3063" spans="1:20" x14ac:dyDescent="0.25">
      <c r="A3063">
        <v>398891</v>
      </c>
      <c r="B3063">
        <v>441122</v>
      </c>
      <c r="C3063">
        <v>6000</v>
      </c>
      <c r="D3063">
        <v>6000</v>
      </c>
      <c r="E3063">
        <v>5547</v>
      </c>
      <c r="F3063" s="1" t="s">
        <v>20</v>
      </c>
      <c r="G3063">
        <v>0.11890000000000001</v>
      </c>
      <c r="H3063">
        <v>198.99</v>
      </c>
      <c r="I3063" s="1" t="s">
        <v>21</v>
      </c>
      <c r="J3063" s="1" t="s">
        <v>22</v>
      </c>
      <c r="K3063" s="1" t="s">
        <v>37</v>
      </c>
      <c r="L3063" s="1" t="s">
        <v>24</v>
      </c>
      <c r="M3063">
        <v>87000</v>
      </c>
      <c r="N3063" s="1" t="s">
        <v>31</v>
      </c>
      <c r="O3063" s="2">
        <v>39934</v>
      </c>
      <c r="P3063" s="1" t="s">
        <v>56</v>
      </c>
      <c r="Q3063" s="1" t="s">
        <v>99</v>
      </c>
      <c r="R3063" s="1" t="s">
        <v>730</v>
      </c>
      <c r="S3063" s="1" t="s">
        <v>34</v>
      </c>
      <c r="T3063">
        <v>19.38</v>
      </c>
    </row>
    <row r="3064" spans="1:20" x14ac:dyDescent="0.25">
      <c r="A3064">
        <v>399085</v>
      </c>
      <c r="B3064">
        <v>441428</v>
      </c>
      <c r="C3064">
        <v>17600</v>
      </c>
      <c r="D3064">
        <v>17600</v>
      </c>
      <c r="E3064">
        <v>7931</v>
      </c>
      <c r="F3064" s="1" t="s">
        <v>20</v>
      </c>
      <c r="G3064">
        <v>0.1726</v>
      </c>
      <c r="H3064">
        <v>629.80999999999995</v>
      </c>
      <c r="I3064" s="1" t="s">
        <v>143</v>
      </c>
      <c r="J3064" s="1" t="s">
        <v>162</v>
      </c>
      <c r="K3064" s="1" t="s">
        <v>119</v>
      </c>
      <c r="L3064" s="1" t="s">
        <v>24</v>
      </c>
      <c r="M3064">
        <v>71480</v>
      </c>
      <c r="N3064" s="1" t="s">
        <v>564</v>
      </c>
      <c r="O3064" s="2">
        <v>39934</v>
      </c>
      <c r="P3064" s="1" t="s">
        <v>26</v>
      </c>
      <c r="Q3064" s="1" t="s">
        <v>27</v>
      </c>
      <c r="R3064" s="1" t="s">
        <v>339</v>
      </c>
      <c r="S3064" s="1" t="s">
        <v>65</v>
      </c>
      <c r="T3064">
        <v>11.65</v>
      </c>
    </row>
    <row r="3065" spans="1:20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s="1" t="s">
        <v>20</v>
      </c>
      <c r="G3065">
        <v>0.08</v>
      </c>
      <c r="H3065">
        <v>101.85</v>
      </c>
      <c r="I3065" s="1" t="s">
        <v>51</v>
      </c>
      <c r="J3065" s="1" t="s">
        <v>80</v>
      </c>
      <c r="K3065" s="1" t="s">
        <v>46</v>
      </c>
      <c r="L3065" s="1" t="s">
        <v>49</v>
      </c>
      <c r="M3065">
        <v>40000</v>
      </c>
      <c r="N3065" s="1" t="s">
        <v>31</v>
      </c>
      <c r="O3065" s="2">
        <v>39934</v>
      </c>
      <c r="P3065" s="1" t="s">
        <v>26</v>
      </c>
      <c r="Q3065" s="1" t="s">
        <v>32</v>
      </c>
      <c r="R3065" s="1" t="s">
        <v>214</v>
      </c>
      <c r="S3065" s="1" t="s">
        <v>194</v>
      </c>
      <c r="T3065">
        <v>10.26</v>
      </c>
    </row>
    <row r="3066" spans="1:20" x14ac:dyDescent="0.25">
      <c r="A3066">
        <v>399343</v>
      </c>
      <c r="B3066">
        <v>411673</v>
      </c>
      <c r="C3066">
        <v>10000</v>
      </c>
      <c r="D3066">
        <v>10000</v>
      </c>
      <c r="E3066">
        <v>9911</v>
      </c>
      <c r="F3066" s="1" t="s">
        <v>20</v>
      </c>
      <c r="G3066">
        <v>0.1537</v>
      </c>
      <c r="H3066">
        <v>348.47</v>
      </c>
      <c r="I3066" s="1" t="s">
        <v>53</v>
      </c>
      <c r="J3066" s="1" t="s">
        <v>192</v>
      </c>
      <c r="K3066" s="1" t="s">
        <v>46</v>
      </c>
      <c r="L3066" s="1" t="s">
        <v>24</v>
      </c>
      <c r="M3066">
        <v>76000</v>
      </c>
      <c r="N3066" s="1" t="s">
        <v>25</v>
      </c>
      <c r="O3066" s="2">
        <v>40026</v>
      </c>
      <c r="P3066" s="1" t="s">
        <v>26</v>
      </c>
      <c r="Q3066" s="1" t="s">
        <v>63</v>
      </c>
      <c r="R3066" s="1" t="s">
        <v>370</v>
      </c>
      <c r="S3066" s="1" t="s">
        <v>184</v>
      </c>
      <c r="T3066">
        <v>12.55</v>
      </c>
    </row>
    <row r="3067" spans="1:20" x14ac:dyDescent="0.25">
      <c r="A3067">
        <v>399365</v>
      </c>
      <c r="B3067">
        <v>441778</v>
      </c>
      <c r="C3067">
        <v>9600</v>
      </c>
      <c r="D3067">
        <v>9600</v>
      </c>
      <c r="E3067">
        <v>8196</v>
      </c>
      <c r="F3067" s="1" t="s">
        <v>20</v>
      </c>
      <c r="G3067">
        <v>0.13159999999999999</v>
      </c>
      <c r="H3067">
        <v>324.2</v>
      </c>
      <c r="I3067" s="1" t="s">
        <v>35</v>
      </c>
      <c r="J3067" s="1" t="s">
        <v>41</v>
      </c>
      <c r="K3067" s="1" t="s">
        <v>42</v>
      </c>
      <c r="L3067" s="1" t="s">
        <v>24</v>
      </c>
      <c r="M3067">
        <v>113000</v>
      </c>
      <c r="N3067" s="1" t="s">
        <v>25</v>
      </c>
      <c r="O3067" s="2">
        <v>39934</v>
      </c>
      <c r="P3067" s="1" t="s">
        <v>26</v>
      </c>
      <c r="Q3067" s="1" t="s">
        <v>99</v>
      </c>
      <c r="R3067" s="1" t="s">
        <v>653</v>
      </c>
      <c r="S3067" s="1" t="s">
        <v>29</v>
      </c>
      <c r="T3067">
        <v>0</v>
      </c>
    </row>
    <row r="3068" spans="1:20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s="1" t="s">
        <v>20</v>
      </c>
      <c r="G3068">
        <v>7.6799999999999993E-2</v>
      </c>
      <c r="H3068">
        <v>99.81</v>
      </c>
      <c r="I3068" s="1" t="s">
        <v>51</v>
      </c>
      <c r="J3068" s="1" t="s">
        <v>112</v>
      </c>
      <c r="K3068" s="1" t="s">
        <v>97</v>
      </c>
      <c r="L3068" s="1" t="s">
        <v>24</v>
      </c>
      <c r="M3068">
        <v>57504</v>
      </c>
      <c r="N3068" s="1" t="s">
        <v>31</v>
      </c>
      <c r="O3068" s="2">
        <v>39904</v>
      </c>
      <c r="P3068" s="1" t="s">
        <v>26</v>
      </c>
      <c r="Q3068" s="1" t="s">
        <v>99</v>
      </c>
      <c r="R3068" s="1" t="s">
        <v>359</v>
      </c>
      <c r="S3068" s="1" t="s">
        <v>34</v>
      </c>
      <c r="T3068">
        <v>9.24</v>
      </c>
    </row>
    <row r="3069" spans="1:20" x14ac:dyDescent="0.25">
      <c r="A3069">
        <v>399472</v>
      </c>
      <c r="B3069">
        <v>442228</v>
      </c>
      <c r="C3069">
        <v>24000</v>
      </c>
      <c r="D3069">
        <v>24000</v>
      </c>
      <c r="E3069">
        <v>14238</v>
      </c>
      <c r="F3069" s="1" t="s">
        <v>20</v>
      </c>
      <c r="G3069">
        <v>0.1158</v>
      </c>
      <c r="H3069">
        <v>792.33</v>
      </c>
      <c r="I3069" s="1" t="s">
        <v>21</v>
      </c>
      <c r="J3069" s="1" t="s">
        <v>45</v>
      </c>
      <c r="K3069" s="1" t="s">
        <v>46</v>
      </c>
      <c r="L3069" s="1" t="s">
        <v>24</v>
      </c>
      <c r="M3069">
        <v>88596</v>
      </c>
      <c r="N3069" s="1" t="s">
        <v>25</v>
      </c>
      <c r="O3069" s="2">
        <v>39934</v>
      </c>
      <c r="P3069" s="1" t="s">
        <v>26</v>
      </c>
      <c r="Q3069" s="1" t="s">
        <v>32</v>
      </c>
      <c r="R3069" s="1" t="s">
        <v>209</v>
      </c>
      <c r="S3069" s="1" t="s">
        <v>138</v>
      </c>
      <c r="T3069">
        <v>22.69</v>
      </c>
    </row>
    <row r="3070" spans="1:20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s="1" t="s">
        <v>20</v>
      </c>
      <c r="G3070">
        <v>0.08</v>
      </c>
      <c r="H3070">
        <v>282.02999999999997</v>
      </c>
      <c r="I3070" s="1" t="s">
        <v>51</v>
      </c>
      <c r="J3070" s="1" t="s">
        <v>80</v>
      </c>
      <c r="K3070" s="1" t="s">
        <v>107</v>
      </c>
      <c r="L3070" s="1" t="s">
        <v>49</v>
      </c>
      <c r="M3070">
        <v>81804</v>
      </c>
      <c r="N3070" s="1" t="s">
        <v>31</v>
      </c>
      <c r="O3070" s="2">
        <v>39934</v>
      </c>
      <c r="P3070" s="1" t="s">
        <v>26</v>
      </c>
      <c r="Q3070" s="1" t="s">
        <v>63</v>
      </c>
      <c r="R3070" s="1" t="s">
        <v>150</v>
      </c>
      <c r="S3070" s="1" t="s">
        <v>129</v>
      </c>
      <c r="T3070">
        <v>8.98</v>
      </c>
    </row>
    <row r="3071" spans="1:20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s="1" t="s">
        <v>20</v>
      </c>
      <c r="G3071">
        <v>0.12870000000000001</v>
      </c>
      <c r="H3071">
        <v>807.2</v>
      </c>
      <c r="I3071" s="1" t="s">
        <v>35</v>
      </c>
      <c r="J3071" s="1" t="s">
        <v>85</v>
      </c>
      <c r="K3071" s="1" t="s">
        <v>37</v>
      </c>
      <c r="L3071" s="1" t="s">
        <v>49</v>
      </c>
      <c r="M3071">
        <v>180488</v>
      </c>
      <c r="N3071" s="1" t="s">
        <v>25</v>
      </c>
      <c r="O3071" s="2">
        <v>40118</v>
      </c>
      <c r="P3071" s="1" t="s">
        <v>26</v>
      </c>
      <c r="Q3071" s="1" t="s">
        <v>99</v>
      </c>
      <c r="R3071" s="1" t="s">
        <v>168</v>
      </c>
      <c r="S3071" s="1" t="s">
        <v>94</v>
      </c>
      <c r="T3071">
        <v>15.35</v>
      </c>
    </row>
    <row r="3072" spans="1:20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s="1" t="s">
        <v>20</v>
      </c>
      <c r="G3072">
        <v>9.3200000000000005E-2</v>
      </c>
      <c r="H3072">
        <v>185.3</v>
      </c>
      <c r="I3072" s="1" t="s">
        <v>51</v>
      </c>
      <c r="J3072" s="1" t="s">
        <v>78</v>
      </c>
      <c r="K3072" s="1" t="s">
        <v>55</v>
      </c>
      <c r="L3072" s="1" t="s">
        <v>24</v>
      </c>
      <c r="M3072">
        <v>42000</v>
      </c>
      <c r="N3072" s="1" t="s">
        <v>31</v>
      </c>
      <c r="O3072" s="2">
        <v>39934</v>
      </c>
      <c r="P3072" s="1" t="s">
        <v>26</v>
      </c>
      <c r="Q3072" s="1" t="s">
        <v>63</v>
      </c>
      <c r="R3072" s="1" t="s">
        <v>234</v>
      </c>
      <c r="S3072" s="1" t="s">
        <v>94</v>
      </c>
      <c r="T3072">
        <v>9.9700000000000006</v>
      </c>
    </row>
    <row r="3073" spans="1:20" x14ac:dyDescent="0.25">
      <c r="A3073">
        <v>399590</v>
      </c>
      <c r="B3073">
        <v>442402</v>
      </c>
      <c r="C3073">
        <v>21000</v>
      </c>
      <c r="D3073">
        <v>21000</v>
      </c>
      <c r="E3073">
        <v>15880</v>
      </c>
      <c r="F3073" s="1" t="s">
        <v>20</v>
      </c>
      <c r="G3073">
        <v>0.11260000000000001</v>
      </c>
      <c r="H3073">
        <v>690.13</v>
      </c>
      <c r="I3073" s="1" t="s">
        <v>21</v>
      </c>
      <c r="J3073" s="1" t="s">
        <v>110</v>
      </c>
      <c r="K3073" s="1" t="s">
        <v>37</v>
      </c>
      <c r="L3073" s="1" t="s">
        <v>49</v>
      </c>
      <c r="M3073">
        <v>270000</v>
      </c>
      <c r="N3073" s="1" t="s">
        <v>25</v>
      </c>
      <c r="O3073" s="2">
        <v>39934</v>
      </c>
      <c r="P3073" s="1" t="s">
        <v>26</v>
      </c>
      <c r="Q3073" s="1" t="s">
        <v>66</v>
      </c>
      <c r="R3073" s="1" t="s">
        <v>275</v>
      </c>
      <c r="S3073" s="1" t="s">
        <v>29</v>
      </c>
      <c r="T3073">
        <v>7.26</v>
      </c>
    </row>
    <row r="3074" spans="1:20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s="1" t="s">
        <v>20</v>
      </c>
      <c r="G3074">
        <v>0.11890000000000001</v>
      </c>
      <c r="H3074">
        <v>472.59</v>
      </c>
      <c r="I3074" s="1" t="s">
        <v>21</v>
      </c>
      <c r="J3074" s="1" t="s">
        <v>22</v>
      </c>
      <c r="K3074" s="1" t="s">
        <v>46</v>
      </c>
      <c r="L3074" s="1" t="s">
        <v>49</v>
      </c>
      <c r="M3074">
        <v>87950</v>
      </c>
      <c r="N3074" s="1" t="s">
        <v>25</v>
      </c>
      <c r="O3074" s="2">
        <v>39934</v>
      </c>
      <c r="P3074" s="1" t="s">
        <v>26</v>
      </c>
      <c r="Q3074" s="1" t="s">
        <v>82</v>
      </c>
      <c r="R3074" s="1" t="s">
        <v>259</v>
      </c>
      <c r="S3074" s="1" t="s">
        <v>138</v>
      </c>
      <c r="T3074">
        <v>12.2</v>
      </c>
    </row>
    <row r="3075" spans="1:20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s="1" t="s">
        <v>20</v>
      </c>
      <c r="G3075">
        <v>7.6799999999999993E-2</v>
      </c>
      <c r="H3075">
        <v>109.17</v>
      </c>
      <c r="I3075" s="1" t="s">
        <v>51</v>
      </c>
      <c r="J3075" s="1" t="s">
        <v>112</v>
      </c>
      <c r="K3075" s="1" t="s">
        <v>37</v>
      </c>
      <c r="L3075" s="1" t="s">
        <v>49</v>
      </c>
      <c r="M3075">
        <v>63000</v>
      </c>
      <c r="N3075" s="1" t="s">
        <v>31</v>
      </c>
      <c r="O3075" s="2">
        <v>39934</v>
      </c>
      <c r="P3075" s="1" t="s">
        <v>26</v>
      </c>
      <c r="Q3075" s="1" t="s">
        <v>66</v>
      </c>
      <c r="R3075" s="1" t="s">
        <v>360</v>
      </c>
      <c r="S3075" s="1" t="s">
        <v>361</v>
      </c>
      <c r="T3075">
        <v>18.46</v>
      </c>
    </row>
    <row r="3076" spans="1:20" x14ac:dyDescent="0.25">
      <c r="A3076">
        <v>399616</v>
      </c>
      <c r="B3076">
        <v>442444</v>
      </c>
      <c r="C3076">
        <v>10750</v>
      </c>
      <c r="D3076">
        <v>10750</v>
      </c>
      <c r="E3076">
        <v>7044</v>
      </c>
      <c r="F3076" s="1" t="s">
        <v>20</v>
      </c>
      <c r="G3076">
        <v>0.12529999999999999</v>
      </c>
      <c r="H3076">
        <v>359.77</v>
      </c>
      <c r="I3076" s="1" t="s">
        <v>35</v>
      </c>
      <c r="J3076" s="1" t="s">
        <v>85</v>
      </c>
      <c r="K3076" s="1" t="s">
        <v>23</v>
      </c>
      <c r="L3076" s="1" t="s">
        <v>24</v>
      </c>
      <c r="M3076">
        <v>24996</v>
      </c>
      <c r="N3076" s="1" t="s">
        <v>31</v>
      </c>
      <c r="O3076" s="2">
        <v>39934</v>
      </c>
      <c r="P3076" s="1" t="s">
        <v>26</v>
      </c>
      <c r="Q3076" s="1" t="s">
        <v>27</v>
      </c>
      <c r="R3076" s="1" t="s">
        <v>74</v>
      </c>
      <c r="S3076" s="1" t="s">
        <v>29</v>
      </c>
      <c r="T3076">
        <v>14.74</v>
      </c>
    </row>
    <row r="3077" spans="1:20" x14ac:dyDescent="0.25">
      <c r="A3077">
        <v>399645</v>
      </c>
      <c r="B3077">
        <v>441625</v>
      </c>
      <c r="C3077">
        <v>4000</v>
      </c>
      <c r="D3077">
        <v>4000</v>
      </c>
      <c r="E3077">
        <v>2600</v>
      </c>
      <c r="F3077" s="1" t="s">
        <v>20</v>
      </c>
      <c r="G3077">
        <v>0.13789999999999999</v>
      </c>
      <c r="H3077">
        <v>136.31</v>
      </c>
      <c r="I3077" s="1" t="s">
        <v>35</v>
      </c>
      <c r="J3077" s="1" t="s">
        <v>48</v>
      </c>
      <c r="K3077" s="1" t="s">
        <v>23</v>
      </c>
      <c r="L3077" s="1" t="s">
        <v>24</v>
      </c>
      <c r="M3077">
        <v>20000</v>
      </c>
      <c r="N3077" s="1" t="s">
        <v>31</v>
      </c>
      <c r="O3077" s="2">
        <v>39934</v>
      </c>
      <c r="P3077" s="1" t="s">
        <v>26</v>
      </c>
      <c r="Q3077" s="1" t="s">
        <v>226</v>
      </c>
      <c r="R3077" s="1" t="s">
        <v>354</v>
      </c>
      <c r="S3077" s="1" t="s">
        <v>355</v>
      </c>
      <c r="T3077">
        <v>24.72</v>
      </c>
    </row>
    <row r="3078" spans="1:20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s="1" t="s">
        <v>20</v>
      </c>
      <c r="G3078">
        <v>7.6799999999999993E-2</v>
      </c>
      <c r="H3078">
        <v>46.79</v>
      </c>
      <c r="I3078" s="1" t="s">
        <v>51</v>
      </c>
      <c r="J3078" s="1" t="s">
        <v>112</v>
      </c>
      <c r="K3078" s="1" t="s">
        <v>81</v>
      </c>
      <c r="L3078" s="1" t="s">
        <v>24</v>
      </c>
      <c r="M3078">
        <v>23004</v>
      </c>
      <c r="N3078" s="1" t="s">
        <v>31</v>
      </c>
      <c r="O3078" s="2">
        <v>39934</v>
      </c>
      <c r="P3078" s="1" t="s">
        <v>26</v>
      </c>
      <c r="Q3078" s="1" t="s">
        <v>86</v>
      </c>
      <c r="R3078" s="1" t="s">
        <v>622</v>
      </c>
      <c r="S3078" s="1" t="s">
        <v>65</v>
      </c>
      <c r="T3078">
        <v>4.33</v>
      </c>
    </row>
    <row r="3079" spans="1:20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s="1" t="s">
        <v>20</v>
      </c>
      <c r="G3079">
        <v>0.1221</v>
      </c>
      <c r="H3079">
        <v>99.95</v>
      </c>
      <c r="I3079" s="1" t="s">
        <v>21</v>
      </c>
      <c r="J3079" s="1" t="s">
        <v>30</v>
      </c>
      <c r="K3079" s="1" t="s">
        <v>107</v>
      </c>
      <c r="L3079" s="1" t="s">
        <v>24</v>
      </c>
      <c r="M3079">
        <v>30000</v>
      </c>
      <c r="N3079" s="1" t="s">
        <v>25</v>
      </c>
      <c r="O3079" s="2">
        <v>39934</v>
      </c>
      <c r="P3079" s="1" t="s">
        <v>56</v>
      </c>
      <c r="Q3079" s="1" t="s">
        <v>27</v>
      </c>
      <c r="R3079" s="1" t="s">
        <v>189</v>
      </c>
      <c r="S3079" s="1" t="s">
        <v>58</v>
      </c>
      <c r="T3079">
        <v>9.8800000000000008</v>
      </c>
    </row>
    <row r="3080" spans="1:20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s="1" t="s">
        <v>20</v>
      </c>
      <c r="G3080">
        <v>0.1426</v>
      </c>
      <c r="H3080">
        <v>140.66</v>
      </c>
      <c r="I3080" s="1" t="s">
        <v>35</v>
      </c>
      <c r="J3080" s="1" t="s">
        <v>48</v>
      </c>
      <c r="K3080" s="1" t="s">
        <v>46</v>
      </c>
      <c r="L3080" s="1" t="s">
        <v>24</v>
      </c>
      <c r="M3080">
        <v>30000</v>
      </c>
      <c r="N3080" s="1" t="s">
        <v>31</v>
      </c>
      <c r="O3080" s="2">
        <v>40087</v>
      </c>
      <c r="P3080" s="1" t="s">
        <v>26</v>
      </c>
      <c r="Q3080" s="1" t="s">
        <v>27</v>
      </c>
      <c r="R3080" s="1" t="s">
        <v>392</v>
      </c>
      <c r="S3080" s="1" t="s">
        <v>284</v>
      </c>
      <c r="T3080">
        <v>15.84</v>
      </c>
    </row>
    <row r="3081" spans="1:20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s="1" t="s">
        <v>20</v>
      </c>
      <c r="G3081">
        <v>9.6299999999999997E-2</v>
      </c>
      <c r="H3081">
        <v>385.14</v>
      </c>
      <c r="I3081" s="1" t="s">
        <v>51</v>
      </c>
      <c r="J3081" s="1" t="s">
        <v>52</v>
      </c>
      <c r="K3081" s="1" t="s">
        <v>42</v>
      </c>
      <c r="L3081" s="1" t="s">
        <v>49</v>
      </c>
      <c r="M3081">
        <v>101000</v>
      </c>
      <c r="N3081" s="1" t="s">
        <v>25</v>
      </c>
      <c r="O3081" s="2">
        <v>39934</v>
      </c>
      <c r="P3081" s="1" t="s">
        <v>26</v>
      </c>
      <c r="Q3081" s="1" t="s">
        <v>27</v>
      </c>
      <c r="R3081" s="1" t="s">
        <v>381</v>
      </c>
      <c r="S3081" s="1" t="s">
        <v>40</v>
      </c>
      <c r="T3081">
        <v>15.15</v>
      </c>
    </row>
    <row r="3082" spans="1:20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s="1" t="s">
        <v>20</v>
      </c>
      <c r="G3082">
        <v>0.1411</v>
      </c>
      <c r="H3082">
        <v>684.58</v>
      </c>
      <c r="I3082" s="1" t="s">
        <v>53</v>
      </c>
      <c r="J3082" s="1" t="s">
        <v>152</v>
      </c>
      <c r="K3082" s="1" t="s">
        <v>37</v>
      </c>
      <c r="L3082" s="1" t="s">
        <v>49</v>
      </c>
      <c r="M3082">
        <v>190000</v>
      </c>
      <c r="N3082" s="1" t="s">
        <v>25</v>
      </c>
      <c r="O3082" s="2">
        <v>39934</v>
      </c>
      <c r="P3082" s="1" t="s">
        <v>26</v>
      </c>
      <c r="Q3082" s="1" t="s">
        <v>27</v>
      </c>
      <c r="R3082" s="1" t="s">
        <v>159</v>
      </c>
      <c r="S3082" s="1" t="s">
        <v>127</v>
      </c>
      <c r="T3082">
        <v>21.4</v>
      </c>
    </row>
    <row r="3083" spans="1:20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s="1" t="s">
        <v>20</v>
      </c>
      <c r="G3083">
        <v>9.6299999999999997E-2</v>
      </c>
      <c r="H3083">
        <v>224.66</v>
      </c>
      <c r="I3083" s="1" t="s">
        <v>51</v>
      </c>
      <c r="J3083" s="1" t="s">
        <v>52</v>
      </c>
      <c r="K3083" s="1" t="s">
        <v>97</v>
      </c>
      <c r="L3083" s="1" t="s">
        <v>49</v>
      </c>
      <c r="M3083">
        <v>103089</v>
      </c>
      <c r="N3083" s="1" t="s">
        <v>25</v>
      </c>
      <c r="O3083" s="2">
        <v>39934</v>
      </c>
      <c r="P3083" s="1" t="s">
        <v>26</v>
      </c>
      <c r="Q3083" s="1" t="s">
        <v>32</v>
      </c>
      <c r="R3083" s="1" t="s">
        <v>447</v>
      </c>
      <c r="S3083" s="1" t="s">
        <v>122</v>
      </c>
      <c r="T3083">
        <v>16.329999999999998</v>
      </c>
    </row>
    <row r="3084" spans="1:20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s="1" t="s">
        <v>20</v>
      </c>
      <c r="G3084">
        <v>0.12529999999999999</v>
      </c>
      <c r="H3084">
        <v>133.87</v>
      </c>
      <c r="I3084" s="1" t="s">
        <v>35</v>
      </c>
      <c r="J3084" s="1" t="s">
        <v>85</v>
      </c>
      <c r="K3084" s="1" t="s">
        <v>97</v>
      </c>
      <c r="L3084" s="1" t="s">
        <v>49</v>
      </c>
      <c r="M3084">
        <v>52000</v>
      </c>
      <c r="N3084" s="1" t="s">
        <v>31</v>
      </c>
      <c r="O3084" s="2">
        <v>39934</v>
      </c>
      <c r="P3084" s="1" t="s">
        <v>56</v>
      </c>
      <c r="Q3084" s="1" t="s">
        <v>66</v>
      </c>
      <c r="R3084" s="1" t="s">
        <v>368</v>
      </c>
      <c r="S3084" s="1" t="s">
        <v>122</v>
      </c>
      <c r="T3084">
        <v>1.34</v>
      </c>
    </row>
    <row r="3085" spans="1:20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s="1" t="s">
        <v>20</v>
      </c>
      <c r="G3085">
        <v>0.1221</v>
      </c>
      <c r="H3085">
        <v>359.81</v>
      </c>
      <c r="I3085" s="1" t="s">
        <v>21</v>
      </c>
      <c r="J3085" s="1" t="s">
        <v>30</v>
      </c>
      <c r="K3085" s="1" t="s">
        <v>23</v>
      </c>
      <c r="L3085" s="1" t="s">
        <v>24</v>
      </c>
      <c r="M3085">
        <v>30000</v>
      </c>
      <c r="N3085" s="1" t="s">
        <v>25</v>
      </c>
      <c r="O3085" s="2">
        <v>39934</v>
      </c>
      <c r="P3085" s="1" t="s">
        <v>26</v>
      </c>
      <c r="Q3085" s="1" t="s">
        <v>82</v>
      </c>
      <c r="R3085" s="1" t="s">
        <v>111</v>
      </c>
      <c r="S3085" s="1" t="s">
        <v>34</v>
      </c>
      <c r="T3085">
        <v>0.4</v>
      </c>
    </row>
    <row r="3086" spans="1:20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s="1" t="s">
        <v>20</v>
      </c>
      <c r="G3086">
        <v>0.12180000000000001</v>
      </c>
      <c r="H3086">
        <v>319.68</v>
      </c>
      <c r="I3086" s="1" t="s">
        <v>21</v>
      </c>
      <c r="J3086" s="1" t="s">
        <v>22</v>
      </c>
      <c r="K3086" s="1" t="s">
        <v>46</v>
      </c>
      <c r="L3086" s="1" t="s">
        <v>24</v>
      </c>
      <c r="M3086">
        <v>45000</v>
      </c>
      <c r="N3086" s="1" t="s">
        <v>31</v>
      </c>
      <c r="O3086" s="2">
        <v>40179</v>
      </c>
      <c r="P3086" s="1" t="s">
        <v>26</v>
      </c>
      <c r="Q3086" s="1" t="s">
        <v>27</v>
      </c>
      <c r="R3086" s="1" t="s">
        <v>259</v>
      </c>
      <c r="S3086" s="1" t="s">
        <v>138</v>
      </c>
      <c r="T3086">
        <v>3.84</v>
      </c>
    </row>
    <row r="3087" spans="1:20" x14ac:dyDescent="0.25">
      <c r="A3087">
        <v>399988</v>
      </c>
      <c r="B3087">
        <v>443125</v>
      </c>
      <c r="C3087">
        <v>8500</v>
      </c>
      <c r="D3087">
        <v>8500</v>
      </c>
      <c r="E3087">
        <v>1001</v>
      </c>
      <c r="F3087" s="1" t="s">
        <v>20</v>
      </c>
      <c r="G3087">
        <v>0.1221</v>
      </c>
      <c r="H3087">
        <v>283.18</v>
      </c>
      <c r="I3087" s="1" t="s">
        <v>21</v>
      </c>
      <c r="J3087" s="1" t="s">
        <v>30</v>
      </c>
      <c r="K3087" s="1" t="s">
        <v>23</v>
      </c>
      <c r="L3087" s="1" t="s">
        <v>24</v>
      </c>
      <c r="M3087">
        <v>25000</v>
      </c>
      <c r="N3087" s="1" t="s">
        <v>25</v>
      </c>
      <c r="O3087" s="2">
        <v>39934</v>
      </c>
      <c r="P3087" s="1" t="s">
        <v>56</v>
      </c>
      <c r="Q3087" s="1" t="s">
        <v>99</v>
      </c>
      <c r="R3087" s="1" t="s">
        <v>371</v>
      </c>
      <c r="S3087" s="1" t="s">
        <v>29</v>
      </c>
      <c r="T3087">
        <v>18.48</v>
      </c>
    </row>
    <row r="3088" spans="1:20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s="1" t="s">
        <v>20</v>
      </c>
      <c r="G3088">
        <v>0.12529999999999999</v>
      </c>
      <c r="H3088">
        <v>93.71</v>
      </c>
      <c r="I3088" s="1" t="s">
        <v>35</v>
      </c>
      <c r="J3088" s="1" t="s">
        <v>85</v>
      </c>
      <c r="K3088" s="1" t="s">
        <v>46</v>
      </c>
      <c r="L3088" s="1" t="s">
        <v>38</v>
      </c>
      <c r="M3088">
        <v>48000</v>
      </c>
      <c r="N3088" s="1" t="s">
        <v>31</v>
      </c>
      <c r="O3088" s="2">
        <v>39934</v>
      </c>
      <c r="P3088" s="1" t="s">
        <v>26</v>
      </c>
      <c r="Q3088" s="1" t="s">
        <v>66</v>
      </c>
      <c r="R3088" s="1" t="s">
        <v>674</v>
      </c>
      <c r="S3088" s="1" t="s">
        <v>62</v>
      </c>
      <c r="T3088">
        <v>10.63</v>
      </c>
    </row>
    <row r="3089" spans="1:20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s="1" t="s">
        <v>20</v>
      </c>
      <c r="G3089">
        <v>7.6799999999999993E-2</v>
      </c>
      <c r="H3089">
        <v>109.17</v>
      </c>
      <c r="I3089" s="1" t="s">
        <v>51</v>
      </c>
      <c r="J3089" s="1" t="s">
        <v>112</v>
      </c>
      <c r="K3089" s="1" t="s">
        <v>119</v>
      </c>
      <c r="L3089" s="1" t="s">
        <v>49</v>
      </c>
      <c r="M3089">
        <v>98000</v>
      </c>
      <c r="N3089" s="1" t="s">
        <v>564</v>
      </c>
      <c r="O3089" s="2">
        <v>39934</v>
      </c>
      <c r="P3089" s="1" t="s">
        <v>26</v>
      </c>
      <c r="Q3089" s="1" t="s">
        <v>32</v>
      </c>
      <c r="R3089" s="1" t="s">
        <v>150</v>
      </c>
      <c r="S3089" s="1" t="s">
        <v>129</v>
      </c>
      <c r="T3089">
        <v>10.1</v>
      </c>
    </row>
    <row r="3090" spans="1:20" x14ac:dyDescent="0.25">
      <c r="A3090">
        <v>400049</v>
      </c>
      <c r="B3090">
        <v>443071</v>
      </c>
      <c r="C3090">
        <v>15000</v>
      </c>
      <c r="D3090">
        <v>15000</v>
      </c>
      <c r="E3090">
        <v>6813</v>
      </c>
      <c r="F3090" s="1" t="s">
        <v>20</v>
      </c>
      <c r="G3090">
        <v>0.11260000000000001</v>
      </c>
      <c r="H3090">
        <v>492.95</v>
      </c>
      <c r="I3090" s="1" t="s">
        <v>21</v>
      </c>
      <c r="J3090" s="1" t="s">
        <v>110</v>
      </c>
      <c r="K3090" s="1" t="s">
        <v>37</v>
      </c>
      <c r="L3090" s="1" t="s">
        <v>49</v>
      </c>
      <c r="M3090">
        <v>92000</v>
      </c>
      <c r="N3090" s="1" t="s">
        <v>31</v>
      </c>
      <c r="O3090" s="2">
        <v>39934</v>
      </c>
      <c r="P3090" s="1" t="s">
        <v>26</v>
      </c>
      <c r="Q3090" s="1" t="s">
        <v>82</v>
      </c>
      <c r="R3090" s="1" t="s">
        <v>618</v>
      </c>
      <c r="S3090" s="1" t="s">
        <v>94</v>
      </c>
      <c r="T3090">
        <v>9.57</v>
      </c>
    </row>
    <row r="3091" spans="1:20" x14ac:dyDescent="0.25">
      <c r="A3091">
        <v>400060</v>
      </c>
      <c r="B3091">
        <v>434432</v>
      </c>
      <c r="C3091">
        <v>25000</v>
      </c>
      <c r="D3091">
        <v>25000</v>
      </c>
      <c r="E3091">
        <v>7659</v>
      </c>
      <c r="F3091" s="1" t="s">
        <v>20</v>
      </c>
      <c r="G3091">
        <v>0.1158</v>
      </c>
      <c r="H3091">
        <v>825.34</v>
      </c>
      <c r="I3091" s="1" t="s">
        <v>21</v>
      </c>
      <c r="J3091" s="1" t="s">
        <v>45</v>
      </c>
      <c r="K3091" s="1" t="s">
        <v>46</v>
      </c>
      <c r="L3091" s="1" t="s">
        <v>24</v>
      </c>
      <c r="M3091">
        <v>72000</v>
      </c>
      <c r="N3091" s="1" t="s">
        <v>25</v>
      </c>
      <c r="O3091" s="2">
        <v>39934</v>
      </c>
      <c r="P3091" s="1" t="s">
        <v>56</v>
      </c>
      <c r="Q3091" s="1" t="s">
        <v>156</v>
      </c>
      <c r="R3091" s="1" t="s">
        <v>111</v>
      </c>
      <c r="S3091" s="1" t="s">
        <v>34</v>
      </c>
      <c r="T3091">
        <v>5.88</v>
      </c>
    </row>
    <row r="3092" spans="1:20" x14ac:dyDescent="0.25">
      <c r="A3092">
        <v>400097</v>
      </c>
      <c r="B3092">
        <v>443279</v>
      </c>
      <c r="C3092">
        <v>8500</v>
      </c>
      <c r="D3092">
        <v>8500</v>
      </c>
      <c r="E3092">
        <v>8396</v>
      </c>
      <c r="F3092" s="1" t="s">
        <v>20</v>
      </c>
      <c r="G3092">
        <v>0.11260000000000001</v>
      </c>
      <c r="H3092">
        <v>279.33999999999997</v>
      </c>
      <c r="I3092" s="1" t="s">
        <v>21</v>
      </c>
      <c r="J3092" s="1" t="s">
        <v>110</v>
      </c>
      <c r="K3092" s="1" t="s">
        <v>107</v>
      </c>
      <c r="L3092" s="1" t="s">
        <v>24</v>
      </c>
      <c r="M3092">
        <v>25000</v>
      </c>
      <c r="N3092" s="1" t="s">
        <v>31</v>
      </c>
      <c r="O3092" s="2">
        <v>39934</v>
      </c>
      <c r="P3092" s="1" t="s">
        <v>26</v>
      </c>
      <c r="Q3092" s="1" t="s">
        <v>27</v>
      </c>
      <c r="R3092" s="1" t="s">
        <v>376</v>
      </c>
      <c r="S3092" s="1" t="s">
        <v>29</v>
      </c>
      <c r="T3092">
        <v>18.82</v>
      </c>
    </row>
    <row r="3093" spans="1:20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s="1" t="s">
        <v>20</v>
      </c>
      <c r="G3093">
        <v>9.6299999999999997E-2</v>
      </c>
      <c r="H3093">
        <v>96.29</v>
      </c>
      <c r="I3093" s="1" t="s">
        <v>51</v>
      </c>
      <c r="J3093" s="1" t="s">
        <v>52</v>
      </c>
      <c r="K3093" s="1" t="s">
        <v>119</v>
      </c>
      <c r="L3093" s="1" t="s">
        <v>38</v>
      </c>
      <c r="M3093">
        <v>52000</v>
      </c>
      <c r="N3093" s="1" t="s">
        <v>31</v>
      </c>
      <c r="O3093" s="2">
        <v>39934</v>
      </c>
      <c r="P3093" s="1" t="s">
        <v>26</v>
      </c>
      <c r="Q3093" s="1" t="s">
        <v>99</v>
      </c>
      <c r="R3093" s="1" t="s">
        <v>310</v>
      </c>
      <c r="S3093" s="1" t="s">
        <v>58</v>
      </c>
      <c r="T3093">
        <v>6.83</v>
      </c>
    </row>
    <row r="3094" spans="1:20" x14ac:dyDescent="0.25">
      <c r="A3094">
        <v>400238</v>
      </c>
      <c r="B3094">
        <v>433130</v>
      </c>
      <c r="C3094">
        <v>8000</v>
      </c>
      <c r="D3094">
        <v>8000</v>
      </c>
      <c r="E3094">
        <v>7944</v>
      </c>
      <c r="F3094" s="1" t="s">
        <v>20</v>
      </c>
      <c r="G3094">
        <v>0.12839999999999999</v>
      </c>
      <c r="H3094">
        <v>268.95</v>
      </c>
      <c r="I3094" s="1" t="s">
        <v>35</v>
      </c>
      <c r="J3094" s="1" t="s">
        <v>36</v>
      </c>
      <c r="K3094" s="1" t="s">
        <v>42</v>
      </c>
      <c r="L3094" s="1" t="s">
        <v>24</v>
      </c>
      <c r="M3094">
        <v>65500</v>
      </c>
      <c r="N3094" s="1" t="s">
        <v>25</v>
      </c>
      <c r="O3094" s="2">
        <v>39934</v>
      </c>
      <c r="P3094" s="1" t="s">
        <v>26</v>
      </c>
      <c r="Q3094" s="1" t="s">
        <v>27</v>
      </c>
      <c r="R3094" s="1" t="s">
        <v>277</v>
      </c>
      <c r="S3094" s="1" t="s">
        <v>29</v>
      </c>
      <c r="T3094">
        <v>17.11</v>
      </c>
    </row>
    <row r="3095" spans="1:20" x14ac:dyDescent="0.25">
      <c r="A3095">
        <v>400248</v>
      </c>
      <c r="B3095">
        <v>443536</v>
      </c>
      <c r="C3095">
        <v>8000</v>
      </c>
      <c r="D3095">
        <v>8000</v>
      </c>
      <c r="E3095">
        <v>7730</v>
      </c>
      <c r="F3095" s="1" t="s">
        <v>20</v>
      </c>
      <c r="G3095">
        <v>0.16</v>
      </c>
      <c r="H3095">
        <v>281.26</v>
      </c>
      <c r="I3095" s="1" t="s">
        <v>53</v>
      </c>
      <c r="J3095" s="1" t="s">
        <v>192</v>
      </c>
      <c r="K3095" s="1" t="s">
        <v>124</v>
      </c>
      <c r="L3095" s="1" t="s">
        <v>49</v>
      </c>
      <c r="M3095">
        <v>70000</v>
      </c>
      <c r="N3095" s="1" t="s">
        <v>31</v>
      </c>
      <c r="O3095" s="2">
        <v>40087</v>
      </c>
      <c r="P3095" s="1" t="s">
        <v>26</v>
      </c>
      <c r="Q3095" s="1" t="s">
        <v>82</v>
      </c>
      <c r="R3095" s="1" t="s">
        <v>731</v>
      </c>
      <c r="S3095" s="1" t="s">
        <v>40</v>
      </c>
      <c r="T3095">
        <v>17.21</v>
      </c>
    </row>
    <row r="3096" spans="1:20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s="1" t="s">
        <v>20</v>
      </c>
      <c r="G3096">
        <v>9.3200000000000005E-2</v>
      </c>
      <c r="H3096">
        <v>95.85</v>
      </c>
      <c r="I3096" s="1" t="s">
        <v>51</v>
      </c>
      <c r="J3096" s="1" t="s">
        <v>78</v>
      </c>
      <c r="K3096" s="1" t="s">
        <v>23</v>
      </c>
      <c r="L3096" s="1" t="s">
        <v>24</v>
      </c>
      <c r="M3096">
        <v>32004</v>
      </c>
      <c r="N3096" s="1" t="s">
        <v>31</v>
      </c>
      <c r="O3096" s="2">
        <v>39934</v>
      </c>
      <c r="P3096" s="1" t="s">
        <v>26</v>
      </c>
      <c r="Q3096" s="1" t="s">
        <v>99</v>
      </c>
      <c r="R3096" s="1" t="s">
        <v>712</v>
      </c>
      <c r="S3096" s="1" t="s">
        <v>84</v>
      </c>
      <c r="T3096">
        <v>2.92</v>
      </c>
    </row>
    <row r="3097" spans="1:20" x14ac:dyDescent="0.25">
      <c r="A3097">
        <v>400323</v>
      </c>
      <c r="B3097">
        <v>443680</v>
      </c>
      <c r="C3097">
        <v>24000</v>
      </c>
      <c r="D3097">
        <v>24000</v>
      </c>
      <c r="E3097">
        <v>14457</v>
      </c>
      <c r="F3097" s="1" t="s">
        <v>20</v>
      </c>
      <c r="G3097">
        <v>0.1158</v>
      </c>
      <c r="H3097">
        <v>792.33</v>
      </c>
      <c r="I3097" s="1" t="s">
        <v>21</v>
      </c>
      <c r="J3097" s="1" t="s">
        <v>45</v>
      </c>
      <c r="K3097" s="1" t="s">
        <v>55</v>
      </c>
      <c r="L3097" s="1" t="s">
        <v>24</v>
      </c>
      <c r="M3097">
        <v>47004</v>
      </c>
      <c r="N3097" s="1" t="s">
        <v>25</v>
      </c>
      <c r="O3097" s="2">
        <v>39934</v>
      </c>
      <c r="P3097" s="1" t="s">
        <v>26</v>
      </c>
      <c r="Q3097" s="1" t="s">
        <v>27</v>
      </c>
      <c r="R3097" s="1" t="s">
        <v>732</v>
      </c>
      <c r="S3097" s="1" t="s">
        <v>109</v>
      </c>
      <c r="T3097">
        <v>14.53</v>
      </c>
    </row>
    <row r="3098" spans="1:20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s="1" t="s">
        <v>20</v>
      </c>
      <c r="G3098">
        <v>9.6299999999999997E-2</v>
      </c>
      <c r="H3098">
        <v>192.57</v>
      </c>
      <c r="I3098" s="1" t="s">
        <v>51</v>
      </c>
      <c r="J3098" s="1" t="s">
        <v>52</v>
      </c>
      <c r="K3098" s="1" t="s">
        <v>55</v>
      </c>
      <c r="L3098" s="1" t="s">
        <v>49</v>
      </c>
      <c r="M3098">
        <v>75000</v>
      </c>
      <c r="N3098" s="1" t="s">
        <v>31</v>
      </c>
      <c r="O3098" s="2">
        <v>39934</v>
      </c>
      <c r="P3098" s="1" t="s">
        <v>26</v>
      </c>
      <c r="Q3098" s="1" t="s">
        <v>32</v>
      </c>
      <c r="R3098" s="1" t="s">
        <v>310</v>
      </c>
      <c r="S3098" s="1" t="s">
        <v>58</v>
      </c>
      <c r="T3098">
        <v>18.670000000000002</v>
      </c>
    </row>
    <row r="3099" spans="1:20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s="1" t="s">
        <v>20</v>
      </c>
      <c r="G3099">
        <v>0.11260000000000001</v>
      </c>
      <c r="H3099">
        <v>65.73</v>
      </c>
      <c r="I3099" s="1" t="s">
        <v>21</v>
      </c>
      <c r="J3099" s="1" t="s">
        <v>110</v>
      </c>
      <c r="K3099" s="1" t="s">
        <v>97</v>
      </c>
      <c r="L3099" s="1" t="s">
        <v>24</v>
      </c>
      <c r="M3099">
        <v>37000</v>
      </c>
      <c r="N3099" s="1" t="s">
        <v>31</v>
      </c>
      <c r="O3099" s="2">
        <v>39934</v>
      </c>
      <c r="P3099" s="1" t="s">
        <v>26</v>
      </c>
      <c r="Q3099" s="1" t="s">
        <v>82</v>
      </c>
      <c r="R3099" s="1" t="s">
        <v>488</v>
      </c>
      <c r="S3099" s="1" t="s">
        <v>304</v>
      </c>
      <c r="T3099">
        <v>0.91</v>
      </c>
    </row>
    <row r="3100" spans="1:20" x14ac:dyDescent="0.25">
      <c r="A3100">
        <v>400532</v>
      </c>
      <c r="B3100">
        <v>444042</v>
      </c>
      <c r="C3100">
        <v>8800</v>
      </c>
      <c r="D3100">
        <v>8800</v>
      </c>
      <c r="E3100">
        <v>6377</v>
      </c>
      <c r="F3100" s="1" t="s">
        <v>20</v>
      </c>
      <c r="G3100">
        <v>0.1158</v>
      </c>
      <c r="H3100">
        <v>290.52</v>
      </c>
      <c r="I3100" s="1" t="s">
        <v>21</v>
      </c>
      <c r="J3100" s="1" t="s">
        <v>45</v>
      </c>
      <c r="K3100" s="1" t="s">
        <v>81</v>
      </c>
      <c r="L3100" s="1" t="s">
        <v>49</v>
      </c>
      <c r="M3100">
        <v>102300</v>
      </c>
      <c r="N3100" s="1" t="s">
        <v>564</v>
      </c>
      <c r="O3100" s="2">
        <v>39934</v>
      </c>
      <c r="P3100" s="1" t="s">
        <v>26</v>
      </c>
      <c r="Q3100" s="1" t="s">
        <v>134</v>
      </c>
      <c r="R3100" s="1" t="s">
        <v>331</v>
      </c>
      <c r="S3100" s="1" t="s">
        <v>34</v>
      </c>
      <c r="T3100">
        <v>10.71</v>
      </c>
    </row>
    <row r="3101" spans="1:20" x14ac:dyDescent="0.25">
      <c r="A3101">
        <v>400534</v>
      </c>
      <c r="B3101">
        <v>444045</v>
      </c>
      <c r="C3101">
        <v>9000</v>
      </c>
      <c r="D3101">
        <v>9000</v>
      </c>
      <c r="E3101">
        <v>4958</v>
      </c>
      <c r="F3101" s="1" t="s">
        <v>20</v>
      </c>
      <c r="G3101">
        <v>0.1158</v>
      </c>
      <c r="H3101">
        <v>297.13</v>
      </c>
      <c r="I3101" s="1" t="s">
        <v>21</v>
      </c>
      <c r="J3101" s="1" t="s">
        <v>45</v>
      </c>
      <c r="K3101" s="1" t="s">
        <v>124</v>
      </c>
      <c r="L3101" s="1" t="s">
        <v>49</v>
      </c>
      <c r="M3101">
        <v>43700</v>
      </c>
      <c r="N3101" s="1" t="s">
        <v>31</v>
      </c>
      <c r="O3101" s="2">
        <v>39934</v>
      </c>
      <c r="P3101" s="1" t="s">
        <v>56</v>
      </c>
      <c r="Q3101" s="1" t="s">
        <v>27</v>
      </c>
      <c r="R3101" s="1" t="s">
        <v>683</v>
      </c>
      <c r="S3101" s="1" t="s">
        <v>355</v>
      </c>
      <c r="T3101">
        <v>14.03</v>
      </c>
    </row>
    <row r="3102" spans="1:20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s="1" t="s">
        <v>20</v>
      </c>
      <c r="G3102">
        <v>9.6299999999999997E-2</v>
      </c>
      <c r="H3102">
        <v>96.29</v>
      </c>
      <c r="I3102" s="1" t="s">
        <v>51</v>
      </c>
      <c r="J3102" s="1" t="s">
        <v>52</v>
      </c>
      <c r="K3102" s="1" t="s">
        <v>55</v>
      </c>
      <c r="L3102" s="1" t="s">
        <v>49</v>
      </c>
      <c r="M3102">
        <v>75000</v>
      </c>
      <c r="N3102" s="1" t="s">
        <v>31</v>
      </c>
      <c r="O3102" s="2">
        <v>39934</v>
      </c>
      <c r="P3102" s="1" t="s">
        <v>26</v>
      </c>
      <c r="Q3102" s="1" t="s">
        <v>32</v>
      </c>
      <c r="R3102" s="1" t="s">
        <v>342</v>
      </c>
      <c r="S3102" s="1" t="s">
        <v>40</v>
      </c>
      <c r="T3102">
        <v>6.18</v>
      </c>
    </row>
    <row r="3103" spans="1:20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s="1" t="s">
        <v>20</v>
      </c>
      <c r="G3103">
        <v>9.3200000000000005E-2</v>
      </c>
      <c r="H3103">
        <v>223.63</v>
      </c>
      <c r="I3103" s="1" t="s">
        <v>51</v>
      </c>
      <c r="J3103" s="1" t="s">
        <v>78</v>
      </c>
      <c r="K3103" s="1" t="s">
        <v>23</v>
      </c>
      <c r="L3103" s="1" t="s">
        <v>24</v>
      </c>
      <c r="M3103">
        <v>60000</v>
      </c>
      <c r="N3103" s="1" t="s">
        <v>31</v>
      </c>
      <c r="O3103" s="2">
        <v>39934</v>
      </c>
      <c r="P3103" s="1" t="s">
        <v>26</v>
      </c>
      <c r="Q3103" s="1" t="s">
        <v>27</v>
      </c>
      <c r="R3103" s="1" t="s">
        <v>292</v>
      </c>
      <c r="S3103" s="1" t="s">
        <v>29</v>
      </c>
      <c r="T3103">
        <v>8.34</v>
      </c>
    </row>
    <row r="3104" spans="1:20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s="1" t="s">
        <v>20</v>
      </c>
      <c r="G3104">
        <v>0.13469999999999999</v>
      </c>
      <c r="H3104">
        <v>237.46</v>
      </c>
      <c r="I3104" s="1" t="s">
        <v>35</v>
      </c>
      <c r="J3104" s="1" t="s">
        <v>70</v>
      </c>
      <c r="K3104" s="1" t="s">
        <v>119</v>
      </c>
      <c r="L3104" s="1" t="s">
        <v>49</v>
      </c>
      <c r="M3104">
        <v>52000</v>
      </c>
      <c r="N3104" s="1" t="s">
        <v>25</v>
      </c>
      <c r="O3104" s="2">
        <v>39934</v>
      </c>
      <c r="P3104" s="1" t="s">
        <v>26</v>
      </c>
      <c r="Q3104" s="1" t="s">
        <v>27</v>
      </c>
      <c r="R3104" s="1" t="s">
        <v>733</v>
      </c>
      <c r="S3104" s="1" t="s">
        <v>84</v>
      </c>
      <c r="T3104">
        <v>9.65</v>
      </c>
    </row>
    <row r="3105" spans="1:20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s="1" t="s">
        <v>20</v>
      </c>
      <c r="G3105">
        <v>9.6299999999999997E-2</v>
      </c>
      <c r="H3105">
        <v>80.239999999999995</v>
      </c>
      <c r="I3105" s="1" t="s">
        <v>51</v>
      </c>
      <c r="J3105" s="1" t="s">
        <v>52</v>
      </c>
      <c r="K3105" s="1" t="s">
        <v>46</v>
      </c>
      <c r="L3105" s="1" t="s">
        <v>49</v>
      </c>
      <c r="M3105">
        <v>36000</v>
      </c>
      <c r="N3105" s="1" t="s">
        <v>31</v>
      </c>
      <c r="O3105" s="2">
        <v>39934</v>
      </c>
      <c r="P3105" s="1" t="s">
        <v>26</v>
      </c>
      <c r="Q3105" s="1" t="s">
        <v>66</v>
      </c>
      <c r="R3105" s="1" t="s">
        <v>301</v>
      </c>
      <c r="S3105" s="1" t="s">
        <v>197</v>
      </c>
      <c r="T3105">
        <v>22.1</v>
      </c>
    </row>
    <row r="3106" spans="1:20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s="1" t="s">
        <v>20</v>
      </c>
      <c r="G3106">
        <v>0.1537</v>
      </c>
      <c r="H3106">
        <v>871.16</v>
      </c>
      <c r="I3106" s="1" t="s">
        <v>53</v>
      </c>
      <c r="J3106" s="1" t="s">
        <v>192</v>
      </c>
      <c r="K3106" s="1" t="s">
        <v>37</v>
      </c>
      <c r="L3106" s="1" t="s">
        <v>49</v>
      </c>
      <c r="M3106">
        <v>70900</v>
      </c>
      <c r="N3106" s="1" t="s">
        <v>25</v>
      </c>
      <c r="O3106" s="2">
        <v>39934</v>
      </c>
      <c r="P3106" s="1" t="s">
        <v>26</v>
      </c>
      <c r="Q3106" s="1" t="s">
        <v>27</v>
      </c>
      <c r="R3106" s="1" t="s">
        <v>528</v>
      </c>
      <c r="S3106" s="1" t="s">
        <v>94</v>
      </c>
      <c r="T3106">
        <v>17.690000000000001</v>
      </c>
    </row>
    <row r="3107" spans="1:20" x14ac:dyDescent="0.25">
      <c r="A3107">
        <v>400658</v>
      </c>
      <c r="B3107">
        <v>444252</v>
      </c>
      <c r="C3107">
        <v>10000</v>
      </c>
      <c r="D3107">
        <v>10000</v>
      </c>
      <c r="E3107">
        <v>8315</v>
      </c>
      <c r="F3107" s="1" t="s">
        <v>20</v>
      </c>
      <c r="G3107">
        <v>0.13159999999999999</v>
      </c>
      <c r="H3107">
        <v>337.71</v>
      </c>
      <c r="I3107" s="1" t="s">
        <v>35</v>
      </c>
      <c r="J3107" s="1" t="s">
        <v>41</v>
      </c>
      <c r="K3107" s="1" t="s">
        <v>37</v>
      </c>
      <c r="L3107" s="1" t="s">
        <v>49</v>
      </c>
      <c r="M3107">
        <v>135000</v>
      </c>
      <c r="N3107" s="1" t="s">
        <v>25</v>
      </c>
      <c r="O3107" s="2">
        <v>39934</v>
      </c>
      <c r="P3107" s="1" t="s">
        <v>26</v>
      </c>
      <c r="Q3107" s="1" t="s">
        <v>27</v>
      </c>
      <c r="R3107" s="1" t="s">
        <v>327</v>
      </c>
      <c r="S3107" s="1" t="s">
        <v>29</v>
      </c>
      <c r="T3107">
        <v>9.98</v>
      </c>
    </row>
    <row r="3108" spans="1:20" x14ac:dyDescent="0.25">
      <c r="A3108">
        <v>400693</v>
      </c>
      <c r="B3108">
        <v>444330</v>
      </c>
      <c r="C3108">
        <v>13000</v>
      </c>
      <c r="D3108">
        <v>13000</v>
      </c>
      <c r="E3108">
        <v>12890</v>
      </c>
      <c r="F3108" s="1" t="s">
        <v>20</v>
      </c>
      <c r="G3108">
        <v>0.1095</v>
      </c>
      <c r="H3108">
        <v>425.28</v>
      </c>
      <c r="I3108" s="1" t="s">
        <v>21</v>
      </c>
      <c r="J3108" s="1" t="s">
        <v>59</v>
      </c>
      <c r="K3108" s="1" t="s">
        <v>37</v>
      </c>
      <c r="L3108" s="1" t="s">
        <v>49</v>
      </c>
      <c r="M3108">
        <v>51072</v>
      </c>
      <c r="N3108" s="1" t="s">
        <v>31</v>
      </c>
      <c r="O3108" s="2">
        <v>39934</v>
      </c>
      <c r="P3108" s="1" t="s">
        <v>26</v>
      </c>
      <c r="Q3108" s="1" t="s">
        <v>27</v>
      </c>
      <c r="R3108" s="1" t="s">
        <v>438</v>
      </c>
      <c r="S3108" s="1" t="s">
        <v>230</v>
      </c>
      <c r="T3108">
        <v>5.69</v>
      </c>
    </row>
    <row r="3109" spans="1:20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s="1" t="s">
        <v>20</v>
      </c>
      <c r="G3109">
        <v>0.11260000000000001</v>
      </c>
      <c r="H3109">
        <v>32.869999999999997</v>
      </c>
      <c r="I3109" s="1" t="s">
        <v>21</v>
      </c>
      <c r="J3109" s="1" t="s">
        <v>110</v>
      </c>
      <c r="K3109" s="1" t="s">
        <v>37</v>
      </c>
      <c r="L3109" s="1" t="s">
        <v>24</v>
      </c>
      <c r="M3109">
        <v>58000</v>
      </c>
      <c r="N3109" s="1" t="s">
        <v>31</v>
      </c>
      <c r="O3109" s="2">
        <v>39934</v>
      </c>
      <c r="P3109" s="1" t="s">
        <v>26</v>
      </c>
      <c r="Q3109" s="1" t="s">
        <v>63</v>
      </c>
      <c r="R3109" s="1" t="s">
        <v>734</v>
      </c>
      <c r="S3109" s="1" t="s">
        <v>194</v>
      </c>
      <c r="T3109">
        <v>15.41</v>
      </c>
    </row>
    <row r="3110" spans="1:20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s="1" t="s">
        <v>20</v>
      </c>
      <c r="G3110">
        <v>0.1095</v>
      </c>
      <c r="H3110">
        <v>163.57</v>
      </c>
      <c r="I3110" s="1" t="s">
        <v>21</v>
      </c>
      <c r="J3110" s="1" t="s">
        <v>59</v>
      </c>
      <c r="K3110" s="1" t="s">
        <v>60</v>
      </c>
      <c r="L3110" s="1" t="s">
        <v>49</v>
      </c>
      <c r="M3110">
        <v>84996</v>
      </c>
      <c r="N3110" s="1" t="s">
        <v>25</v>
      </c>
      <c r="O3110" s="2">
        <v>39934</v>
      </c>
      <c r="P3110" s="1" t="s">
        <v>26</v>
      </c>
      <c r="Q3110" s="1" t="s">
        <v>66</v>
      </c>
      <c r="R3110" s="1" t="s">
        <v>149</v>
      </c>
      <c r="S3110" s="1" t="s">
        <v>129</v>
      </c>
      <c r="T3110">
        <v>6.54</v>
      </c>
    </row>
    <row r="3111" spans="1:20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s="1" t="s">
        <v>20</v>
      </c>
      <c r="G3111">
        <v>9.3200000000000005E-2</v>
      </c>
      <c r="H3111">
        <v>364.2</v>
      </c>
      <c r="I3111" s="1" t="s">
        <v>51</v>
      </c>
      <c r="J3111" s="1" t="s">
        <v>78</v>
      </c>
      <c r="K3111" s="1" t="s">
        <v>81</v>
      </c>
      <c r="L3111" s="1" t="s">
        <v>49</v>
      </c>
      <c r="M3111">
        <v>108000</v>
      </c>
      <c r="N3111" s="1" t="s">
        <v>25</v>
      </c>
      <c r="O3111" s="2">
        <v>39934</v>
      </c>
      <c r="P3111" s="1" t="s">
        <v>26</v>
      </c>
      <c r="Q3111" s="1" t="s">
        <v>27</v>
      </c>
      <c r="R3111" s="1" t="s">
        <v>64</v>
      </c>
      <c r="S3111" s="1" t="s">
        <v>65</v>
      </c>
      <c r="T3111">
        <v>5.48</v>
      </c>
    </row>
    <row r="3112" spans="1:20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s="1" t="s">
        <v>20</v>
      </c>
      <c r="G3112">
        <v>0.1158</v>
      </c>
      <c r="H3112">
        <v>99.05</v>
      </c>
      <c r="I3112" s="1" t="s">
        <v>21</v>
      </c>
      <c r="J3112" s="1" t="s">
        <v>45</v>
      </c>
      <c r="K3112" s="1" t="s">
        <v>55</v>
      </c>
      <c r="L3112" s="1" t="s">
        <v>24</v>
      </c>
      <c r="M3112">
        <v>50000</v>
      </c>
      <c r="N3112" s="1" t="s">
        <v>31</v>
      </c>
      <c r="O3112" s="2">
        <v>39934</v>
      </c>
      <c r="P3112" s="1" t="s">
        <v>26</v>
      </c>
      <c r="Q3112" s="1" t="s">
        <v>89</v>
      </c>
      <c r="R3112" s="1" t="s">
        <v>305</v>
      </c>
      <c r="S3112" s="1" t="s">
        <v>306</v>
      </c>
      <c r="T3112">
        <v>3.89</v>
      </c>
    </row>
    <row r="3113" spans="1:20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s="1" t="s">
        <v>20</v>
      </c>
      <c r="G3113">
        <v>0.12529999999999999</v>
      </c>
      <c r="H3113">
        <v>184.07</v>
      </c>
      <c r="I3113" s="1" t="s">
        <v>35</v>
      </c>
      <c r="J3113" s="1" t="s">
        <v>85</v>
      </c>
      <c r="K3113" s="1" t="s">
        <v>97</v>
      </c>
      <c r="L3113" s="1" t="s">
        <v>24</v>
      </c>
      <c r="M3113">
        <v>30996</v>
      </c>
      <c r="N3113" s="1" t="s">
        <v>31</v>
      </c>
      <c r="O3113" s="2">
        <v>39934</v>
      </c>
      <c r="P3113" s="1" t="s">
        <v>26</v>
      </c>
      <c r="Q3113" s="1" t="s">
        <v>27</v>
      </c>
      <c r="R3113" s="1" t="s">
        <v>279</v>
      </c>
      <c r="S3113" s="1" t="s">
        <v>29</v>
      </c>
      <c r="T3113">
        <v>15.21</v>
      </c>
    </row>
    <row r="3114" spans="1:20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s="1" t="s">
        <v>20</v>
      </c>
      <c r="G3114">
        <v>0.1221</v>
      </c>
      <c r="H3114">
        <v>283.18</v>
      </c>
      <c r="I3114" s="1" t="s">
        <v>21</v>
      </c>
      <c r="J3114" s="1" t="s">
        <v>30</v>
      </c>
      <c r="K3114" s="1" t="s">
        <v>97</v>
      </c>
      <c r="L3114" s="1" t="s">
        <v>49</v>
      </c>
      <c r="M3114">
        <v>55000</v>
      </c>
      <c r="N3114" s="1" t="s">
        <v>25</v>
      </c>
      <c r="O3114" s="2">
        <v>39934</v>
      </c>
      <c r="P3114" s="1" t="s">
        <v>26</v>
      </c>
      <c r="Q3114" s="1" t="s">
        <v>82</v>
      </c>
      <c r="R3114" s="1" t="s">
        <v>582</v>
      </c>
      <c r="S3114" s="1" t="s">
        <v>304</v>
      </c>
      <c r="T3114">
        <v>23.26</v>
      </c>
    </row>
    <row r="3115" spans="1:20" x14ac:dyDescent="0.25">
      <c r="A3115">
        <v>400818</v>
      </c>
      <c r="B3115">
        <v>444489</v>
      </c>
      <c r="C3115">
        <v>23100</v>
      </c>
      <c r="D3115">
        <v>23100</v>
      </c>
      <c r="E3115">
        <v>7432</v>
      </c>
      <c r="F3115" s="1" t="s">
        <v>20</v>
      </c>
      <c r="G3115">
        <v>0.1474</v>
      </c>
      <c r="H3115">
        <v>797.8</v>
      </c>
      <c r="I3115" s="1" t="s">
        <v>53</v>
      </c>
      <c r="J3115" s="1" t="s">
        <v>75</v>
      </c>
      <c r="K3115" s="1" t="s">
        <v>55</v>
      </c>
      <c r="L3115" s="1" t="s">
        <v>49</v>
      </c>
      <c r="M3115">
        <v>165000</v>
      </c>
      <c r="N3115" s="1" t="s">
        <v>25</v>
      </c>
      <c r="O3115" s="2">
        <v>39934</v>
      </c>
      <c r="P3115" s="1" t="s">
        <v>56</v>
      </c>
      <c r="Q3115" s="1" t="s">
        <v>32</v>
      </c>
      <c r="R3115" s="1" t="s">
        <v>406</v>
      </c>
      <c r="S3115" s="1" t="s">
        <v>29</v>
      </c>
      <c r="T3115">
        <v>20.67</v>
      </c>
    </row>
    <row r="3116" spans="1:20" x14ac:dyDescent="0.25">
      <c r="A3116">
        <v>400872</v>
      </c>
      <c r="B3116">
        <v>444616</v>
      </c>
      <c r="C3116">
        <v>20000</v>
      </c>
      <c r="D3116">
        <v>20000</v>
      </c>
      <c r="E3116">
        <v>12879</v>
      </c>
      <c r="F3116" s="1" t="s">
        <v>20</v>
      </c>
      <c r="G3116">
        <v>0.13789999999999999</v>
      </c>
      <c r="H3116">
        <v>681.51</v>
      </c>
      <c r="I3116" s="1" t="s">
        <v>35</v>
      </c>
      <c r="J3116" s="1" t="s">
        <v>48</v>
      </c>
      <c r="K3116" s="1" t="s">
        <v>37</v>
      </c>
      <c r="L3116" s="1" t="s">
        <v>49</v>
      </c>
      <c r="M3116">
        <v>115000</v>
      </c>
      <c r="N3116" s="1" t="s">
        <v>25</v>
      </c>
      <c r="O3116" s="2">
        <v>39934</v>
      </c>
      <c r="P3116" s="1" t="s">
        <v>26</v>
      </c>
      <c r="Q3116" s="1" t="s">
        <v>66</v>
      </c>
      <c r="R3116" s="1" t="s">
        <v>149</v>
      </c>
      <c r="S3116" s="1" t="s">
        <v>129</v>
      </c>
      <c r="T3116">
        <v>16.57</v>
      </c>
    </row>
    <row r="3117" spans="1:20" x14ac:dyDescent="0.25">
      <c r="A3117">
        <v>400900</v>
      </c>
      <c r="B3117">
        <v>444668</v>
      </c>
      <c r="C3117">
        <v>5000</v>
      </c>
      <c r="D3117">
        <v>5000</v>
      </c>
      <c r="E3117">
        <v>2876</v>
      </c>
      <c r="F3117" s="1" t="s">
        <v>20</v>
      </c>
      <c r="G3117">
        <v>0.1221</v>
      </c>
      <c r="H3117">
        <v>166.58</v>
      </c>
      <c r="I3117" s="1" t="s">
        <v>21</v>
      </c>
      <c r="J3117" s="1" t="s">
        <v>30</v>
      </c>
      <c r="K3117" s="1" t="s">
        <v>37</v>
      </c>
      <c r="L3117" s="1" t="s">
        <v>38</v>
      </c>
      <c r="M3117">
        <v>24000</v>
      </c>
      <c r="N3117" s="1" t="s">
        <v>31</v>
      </c>
      <c r="O3117" s="2">
        <v>39934</v>
      </c>
      <c r="P3117" s="1" t="s">
        <v>56</v>
      </c>
      <c r="Q3117" s="1" t="s">
        <v>27</v>
      </c>
      <c r="R3117" s="1" t="s">
        <v>674</v>
      </c>
      <c r="S3117" s="1" t="s">
        <v>62</v>
      </c>
      <c r="T3117">
        <v>14.05</v>
      </c>
    </row>
    <row r="3118" spans="1:20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s="1" t="s">
        <v>20</v>
      </c>
      <c r="G3118">
        <v>0.1095</v>
      </c>
      <c r="H3118">
        <v>49.08</v>
      </c>
      <c r="I3118" s="1" t="s">
        <v>21</v>
      </c>
      <c r="J3118" s="1" t="s">
        <v>59</v>
      </c>
      <c r="K3118" s="1" t="s">
        <v>37</v>
      </c>
      <c r="L3118" s="1" t="s">
        <v>49</v>
      </c>
      <c r="M3118">
        <v>96996</v>
      </c>
      <c r="N3118" s="1" t="s">
        <v>25</v>
      </c>
      <c r="O3118" s="2">
        <v>39934</v>
      </c>
      <c r="P3118" s="1" t="s">
        <v>26</v>
      </c>
      <c r="Q3118" s="1" t="s">
        <v>99</v>
      </c>
      <c r="R3118" s="1" t="s">
        <v>268</v>
      </c>
      <c r="S3118" s="1" t="s">
        <v>129</v>
      </c>
      <c r="T3118">
        <v>7.56</v>
      </c>
    </row>
    <row r="3119" spans="1:20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s="1" t="s">
        <v>20</v>
      </c>
      <c r="G3119">
        <v>0.11260000000000001</v>
      </c>
      <c r="H3119">
        <v>492.95</v>
      </c>
      <c r="I3119" s="1" t="s">
        <v>21</v>
      </c>
      <c r="J3119" s="1" t="s">
        <v>110</v>
      </c>
      <c r="K3119" s="1" t="s">
        <v>23</v>
      </c>
      <c r="L3119" s="1" t="s">
        <v>24</v>
      </c>
      <c r="M3119">
        <v>140000</v>
      </c>
      <c r="N3119" s="1" t="s">
        <v>564</v>
      </c>
      <c r="O3119" s="2">
        <v>39934</v>
      </c>
      <c r="P3119" s="1" t="s">
        <v>26</v>
      </c>
      <c r="Q3119" s="1" t="s">
        <v>32</v>
      </c>
      <c r="R3119" s="1" t="s">
        <v>166</v>
      </c>
      <c r="S3119" s="1" t="s">
        <v>91</v>
      </c>
      <c r="T3119">
        <v>13.52</v>
      </c>
    </row>
    <row r="3120" spans="1:20" x14ac:dyDescent="0.25">
      <c r="A3120">
        <v>401073</v>
      </c>
      <c r="B3120">
        <v>444858</v>
      </c>
      <c r="C3120">
        <v>9000</v>
      </c>
      <c r="D3120">
        <v>9000</v>
      </c>
      <c r="E3120">
        <v>6252</v>
      </c>
      <c r="F3120" s="1" t="s">
        <v>20</v>
      </c>
      <c r="G3120">
        <v>0.1221</v>
      </c>
      <c r="H3120">
        <v>299.83999999999997</v>
      </c>
      <c r="I3120" s="1" t="s">
        <v>21</v>
      </c>
      <c r="J3120" s="1" t="s">
        <v>30</v>
      </c>
      <c r="K3120" s="1" t="s">
        <v>124</v>
      </c>
      <c r="L3120" s="1" t="s">
        <v>24</v>
      </c>
      <c r="M3120">
        <v>35000</v>
      </c>
      <c r="N3120" s="1" t="s">
        <v>25</v>
      </c>
      <c r="O3120" s="2">
        <v>39934</v>
      </c>
      <c r="P3120" s="1" t="s">
        <v>56</v>
      </c>
      <c r="Q3120" s="1" t="s">
        <v>116</v>
      </c>
      <c r="R3120" s="1" t="s">
        <v>287</v>
      </c>
      <c r="S3120" s="1" t="s">
        <v>29</v>
      </c>
      <c r="T3120">
        <v>23.17</v>
      </c>
    </row>
    <row r="3121" spans="1:20" x14ac:dyDescent="0.25">
      <c r="A3121">
        <v>401137</v>
      </c>
      <c r="B3121">
        <v>444965</v>
      </c>
      <c r="C3121">
        <v>10000</v>
      </c>
      <c r="D3121">
        <v>10000</v>
      </c>
      <c r="E3121">
        <v>7375</v>
      </c>
      <c r="F3121" s="1" t="s">
        <v>20</v>
      </c>
      <c r="G3121">
        <v>0.1221</v>
      </c>
      <c r="H3121">
        <v>333.15</v>
      </c>
      <c r="I3121" s="1" t="s">
        <v>21</v>
      </c>
      <c r="J3121" s="1" t="s">
        <v>30</v>
      </c>
      <c r="K3121" s="1" t="s">
        <v>46</v>
      </c>
      <c r="L3121" s="1" t="s">
        <v>24</v>
      </c>
      <c r="M3121">
        <v>56000</v>
      </c>
      <c r="N3121" s="1" t="s">
        <v>31</v>
      </c>
      <c r="O3121" s="2">
        <v>39934</v>
      </c>
      <c r="P3121" s="1" t="s">
        <v>26</v>
      </c>
      <c r="Q3121" s="1" t="s">
        <v>27</v>
      </c>
      <c r="R3121" s="1" t="s">
        <v>389</v>
      </c>
      <c r="S3121" s="1" t="s">
        <v>29</v>
      </c>
      <c r="T3121">
        <v>12.64</v>
      </c>
    </row>
    <row r="3122" spans="1:20" x14ac:dyDescent="0.25">
      <c r="A3122">
        <v>401175</v>
      </c>
      <c r="B3122">
        <v>445033</v>
      </c>
      <c r="C3122">
        <v>10000</v>
      </c>
      <c r="D3122">
        <v>10000</v>
      </c>
      <c r="E3122">
        <v>7665</v>
      </c>
      <c r="F3122" s="1" t="s">
        <v>20</v>
      </c>
      <c r="G3122">
        <v>0.12529999999999999</v>
      </c>
      <c r="H3122">
        <v>334.67</v>
      </c>
      <c r="I3122" s="1" t="s">
        <v>35</v>
      </c>
      <c r="J3122" s="1" t="s">
        <v>85</v>
      </c>
      <c r="K3122" s="1" t="s">
        <v>55</v>
      </c>
      <c r="L3122" s="1" t="s">
        <v>49</v>
      </c>
      <c r="M3122">
        <v>58200</v>
      </c>
      <c r="N3122" s="1" t="s">
        <v>25</v>
      </c>
      <c r="O3122" s="2">
        <v>39934</v>
      </c>
      <c r="P3122" s="1" t="s">
        <v>26</v>
      </c>
      <c r="Q3122" s="1" t="s">
        <v>32</v>
      </c>
      <c r="R3122" s="1" t="s">
        <v>50</v>
      </c>
      <c r="S3122" s="1" t="s">
        <v>40</v>
      </c>
      <c r="T3122">
        <v>22.95</v>
      </c>
    </row>
    <row r="3123" spans="1:20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s="1" t="s">
        <v>20</v>
      </c>
      <c r="G3123">
        <v>0.13469999999999999</v>
      </c>
      <c r="H3123">
        <v>305.31</v>
      </c>
      <c r="I3123" s="1" t="s">
        <v>35</v>
      </c>
      <c r="J3123" s="1" t="s">
        <v>70</v>
      </c>
      <c r="K3123" s="1" t="s">
        <v>119</v>
      </c>
      <c r="L3123" s="1" t="s">
        <v>49</v>
      </c>
      <c r="M3123">
        <v>34174</v>
      </c>
      <c r="N3123" s="1" t="s">
        <v>31</v>
      </c>
      <c r="O3123" s="2">
        <v>39934</v>
      </c>
      <c r="P3123" s="1" t="s">
        <v>26</v>
      </c>
      <c r="Q3123" s="1" t="s">
        <v>82</v>
      </c>
      <c r="R3123" s="1" t="s">
        <v>262</v>
      </c>
      <c r="S3123" s="1" t="s">
        <v>129</v>
      </c>
      <c r="T3123">
        <v>9.83</v>
      </c>
    </row>
    <row r="3124" spans="1:20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s="1" t="s">
        <v>20</v>
      </c>
      <c r="G3124">
        <v>0.08</v>
      </c>
      <c r="H3124">
        <v>313.37</v>
      </c>
      <c r="I3124" s="1" t="s">
        <v>51</v>
      </c>
      <c r="J3124" s="1" t="s">
        <v>80</v>
      </c>
      <c r="K3124" s="1" t="s">
        <v>37</v>
      </c>
      <c r="L3124" s="1" t="s">
        <v>49</v>
      </c>
      <c r="M3124">
        <v>50004</v>
      </c>
      <c r="N3124" s="1" t="s">
        <v>31</v>
      </c>
      <c r="O3124" s="2">
        <v>39934</v>
      </c>
      <c r="P3124" s="1" t="s">
        <v>26</v>
      </c>
      <c r="Q3124" s="1" t="s">
        <v>66</v>
      </c>
      <c r="R3124" s="1" t="s">
        <v>414</v>
      </c>
      <c r="S3124" s="1" t="s">
        <v>40</v>
      </c>
      <c r="T3124">
        <v>1.03</v>
      </c>
    </row>
    <row r="3125" spans="1:20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s="1" t="s">
        <v>20</v>
      </c>
      <c r="G3125">
        <v>0.13159999999999999</v>
      </c>
      <c r="H3125">
        <v>121.58</v>
      </c>
      <c r="I3125" s="1" t="s">
        <v>35</v>
      </c>
      <c r="J3125" s="1" t="s">
        <v>41</v>
      </c>
      <c r="K3125" s="1" t="s">
        <v>23</v>
      </c>
      <c r="L3125" s="1" t="s">
        <v>24</v>
      </c>
      <c r="M3125">
        <v>25000</v>
      </c>
      <c r="N3125" s="1" t="s">
        <v>31</v>
      </c>
      <c r="O3125" s="2">
        <v>39934</v>
      </c>
      <c r="P3125" s="1" t="s">
        <v>26</v>
      </c>
      <c r="Q3125" s="1" t="s">
        <v>86</v>
      </c>
      <c r="R3125" s="1" t="s">
        <v>409</v>
      </c>
      <c r="S3125" s="1" t="s">
        <v>355</v>
      </c>
      <c r="T3125">
        <v>9.7899999999999991</v>
      </c>
    </row>
    <row r="3126" spans="1:20" x14ac:dyDescent="0.25">
      <c r="A3126">
        <v>401281</v>
      </c>
      <c r="B3126">
        <v>445215</v>
      </c>
      <c r="C3126">
        <v>13000</v>
      </c>
      <c r="D3126">
        <v>13000</v>
      </c>
      <c r="E3126">
        <v>11567</v>
      </c>
      <c r="F3126" s="1" t="s">
        <v>20</v>
      </c>
      <c r="G3126">
        <v>0.1158</v>
      </c>
      <c r="H3126">
        <v>429.18</v>
      </c>
      <c r="I3126" s="1" t="s">
        <v>21</v>
      </c>
      <c r="J3126" s="1" t="s">
        <v>45</v>
      </c>
      <c r="K3126" s="1" t="s">
        <v>46</v>
      </c>
      <c r="L3126" s="1" t="s">
        <v>24</v>
      </c>
      <c r="M3126">
        <v>58000</v>
      </c>
      <c r="N3126" s="1" t="s">
        <v>25</v>
      </c>
      <c r="O3126" s="2">
        <v>39934</v>
      </c>
      <c r="P3126" s="1" t="s">
        <v>26</v>
      </c>
      <c r="Q3126" s="1" t="s">
        <v>27</v>
      </c>
      <c r="R3126" s="1" t="s">
        <v>149</v>
      </c>
      <c r="S3126" s="1" t="s">
        <v>129</v>
      </c>
      <c r="T3126">
        <v>9.43</v>
      </c>
    </row>
    <row r="3127" spans="1:20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s="1" t="s">
        <v>20</v>
      </c>
      <c r="G3127">
        <v>9.6299999999999997E-2</v>
      </c>
      <c r="H3127">
        <v>385.14</v>
      </c>
      <c r="I3127" s="1" t="s">
        <v>51</v>
      </c>
      <c r="J3127" s="1" t="s">
        <v>52</v>
      </c>
      <c r="K3127" s="1" t="s">
        <v>46</v>
      </c>
      <c r="L3127" s="1" t="s">
        <v>49</v>
      </c>
      <c r="M3127">
        <v>72800</v>
      </c>
      <c r="N3127" s="1" t="s">
        <v>31</v>
      </c>
      <c r="O3127" s="2">
        <v>39934</v>
      </c>
      <c r="P3127" s="1" t="s">
        <v>56</v>
      </c>
      <c r="Q3127" s="1" t="s">
        <v>226</v>
      </c>
      <c r="R3127" s="1" t="s">
        <v>244</v>
      </c>
      <c r="S3127" s="1" t="s">
        <v>84</v>
      </c>
      <c r="T3127">
        <v>9.26</v>
      </c>
    </row>
    <row r="3128" spans="1:20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s="1" t="s">
        <v>20</v>
      </c>
      <c r="G3128">
        <v>0.08</v>
      </c>
      <c r="H3128">
        <v>188.02</v>
      </c>
      <c r="I3128" s="1" t="s">
        <v>51</v>
      </c>
      <c r="J3128" s="1" t="s">
        <v>80</v>
      </c>
      <c r="K3128" s="1" t="s">
        <v>97</v>
      </c>
      <c r="L3128" s="1" t="s">
        <v>49</v>
      </c>
      <c r="M3128">
        <v>55000</v>
      </c>
      <c r="N3128" s="1" t="s">
        <v>31</v>
      </c>
      <c r="O3128" s="2">
        <v>39934</v>
      </c>
      <c r="P3128" s="1" t="s">
        <v>26</v>
      </c>
      <c r="Q3128" s="1" t="s">
        <v>125</v>
      </c>
      <c r="R3128" s="1" t="s">
        <v>557</v>
      </c>
      <c r="S3128" s="1" t="s">
        <v>129</v>
      </c>
      <c r="T3128">
        <v>13.11</v>
      </c>
    </row>
    <row r="3129" spans="1:20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s="1" t="s">
        <v>20</v>
      </c>
      <c r="G3129">
        <v>0.12529999999999999</v>
      </c>
      <c r="H3129">
        <v>259.37</v>
      </c>
      <c r="I3129" s="1" t="s">
        <v>35</v>
      </c>
      <c r="J3129" s="1" t="s">
        <v>85</v>
      </c>
      <c r="K3129" s="1" t="s">
        <v>23</v>
      </c>
      <c r="L3129" s="1" t="s">
        <v>49</v>
      </c>
      <c r="M3129">
        <v>45000</v>
      </c>
      <c r="N3129" s="1" t="s">
        <v>25</v>
      </c>
      <c r="O3129" s="2">
        <v>39934</v>
      </c>
      <c r="P3129" s="1" t="s">
        <v>26</v>
      </c>
      <c r="Q3129" s="1" t="s">
        <v>66</v>
      </c>
      <c r="R3129" s="1" t="s">
        <v>491</v>
      </c>
      <c r="S3129" s="1" t="s">
        <v>353</v>
      </c>
      <c r="T3129">
        <v>11.01</v>
      </c>
    </row>
    <row r="3130" spans="1:20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s="1" t="s">
        <v>20</v>
      </c>
      <c r="G3130">
        <v>0.1221</v>
      </c>
      <c r="H3130">
        <v>233.21</v>
      </c>
      <c r="I3130" s="1" t="s">
        <v>21</v>
      </c>
      <c r="J3130" s="1" t="s">
        <v>30</v>
      </c>
      <c r="K3130" s="1" t="s">
        <v>55</v>
      </c>
      <c r="L3130" s="1" t="s">
        <v>24</v>
      </c>
      <c r="M3130">
        <v>15000</v>
      </c>
      <c r="N3130" s="1" t="s">
        <v>31</v>
      </c>
      <c r="O3130" s="2">
        <v>39934</v>
      </c>
      <c r="P3130" s="1" t="s">
        <v>26</v>
      </c>
      <c r="Q3130" s="1" t="s">
        <v>99</v>
      </c>
      <c r="R3130" s="1" t="s">
        <v>418</v>
      </c>
      <c r="S3130" s="1" t="s">
        <v>355</v>
      </c>
      <c r="T3130">
        <v>2.4</v>
      </c>
    </row>
    <row r="3131" spans="1:20" x14ac:dyDescent="0.25">
      <c r="A3131">
        <v>401374</v>
      </c>
      <c r="B3131">
        <v>445374</v>
      </c>
      <c r="C3131">
        <v>18500</v>
      </c>
      <c r="D3131">
        <v>18500</v>
      </c>
      <c r="E3131">
        <v>14582</v>
      </c>
      <c r="F3131" s="1" t="s">
        <v>20</v>
      </c>
      <c r="G3131">
        <v>0.11260000000000001</v>
      </c>
      <c r="H3131">
        <v>607.98</v>
      </c>
      <c r="I3131" s="1" t="s">
        <v>21</v>
      </c>
      <c r="J3131" s="1" t="s">
        <v>110</v>
      </c>
      <c r="K3131" s="1" t="s">
        <v>97</v>
      </c>
      <c r="L3131" s="1" t="s">
        <v>24</v>
      </c>
      <c r="M3131">
        <v>74196</v>
      </c>
      <c r="N3131" s="1" t="s">
        <v>25</v>
      </c>
      <c r="O3131" s="2">
        <v>39934</v>
      </c>
      <c r="P3131" s="1" t="s">
        <v>26</v>
      </c>
      <c r="Q3131" s="1" t="s">
        <v>27</v>
      </c>
      <c r="R3131" s="1" t="s">
        <v>121</v>
      </c>
      <c r="S3131" s="1" t="s">
        <v>122</v>
      </c>
      <c r="T3131">
        <v>8.73</v>
      </c>
    </row>
    <row r="3132" spans="1:20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s="1" t="s">
        <v>20</v>
      </c>
      <c r="G3132">
        <v>0.13109999999999999</v>
      </c>
      <c r="H3132">
        <v>337.47</v>
      </c>
      <c r="I3132" s="1" t="s">
        <v>35</v>
      </c>
      <c r="J3132" s="1" t="s">
        <v>36</v>
      </c>
      <c r="K3132" s="1" t="s">
        <v>37</v>
      </c>
      <c r="L3132" s="1" t="s">
        <v>24</v>
      </c>
      <c r="M3132">
        <v>32000</v>
      </c>
      <c r="N3132" s="1" t="s">
        <v>564</v>
      </c>
      <c r="O3132" s="2">
        <v>40299</v>
      </c>
      <c r="P3132" s="1" t="s">
        <v>56</v>
      </c>
      <c r="Q3132" s="1" t="s">
        <v>82</v>
      </c>
      <c r="R3132" s="1" t="s">
        <v>287</v>
      </c>
      <c r="S3132" s="1" t="s">
        <v>29</v>
      </c>
      <c r="T3132">
        <v>24.45</v>
      </c>
    </row>
    <row r="3133" spans="1:20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s="1" t="s">
        <v>20</v>
      </c>
      <c r="G3133">
        <v>0.08</v>
      </c>
      <c r="H3133">
        <v>219.36</v>
      </c>
      <c r="I3133" s="1" t="s">
        <v>51</v>
      </c>
      <c r="J3133" s="1" t="s">
        <v>80</v>
      </c>
      <c r="K3133" s="1" t="s">
        <v>46</v>
      </c>
      <c r="L3133" s="1" t="s">
        <v>49</v>
      </c>
      <c r="M3133">
        <v>43958</v>
      </c>
      <c r="N3133" s="1" t="s">
        <v>31</v>
      </c>
      <c r="O3133" s="2">
        <v>39934</v>
      </c>
      <c r="P3133" s="1" t="s">
        <v>56</v>
      </c>
      <c r="Q3133" s="1" t="s">
        <v>86</v>
      </c>
      <c r="R3133" s="1" t="s">
        <v>227</v>
      </c>
      <c r="S3133" s="1" t="s">
        <v>138</v>
      </c>
      <c r="T3133">
        <v>16.27</v>
      </c>
    </row>
    <row r="3134" spans="1:20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s="1" t="s">
        <v>20</v>
      </c>
      <c r="G3134">
        <v>0.1095</v>
      </c>
      <c r="H3134">
        <v>327.14</v>
      </c>
      <c r="I3134" s="1" t="s">
        <v>21</v>
      </c>
      <c r="J3134" s="1" t="s">
        <v>59</v>
      </c>
      <c r="K3134" s="1" t="s">
        <v>60</v>
      </c>
      <c r="L3134" s="1" t="s">
        <v>24</v>
      </c>
      <c r="M3134">
        <v>32890</v>
      </c>
      <c r="N3134" s="1" t="s">
        <v>31</v>
      </c>
      <c r="O3134" s="2">
        <v>39934</v>
      </c>
      <c r="P3134" s="1" t="s">
        <v>26</v>
      </c>
      <c r="Q3134" s="1" t="s">
        <v>27</v>
      </c>
      <c r="R3134" s="1" t="s">
        <v>100</v>
      </c>
      <c r="S3134" s="1" t="s">
        <v>101</v>
      </c>
      <c r="T3134">
        <v>24.88</v>
      </c>
    </row>
    <row r="3135" spans="1:20" x14ac:dyDescent="0.25">
      <c r="A3135">
        <v>401572</v>
      </c>
      <c r="B3135">
        <v>445737</v>
      </c>
      <c r="C3135">
        <v>20200</v>
      </c>
      <c r="D3135">
        <v>20200</v>
      </c>
      <c r="E3135">
        <v>15777</v>
      </c>
      <c r="F3135" s="1" t="s">
        <v>20</v>
      </c>
      <c r="G3135">
        <v>0.1474</v>
      </c>
      <c r="H3135">
        <v>697.65</v>
      </c>
      <c r="I3135" s="1" t="s">
        <v>53</v>
      </c>
      <c r="J3135" s="1" t="s">
        <v>75</v>
      </c>
      <c r="K3135" s="1" t="s">
        <v>97</v>
      </c>
      <c r="L3135" s="1" t="s">
        <v>24</v>
      </c>
      <c r="M3135">
        <v>30372</v>
      </c>
      <c r="N3135" s="1" t="s">
        <v>25</v>
      </c>
      <c r="O3135" s="2">
        <v>39965</v>
      </c>
      <c r="P3135" s="1" t="s">
        <v>26</v>
      </c>
      <c r="Q3135" s="1" t="s">
        <v>27</v>
      </c>
      <c r="R3135" s="1" t="s">
        <v>33</v>
      </c>
      <c r="S3135" s="1" t="s">
        <v>34</v>
      </c>
      <c r="T3135">
        <v>10.19</v>
      </c>
    </row>
    <row r="3136" spans="1:20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s="1" t="s">
        <v>20</v>
      </c>
      <c r="G3136">
        <v>9.6299999999999997E-2</v>
      </c>
      <c r="H3136">
        <v>160.47999999999999</v>
      </c>
      <c r="I3136" s="1" t="s">
        <v>51</v>
      </c>
      <c r="J3136" s="1" t="s">
        <v>52</v>
      </c>
      <c r="K3136" s="1" t="s">
        <v>37</v>
      </c>
      <c r="L3136" s="1" t="s">
        <v>24</v>
      </c>
      <c r="M3136">
        <v>69996</v>
      </c>
      <c r="N3136" s="1" t="s">
        <v>31</v>
      </c>
      <c r="O3136" s="2">
        <v>39995</v>
      </c>
      <c r="P3136" s="1" t="s">
        <v>26</v>
      </c>
      <c r="Q3136" s="1" t="s">
        <v>99</v>
      </c>
      <c r="R3136" s="1" t="s">
        <v>735</v>
      </c>
      <c r="S3136" s="1" t="s">
        <v>91</v>
      </c>
      <c r="T3136">
        <v>16.170000000000002</v>
      </c>
    </row>
    <row r="3137" spans="1:20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s="1" t="s">
        <v>20</v>
      </c>
      <c r="G3137">
        <v>0.11890000000000001</v>
      </c>
      <c r="H3137">
        <v>165.82</v>
      </c>
      <c r="I3137" s="1" t="s">
        <v>21</v>
      </c>
      <c r="J3137" s="1" t="s">
        <v>22</v>
      </c>
      <c r="K3137" s="1" t="s">
        <v>46</v>
      </c>
      <c r="L3137" s="1" t="s">
        <v>24</v>
      </c>
      <c r="M3137">
        <v>48000</v>
      </c>
      <c r="N3137" s="1" t="s">
        <v>25</v>
      </c>
      <c r="O3137" s="2">
        <v>39934</v>
      </c>
      <c r="P3137" s="1" t="s">
        <v>26</v>
      </c>
      <c r="Q3137" s="1" t="s">
        <v>116</v>
      </c>
      <c r="R3137" s="1" t="s">
        <v>149</v>
      </c>
      <c r="S3137" s="1" t="s">
        <v>129</v>
      </c>
      <c r="T3137">
        <v>10.25</v>
      </c>
    </row>
    <row r="3138" spans="1:20" x14ac:dyDescent="0.25">
      <c r="A3138">
        <v>401614</v>
      </c>
      <c r="B3138">
        <v>445797</v>
      </c>
      <c r="C3138">
        <v>13000</v>
      </c>
      <c r="D3138">
        <v>13000</v>
      </c>
      <c r="E3138">
        <v>4138</v>
      </c>
      <c r="F3138" s="1" t="s">
        <v>20</v>
      </c>
      <c r="G3138">
        <v>0.12529999999999999</v>
      </c>
      <c r="H3138">
        <v>435.07</v>
      </c>
      <c r="I3138" s="1" t="s">
        <v>35</v>
      </c>
      <c r="J3138" s="1" t="s">
        <v>85</v>
      </c>
      <c r="K3138" s="1" t="s">
        <v>81</v>
      </c>
      <c r="L3138" s="1" t="s">
        <v>24</v>
      </c>
      <c r="M3138">
        <v>84000</v>
      </c>
      <c r="N3138" s="1" t="s">
        <v>564</v>
      </c>
      <c r="O3138" s="2">
        <v>39934</v>
      </c>
      <c r="P3138" s="1" t="s">
        <v>26</v>
      </c>
      <c r="Q3138" s="1" t="s">
        <v>27</v>
      </c>
      <c r="R3138" s="1" t="s">
        <v>318</v>
      </c>
      <c r="S3138" s="1" t="s">
        <v>40</v>
      </c>
      <c r="T3138">
        <v>17</v>
      </c>
    </row>
    <row r="3139" spans="1:20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s="1" t="s">
        <v>20</v>
      </c>
      <c r="G3139">
        <v>9.6299999999999997E-2</v>
      </c>
      <c r="H3139">
        <v>38.520000000000003</v>
      </c>
      <c r="I3139" s="1" t="s">
        <v>51</v>
      </c>
      <c r="J3139" s="1" t="s">
        <v>52</v>
      </c>
      <c r="K3139" s="1" t="s">
        <v>97</v>
      </c>
      <c r="L3139" s="1" t="s">
        <v>49</v>
      </c>
      <c r="M3139">
        <v>57000</v>
      </c>
      <c r="N3139" s="1" t="s">
        <v>25</v>
      </c>
      <c r="O3139" s="2">
        <v>39934</v>
      </c>
      <c r="P3139" s="1" t="s">
        <v>56</v>
      </c>
      <c r="Q3139" s="1" t="s">
        <v>27</v>
      </c>
      <c r="R3139" s="1" t="s">
        <v>181</v>
      </c>
      <c r="S3139" s="1" t="s">
        <v>182</v>
      </c>
      <c r="T3139">
        <v>16.670000000000002</v>
      </c>
    </row>
    <row r="3140" spans="1:20" x14ac:dyDescent="0.25">
      <c r="A3140">
        <v>401657</v>
      </c>
      <c r="B3140">
        <v>445871</v>
      </c>
      <c r="C3140">
        <v>7000</v>
      </c>
      <c r="D3140">
        <v>7000</v>
      </c>
      <c r="E3140">
        <v>6496</v>
      </c>
      <c r="F3140" s="1" t="s">
        <v>20</v>
      </c>
      <c r="G3140">
        <v>0.12839999999999999</v>
      </c>
      <c r="H3140">
        <v>235.33</v>
      </c>
      <c r="I3140" s="1" t="s">
        <v>35</v>
      </c>
      <c r="J3140" s="1" t="s">
        <v>36</v>
      </c>
      <c r="K3140" s="1" t="s">
        <v>46</v>
      </c>
      <c r="L3140" s="1" t="s">
        <v>24</v>
      </c>
      <c r="M3140">
        <v>39996</v>
      </c>
      <c r="N3140" s="1" t="s">
        <v>564</v>
      </c>
      <c r="O3140" s="2">
        <v>39934</v>
      </c>
      <c r="P3140" s="1" t="s">
        <v>26</v>
      </c>
      <c r="Q3140" s="1" t="s">
        <v>86</v>
      </c>
      <c r="R3140" s="1" t="s">
        <v>354</v>
      </c>
      <c r="S3140" s="1" t="s">
        <v>355</v>
      </c>
      <c r="T3140">
        <v>8.52</v>
      </c>
    </row>
    <row r="3141" spans="1:20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s="1" t="s">
        <v>20</v>
      </c>
      <c r="G3141">
        <v>0.11890000000000001</v>
      </c>
      <c r="H3141">
        <v>414.55</v>
      </c>
      <c r="I3141" s="1" t="s">
        <v>21</v>
      </c>
      <c r="J3141" s="1" t="s">
        <v>22</v>
      </c>
      <c r="K3141" s="1" t="s">
        <v>37</v>
      </c>
      <c r="L3141" s="1" t="s">
        <v>49</v>
      </c>
      <c r="M3141">
        <v>72000</v>
      </c>
      <c r="N3141" s="1" t="s">
        <v>25</v>
      </c>
      <c r="O3141" s="2">
        <v>39934</v>
      </c>
      <c r="P3141" s="1" t="s">
        <v>26</v>
      </c>
      <c r="Q3141" s="1" t="s">
        <v>32</v>
      </c>
      <c r="R3141" s="1" t="s">
        <v>224</v>
      </c>
      <c r="S3141" s="1" t="s">
        <v>40</v>
      </c>
      <c r="T3141">
        <v>0.25</v>
      </c>
    </row>
    <row r="3142" spans="1:20" x14ac:dyDescent="0.25">
      <c r="A3142">
        <v>401719</v>
      </c>
      <c r="B3142">
        <v>445972</v>
      </c>
      <c r="C3142">
        <v>5000</v>
      </c>
      <c r="D3142">
        <v>5000</v>
      </c>
      <c r="E3142">
        <v>3798</v>
      </c>
      <c r="F3142" s="1" t="s">
        <v>20</v>
      </c>
      <c r="G3142">
        <v>0.12529999999999999</v>
      </c>
      <c r="H3142">
        <v>167.34</v>
      </c>
      <c r="I3142" s="1" t="s">
        <v>35</v>
      </c>
      <c r="J3142" s="1" t="s">
        <v>85</v>
      </c>
      <c r="K3142" s="1" t="s">
        <v>55</v>
      </c>
      <c r="L3142" s="1" t="s">
        <v>49</v>
      </c>
      <c r="M3142">
        <v>62496</v>
      </c>
      <c r="N3142" s="1" t="s">
        <v>564</v>
      </c>
      <c r="O3142" s="2">
        <v>39934</v>
      </c>
      <c r="P3142" s="1" t="s">
        <v>26</v>
      </c>
      <c r="Q3142" s="1" t="s">
        <v>156</v>
      </c>
      <c r="R3142" s="1" t="s">
        <v>629</v>
      </c>
      <c r="S3142" s="1" t="s">
        <v>40</v>
      </c>
      <c r="T3142">
        <v>8.9499999999999993</v>
      </c>
    </row>
    <row r="3143" spans="1:20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s="1" t="s">
        <v>20</v>
      </c>
      <c r="G3143">
        <v>7.6799999999999993E-2</v>
      </c>
      <c r="H3143">
        <v>265.13</v>
      </c>
      <c r="I3143" s="1" t="s">
        <v>51</v>
      </c>
      <c r="J3143" s="1" t="s">
        <v>112</v>
      </c>
      <c r="K3143" s="1" t="s">
        <v>55</v>
      </c>
      <c r="L3143" s="1" t="s">
        <v>49</v>
      </c>
      <c r="M3143">
        <v>28500</v>
      </c>
      <c r="N3143" s="1" t="s">
        <v>31</v>
      </c>
      <c r="O3143" s="2">
        <v>39934</v>
      </c>
      <c r="P3143" s="1" t="s">
        <v>26</v>
      </c>
      <c r="Q3143" s="1" t="s">
        <v>63</v>
      </c>
      <c r="R3143" s="1" t="s">
        <v>83</v>
      </c>
      <c r="S3143" s="1" t="s">
        <v>84</v>
      </c>
      <c r="T3143">
        <v>2.23</v>
      </c>
    </row>
    <row r="3144" spans="1:20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s="1" t="s">
        <v>20</v>
      </c>
      <c r="G3144">
        <v>0.1221</v>
      </c>
      <c r="H3144">
        <v>106.61</v>
      </c>
      <c r="I3144" s="1" t="s">
        <v>21</v>
      </c>
      <c r="J3144" s="1" t="s">
        <v>30</v>
      </c>
      <c r="K3144" s="1" t="s">
        <v>97</v>
      </c>
      <c r="L3144" s="1" t="s">
        <v>24</v>
      </c>
      <c r="M3144">
        <v>27600</v>
      </c>
      <c r="N3144" s="1" t="s">
        <v>31</v>
      </c>
      <c r="O3144" s="2">
        <v>39995</v>
      </c>
      <c r="P3144" s="1" t="s">
        <v>26</v>
      </c>
      <c r="Q3144" s="1" t="s">
        <v>27</v>
      </c>
      <c r="R3144" s="1" t="s">
        <v>421</v>
      </c>
      <c r="S3144" s="1" t="s">
        <v>29</v>
      </c>
      <c r="T3144">
        <v>14</v>
      </c>
    </row>
    <row r="3145" spans="1:20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s="1" t="s">
        <v>20</v>
      </c>
      <c r="G3145">
        <v>9.6299999999999997E-2</v>
      </c>
      <c r="H3145">
        <v>481.42</v>
      </c>
      <c r="I3145" s="1" t="s">
        <v>51</v>
      </c>
      <c r="J3145" s="1" t="s">
        <v>52</v>
      </c>
      <c r="K3145" s="1" t="s">
        <v>23</v>
      </c>
      <c r="L3145" s="1" t="s">
        <v>24</v>
      </c>
      <c r="M3145">
        <v>140000</v>
      </c>
      <c r="N3145" s="1" t="s">
        <v>25</v>
      </c>
      <c r="O3145" s="2">
        <v>39934</v>
      </c>
      <c r="P3145" s="1" t="s">
        <v>56</v>
      </c>
      <c r="Q3145" s="1" t="s">
        <v>82</v>
      </c>
      <c r="R3145" s="1" t="s">
        <v>546</v>
      </c>
      <c r="S3145" s="1" t="s">
        <v>138</v>
      </c>
      <c r="T3145">
        <v>10.130000000000001</v>
      </c>
    </row>
    <row r="3146" spans="1:20" x14ac:dyDescent="0.25">
      <c r="A3146">
        <v>401856</v>
      </c>
      <c r="B3146">
        <v>444365</v>
      </c>
      <c r="C3146">
        <v>12000</v>
      </c>
      <c r="D3146">
        <v>12000</v>
      </c>
      <c r="E3146">
        <v>7197</v>
      </c>
      <c r="F3146" s="1" t="s">
        <v>20</v>
      </c>
      <c r="G3146">
        <v>0.1158</v>
      </c>
      <c r="H3146">
        <v>396.17</v>
      </c>
      <c r="I3146" s="1" t="s">
        <v>21</v>
      </c>
      <c r="J3146" s="1" t="s">
        <v>45</v>
      </c>
      <c r="K3146" s="1" t="s">
        <v>55</v>
      </c>
      <c r="L3146" s="1" t="s">
        <v>24</v>
      </c>
      <c r="M3146">
        <v>40000</v>
      </c>
      <c r="N3146" s="1" t="s">
        <v>31</v>
      </c>
      <c r="O3146" s="2">
        <v>39934</v>
      </c>
      <c r="P3146" s="1" t="s">
        <v>26</v>
      </c>
      <c r="Q3146" s="1" t="s">
        <v>82</v>
      </c>
      <c r="R3146" s="1" t="s">
        <v>106</v>
      </c>
      <c r="S3146" s="1" t="s">
        <v>44</v>
      </c>
      <c r="T3146">
        <v>11.07</v>
      </c>
    </row>
    <row r="3147" spans="1:20" x14ac:dyDescent="0.25">
      <c r="A3147">
        <v>401867</v>
      </c>
      <c r="B3147">
        <v>446226</v>
      </c>
      <c r="C3147">
        <v>8000</v>
      </c>
      <c r="D3147">
        <v>8000</v>
      </c>
      <c r="E3147">
        <v>5665</v>
      </c>
      <c r="F3147" s="1" t="s">
        <v>20</v>
      </c>
      <c r="G3147">
        <v>0.1221</v>
      </c>
      <c r="H3147">
        <v>266.52</v>
      </c>
      <c r="I3147" s="1" t="s">
        <v>21</v>
      </c>
      <c r="J3147" s="1" t="s">
        <v>30</v>
      </c>
      <c r="K3147" s="1" t="s">
        <v>37</v>
      </c>
      <c r="L3147" s="1" t="s">
        <v>49</v>
      </c>
      <c r="M3147">
        <v>58560</v>
      </c>
      <c r="N3147" s="1" t="s">
        <v>31</v>
      </c>
      <c r="O3147" s="2">
        <v>39934</v>
      </c>
      <c r="P3147" s="1" t="s">
        <v>26</v>
      </c>
      <c r="Q3147" s="1" t="s">
        <v>27</v>
      </c>
      <c r="R3147" s="1" t="s">
        <v>457</v>
      </c>
      <c r="S3147" s="1" t="s">
        <v>40</v>
      </c>
      <c r="T3147">
        <v>4.9400000000000004</v>
      </c>
    </row>
    <row r="3148" spans="1:20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s="1" t="s">
        <v>20</v>
      </c>
      <c r="G3148">
        <v>0.11260000000000001</v>
      </c>
      <c r="H3148">
        <v>460.09</v>
      </c>
      <c r="I3148" s="1" t="s">
        <v>21</v>
      </c>
      <c r="J3148" s="1" t="s">
        <v>110</v>
      </c>
      <c r="K3148" s="1" t="s">
        <v>81</v>
      </c>
      <c r="L3148" s="1" t="s">
        <v>24</v>
      </c>
      <c r="M3148">
        <v>52392</v>
      </c>
      <c r="N3148" s="1" t="s">
        <v>31</v>
      </c>
      <c r="O3148" s="2">
        <v>39934</v>
      </c>
      <c r="P3148" s="1" t="s">
        <v>26</v>
      </c>
      <c r="Q3148" s="1" t="s">
        <v>99</v>
      </c>
      <c r="R3148" s="1" t="s">
        <v>327</v>
      </c>
      <c r="S3148" s="1" t="s">
        <v>29</v>
      </c>
      <c r="T3148">
        <v>18.16</v>
      </c>
    </row>
    <row r="3149" spans="1:20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s="1" t="s">
        <v>20</v>
      </c>
      <c r="G3149">
        <v>9.3200000000000005E-2</v>
      </c>
      <c r="H3149">
        <v>332.25</v>
      </c>
      <c r="I3149" s="1" t="s">
        <v>51</v>
      </c>
      <c r="J3149" s="1" t="s">
        <v>78</v>
      </c>
      <c r="K3149" s="1" t="s">
        <v>37</v>
      </c>
      <c r="L3149" s="1" t="s">
        <v>49</v>
      </c>
      <c r="M3149">
        <v>85000</v>
      </c>
      <c r="N3149" s="1" t="s">
        <v>25</v>
      </c>
      <c r="O3149" s="2">
        <v>39934</v>
      </c>
      <c r="P3149" s="1" t="s">
        <v>26</v>
      </c>
      <c r="Q3149" s="1" t="s">
        <v>226</v>
      </c>
      <c r="R3149" s="1" t="s">
        <v>339</v>
      </c>
      <c r="S3149" s="1" t="s">
        <v>65</v>
      </c>
      <c r="T3149">
        <v>5.41</v>
      </c>
    </row>
    <row r="3150" spans="1:20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s="1" t="s">
        <v>20</v>
      </c>
      <c r="G3150">
        <v>9.6299999999999997E-2</v>
      </c>
      <c r="H3150">
        <v>104.31</v>
      </c>
      <c r="I3150" s="1" t="s">
        <v>51</v>
      </c>
      <c r="J3150" s="1" t="s">
        <v>52</v>
      </c>
      <c r="K3150" s="1" t="s">
        <v>23</v>
      </c>
      <c r="L3150" s="1" t="s">
        <v>24</v>
      </c>
      <c r="M3150">
        <v>8000</v>
      </c>
      <c r="N3150" s="1" t="s">
        <v>31</v>
      </c>
      <c r="O3150" s="2">
        <v>39934</v>
      </c>
      <c r="P3150" s="1" t="s">
        <v>56</v>
      </c>
      <c r="Q3150" s="1" t="s">
        <v>27</v>
      </c>
      <c r="R3150" s="1" t="s">
        <v>178</v>
      </c>
      <c r="S3150" s="1" t="s">
        <v>34</v>
      </c>
      <c r="T3150">
        <v>13.8</v>
      </c>
    </row>
    <row r="3151" spans="1:20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s="1" t="s">
        <v>20</v>
      </c>
      <c r="G3151">
        <v>0.11260000000000001</v>
      </c>
      <c r="H3151">
        <v>410.8</v>
      </c>
      <c r="I3151" s="1" t="s">
        <v>21</v>
      </c>
      <c r="J3151" s="1" t="s">
        <v>110</v>
      </c>
      <c r="K3151" s="1" t="s">
        <v>119</v>
      </c>
      <c r="L3151" s="1" t="s">
        <v>24</v>
      </c>
      <c r="M3151">
        <v>52000</v>
      </c>
      <c r="N3151" s="1" t="s">
        <v>31</v>
      </c>
      <c r="O3151" s="2">
        <v>39934</v>
      </c>
      <c r="P3151" s="1" t="s">
        <v>26</v>
      </c>
      <c r="Q3151" s="1" t="s">
        <v>32</v>
      </c>
      <c r="R3151" s="1" t="s">
        <v>288</v>
      </c>
      <c r="S3151" s="1" t="s">
        <v>40</v>
      </c>
      <c r="T3151">
        <v>12.21</v>
      </c>
    </row>
    <row r="3152" spans="1:20" x14ac:dyDescent="0.25">
      <c r="A3152">
        <v>402075</v>
      </c>
      <c r="B3152">
        <v>446516</v>
      </c>
      <c r="C3152">
        <v>10000</v>
      </c>
      <c r="D3152">
        <v>10000</v>
      </c>
      <c r="E3152">
        <v>7497</v>
      </c>
      <c r="F3152" s="1" t="s">
        <v>20</v>
      </c>
      <c r="G3152">
        <v>0.12529999999999999</v>
      </c>
      <c r="H3152">
        <v>334.67</v>
      </c>
      <c r="I3152" s="1" t="s">
        <v>35</v>
      </c>
      <c r="J3152" s="1" t="s">
        <v>85</v>
      </c>
      <c r="K3152" s="1" t="s">
        <v>55</v>
      </c>
      <c r="L3152" s="1" t="s">
        <v>49</v>
      </c>
      <c r="M3152">
        <v>49920</v>
      </c>
      <c r="N3152" s="1" t="s">
        <v>564</v>
      </c>
      <c r="O3152" s="2">
        <v>39965</v>
      </c>
      <c r="P3152" s="1" t="s">
        <v>26</v>
      </c>
      <c r="Q3152" s="1" t="s">
        <v>99</v>
      </c>
      <c r="R3152" s="1" t="s">
        <v>285</v>
      </c>
      <c r="S3152" s="1" t="s">
        <v>101</v>
      </c>
      <c r="T3152">
        <v>3.37</v>
      </c>
    </row>
    <row r="3153" spans="1:20" x14ac:dyDescent="0.25">
      <c r="A3153">
        <v>402079</v>
      </c>
      <c r="B3153">
        <v>446527</v>
      </c>
      <c r="C3153">
        <v>8400</v>
      </c>
      <c r="D3153">
        <v>8400</v>
      </c>
      <c r="E3153">
        <v>5387</v>
      </c>
      <c r="F3153" s="1" t="s">
        <v>20</v>
      </c>
      <c r="G3153">
        <v>0.12529999999999999</v>
      </c>
      <c r="H3153">
        <v>281.12</v>
      </c>
      <c r="I3153" s="1" t="s">
        <v>35</v>
      </c>
      <c r="J3153" s="1" t="s">
        <v>85</v>
      </c>
      <c r="K3153" s="1" t="s">
        <v>46</v>
      </c>
      <c r="L3153" s="1" t="s">
        <v>24</v>
      </c>
      <c r="M3153">
        <v>48000</v>
      </c>
      <c r="N3153" s="1" t="s">
        <v>31</v>
      </c>
      <c r="O3153" s="2">
        <v>39934</v>
      </c>
      <c r="P3153" s="1" t="s">
        <v>26</v>
      </c>
      <c r="Q3153" s="1" t="s">
        <v>27</v>
      </c>
      <c r="R3153" s="1" t="s">
        <v>74</v>
      </c>
      <c r="S3153" s="1" t="s">
        <v>29</v>
      </c>
      <c r="T3153">
        <v>17.95</v>
      </c>
    </row>
    <row r="3154" spans="1:20" x14ac:dyDescent="0.25">
      <c r="A3154">
        <v>402131</v>
      </c>
      <c r="B3154">
        <v>446618</v>
      </c>
      <c r="C3154">
        <v>8500</v>
      </c>
      <c r="D3154">
        <v>8500</v>
      </c>
      <c r="E3154">
        <v>7506</v>
      </c>
      <c r="F3154" s="1" t="s">
        <v>20</v>
      </c>
      <c r="G3154">
        <v>0.1537</v>
      </c>
      <c r="H3154">
        <v>296.2</v>
      </c>
      <c r="I3154" s="1" t="s">
        <v>53</v>
      </c>
      <c r="J3154" s="1" t="s">
        <v>192</v>
      </c>
      <c r="K3154" s="1" t="s">
        <v>81</v>
      </c>
      <c r="L3154" s="1" t="s">
        <v>24</v>
      </c>
      <c r="M3154">
        <v>29520</v>
      </c>
      <c r="N3154" s="1" t="s">
        <v>31</v>
      </c>
      <c r="O3154" s="2">
        <v>39934</v>
      </c>
      <c r="P3154" s="1" t="s">
        <v>26</v>
      </c>
      <c r="Q3154" s="1" t="s">
        <v>27</v>
      </c>
      <c r="R3154" s="1" t="s">
        <v>100</v>
      </c>
      <c r="S3154" s="1" t="s">
        <v>101</v>
      </c>
      <c r="T3154">
        <v>20.65</v>
      </c>
    </row>
    <row r="3155" spans="1:20" x14ac:dyDescent="0.25">
      <c r="A3155">
        <v>402203</v>
      </c>
      <c r="B3155">
        <v>446729</v>
      </c>
      <c r="C3155">
        <v>9000</v>
      </c>
      <c r="D3155">
        <v>9000</v>
      </c>
      <c r="E3155">
        <v>7168</v>
      </c>
      <c r="F3155" s="1" t="s">
        <v>20</v>
      </c>
      <c r="G3155">
        <v>0.11260000000000001</v>
      </c>
      <c r="H3155">
        <v>295.77</v>
      </c>
      <c r="I3155" s="1" t="s">
        <v>21</v>
      </c>
      <c r="J3155" s="1" t="s">
        <v>110</v>
      </c>
      <c r="K3155" s="1" t="s">
        <v>23</v>
      </c>
      <c r="L3155" s="1" t="s">
        <v>24</v>
      </c>
      <c r="M3155">
        <v>23900</v>
      </c>
      <c r="N3155" s="1" t="s">
        <v>31</v>
      </c>
      <c r="O3155" s="2">
        <v>39934</v>
      </c>
      <c r="P3155" s="1" t="s">
        <v>26</v>
      </c>
      <c r="Q3155" s="1" t="s">
        <v>27</v>
      </c>
      <c r="R3155" s="1" t="s">
        <v>161</v>
      </c>
      <c r="S3155" s="1" t="s">
        <v>58</v>
      </c>
      <c r="T3155">
        <v>13.76</v>
      </c>
    </row>
    <row r="3156" spans="1:20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s="1" t="s">
        <v>20</v>
      </c>
      <c r="G3156">
        <v>0.1095</v>
      </c>
      <c r="H3156">
        <v>261.70999999999998</v>
      </c>
      <c r="I3156" s="1" t="s">
        <v>21</v>
      </c>
      <c r="J3156" s="1" t="s">
        <v>59</v>
      </c>
      <c r="K3156" s="1" t="s">
        <v>23</v>
      </c>
      <c r="L3156" s="1" t="s">
        <v>24</v>
      </c>
      <c r="M3156">
        <v>23148</v>
      </c>
      <c r="N3156" s="1" t="s">
        <v>31</v>
      </c>
      <c r="O3156" s="2">
        <v>39934</v>
      </c>
      <c r="P3156" s="1" t="s">
        <v>56</v>
      </c>
      <c r="Q3156" s="1" t="s">
        <v>99</v>
      </c>
      <c r="R3156" s="1" t="s">
        <v>514</v>
      </c>
      <c r="S3156" s="1" t="s">
        <v>425</v>
      </c>
      <c r="T3156">
        <v>14.46</v>
      </c>
    </row>
    <row r="3157" spans="1:20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s="1" t="s">
        <v>20</v>
      </c>
      <c r="G3157">
        <v>0.1221</v>
      </c>
      <c r="H3157">
        <v>106.61</v>
      </c>
      <c r="I3157" s="1" t="s">
        <v>21</v>
      </c>
      <c r="J3157" s="1" t="s">
        <v>30</v>
      </c>
      <c r="K3157" s="1" t="s">
        <v>119</v>
      </c>
      <c r="L3157" s="1" t="s">
        <v>24</v>
      </c>
      <c r="M3157">
        <v>15000</v>
      </c>
      <c r="N3157" s="1" t="s">
        <v>31</v>
      </c>
      <c r="O3157" s="2">
        <v>39934</v>
      </c>
      <c r="P3157" s="1" t="s">
        <v>56</v>
      </c>
      <c r="Q3157" s="1" t="s">
        <v>63</v>
      </c>
      <c r="R3157" s="1" t="s">
        <v>460</v>
      </c>
      <c r="S3157" s="1" t="s">
        <v>109</v>
      </c>
      <c r="T3157">
        <v>16.88</v>
      </c>
    </row>
    <row r="3158" spans="1:20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s="1" t="s">
        <v>20</v>
      </c>
      <c r="G3158">
        <v>0.12839999999999999</v>
      </c>
      <c r="H3158">
        <v>605.13</v>
      </c>
      <c r="I3158" s="1" t="s">
        <v>35</v>
      </c>
      <c r="J3158" s="1" t="s">
        <v>36</v>
      </c>
      <c r="K3158" s="1" t="s">
        <v>55</v>
      </c>
      <c r="L3158" s="1" t="s">
        <v>24</v>
      </c>
      <c r="M3158">
        <v>73500</v>
      </c>
      <c r="N3158" s="1" t="s">
        <v>564</v>
      </c>
      <c r="O3158" s="2">
        <v>39934</v>
      </c>
      <c r="P3158" s="1" t="s">
        <v>26</v>
      </c>
      <c r="Q3158" s="1" t="s">
        <v>27</v>
      </c>
      <c r="R3158" s="1" t="s">
        <v>278</v>
      </c>
      <c r="S3158" s="1" t="s">
        <v>197</v>
      </c>
      <c r="T3158">
        <v>7.69</v>
      </c>
    </row>
    <row r="3159" spans="1:20" x14ac:dyDescent="0.25">
      <c r="A3159">
        <v>402478</v>
      </c>
      <c r="B3159">
        <v>446580</v>
      </c>
      <c r="C3159">
        <v>6800</v>
      </c>
      <c r="D3159">
        <v>6800</v>
      </c>
      <c r="E3159">
        <v>5680</v>
      </c>
      <c r="F3159" s="1" t="s">
        <v>20</v>
      </c>
      <c r="G3159">
        <v>0.13159999999999999</v>
      </c>
      <c r="H3159">
        <v>229.64</v>
      </c>
      <c r="I3159" s="1" t="s">
        <v>35</v>
      </c>
      <c r="J3159" s="1" t="s">
        <v>41</v>
      </c>
      <c r="K3159" s="1" t="s">
        <v>42</v>
      </c>
      <c r="L3159" s="1" t="s">
        <v>49</v>
      </c>
      <c r="M3159">
        <v>119500</v>
      </c>
      <c r="N3159" s="1" t="s">
        <v>31</v>
      </c>
      <c r="O3159" s="2">
        <v>39934</v>
      </c>
      <c r="P3159" s="1" t="s">
        <v>26</v>
      </c>
      <c r="Q3159" s="1" t="s">
        <v>66</v>
      </c>
      <c r="R3159" s="1" t="s">
        <v>277</v>
      </c>
      <c r="S3159" s="1" t="s">
        <v>29</v>
      </c>
      <c r="T3159">
        <v>3.07</v>
      </c>
    </row>
    <row r="3160" spans="1:20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s="1" t="s">
        <v>20</v>
      </c>
      <c r="G3160">
        <v>0.11890000000000001</v>
      </c>
      <c r="H3160">
        <v>99.5</v>
      </c>
      <c r="I3160" s="1" t="s">
        <v>21</v>
      </c>
      <c r="J3160" s="1" t="s">
        <v>22</v>
      </c>
      <c r="K3160" s="1" t="s">
        <v>97</v>
      </c>
      <c r="L3160" s="1" t="s">
        <v>24</v>
      </c>
      <c r="M3160">
        <v>60000</v>
      </c>
      <c r="N3160" s="1" t="s">
        <v>564</v>
      </c>
      <c r="O3160" s="2">
        <v>39934</v>
      </c>
      <c r="P3160" s="1" t="s">
        <v>26</v>
      </c>
      <c r="Q3160" s="1" t="s">
        <v>134</v>
      </c>
      <c r="R3160" s="1" t="s">
        <v>352</v>
      </c>
      <c r="S3160" s="1" t="s">
        <v>353</v>
      </c>
      <c r="T3160">
        <v>12.06</v>
      </c>
    </row>
    <row r="3161" spans="1:20" x14ac:dyDescent="0.25">
      <c r="A3161">
        <v>402547</v>
      </c>
      <c r="B3161">
        <v>447310</v>
      </c>
      <c r="C3161">
        <v>20000</v>
      </c>
      <c r="D3161">
        <v>20000</v>
      </c>
      <c r="E3161">
        <v>12330</v>
      </c>
      <c r="F3161" s="1" t="s">
        <v>20</v>
      </c>
      <c r="G3161">
        <v>0.1221</v>
      </c>
      <c r="H3161">
        <v>666.3</v>
      </c>
      <c r="I3161" s="1" t="s">
        <v>21</v>
      </c>
      <c r="J3161" s="1" t="s">
        <v>30</v>
      </c>
      <c r="K3161" s="1" t="s">
        <v>60</v>
      </c>
      <c r="L3161" s="1" t="s">
        <v>49</v>
      </c>
      <c r="M3161">
        <v>70000</v>
      </c>
      <c r="N3161" s="1" t="s">
        <v>25</v>
      </c>
      <c r="O3161" s="2">
        <v>39934</v>
      </c>
      <c r="P3161" s="1" t="s">
        <v>26</v>
      </c>
      <c r="Q3161" s="1" t="s">
        <v>82</v>
      </c>
      <c r="R3161" s="1" t="s">
        <v>281</v>
      </c>
      <c r="S3161" s="1" t="s">
        <v>40</v>
      </c>
      <c r="T3161">
        <v>18.46</v>
      </c>
    </row>
    <row r="3162" spans="1:20" x14ac:dyDescent="0.25">
      <c r="A3162">
        <v>402555</v>
      </c>
      <c r="B3162">
        <v>447322</v>
      </c>
      <c r="C3162">
        <v>10000</v>
      </c>
      <c r="D3162">
        <v>10000</v>
      </c>
      <c r="E3162">
        <v>6181</v>
      </c>
      <c r="F3162" s="1" t="s">
        <v>20</v>
      </c>
      <c r="G3162">
        <v>0.12839999999999999</v>
      </c>
      <c r="H3162">
        <v>336.18</v>
      </c>
      <c r="I3162" s="1" t="s">
        <v>35</v>
      </c>
      <c r="J3162" s="1" t="s">
        <v>36</v>
      </c>
      <c r="K3162" s="1" t="s">
        <v>55</v>
      </c>
      <c r="L3162" s="1" t="s">
        <v>24</v>
      </c>
      <c r="M3162">
        <v>62004</v>
      </c>
      <c r="N3162" s="1" t="s">
        <v>31</v>
      </c>
      <c r="O3162" s="2">
        <v>39934</v>
      </c>
      <c r="P3162" s="1" t="s">
        <v>26</v>
      </c>
      <c r="Q3162" s="1" t="s">
        <v>27</v>
      </c>
      <c r="R3162" s="1" t="s">
        <v>374</v>
      </c>
      <c r="S3162" s="1" t="s">
        <v>355</v>
      </c>
      <c r="T3162">
        <v>19.489999999999998</v>
      </c>
    </row>
    <row r="3163" spans="1:20" x14ac:dyDescent="0.25">
      <c r="A3163">
        <v>402561</v>
      </c>
      <c r="B3163">
        <v>447338</v>
      </c>
      <c r="C3163">
        <v>18000</v>
      </c>
      <c r="D3163">
        <v>18000</v>
      </c>
      <c r="E3163">
        <v>15374</v>
      </c>
      <c r="F3163" s="1" t="s">
        <v>20</v>
      </c>
      <c r="G3163">
        <v>0.11260000000000001</v>
      </c>
      <c r="H3163">
        <v>591.54</v>
      </c>
      <c r="I3163" s="1" t="s">
        <v>21</v>
      </c>
      <c r="J3163" s="1" t="s">
        <v>110</v>
      </c>
      <c r="K3163" s="1" t="s">
        <v>37</v>
      </c>
      <c r="L3163" s="1" t="s">
        <v>49</v>
      </c>
      <c r="M3163">
        <v>120000</v>
      </c>
      <c r="N3163" s="1" t="s">
        <v>31</v>
      </c>
      <c r="O3163" s="2">
        <v>39934</v>
      </c>
      <c r="P3163" s="1" t="s">
        <v>56</v>
      </c>
      <c r="Q3163" s="1" t="s">
        <v>27</v>
      </c>
      <c r="R3163" s="1" t="s">
        <v>382</v>
      </c>
      <c r="S3163" s="1" t="s">
        <v>91</v>
      </c>
      <c r="T3163">
        <v>5.99</v>
      </c>
    </row>
    <row r="3164" spans="1:20" x14ac:dyDescent="0.25">
      <c r="A3164">
        <v>402568</v>
      </c>
      <c r="B3164">
        <v>447348</v>
      </c>
      <c r="C3164">
        <v>25000</v>
      </c>
      <c r="D3164">
        <v>25000</v>
      </c>
      <c r="E3164">
        <v>5166</v>
      </c>
      <c r="F3164" s="1" t="s">
        <v>20</v>
      </c>
      <c r="G3164">
        <v>0.1411</v>
      </c>
      <c r="H3164">
        <v>855.73</v>
      </c>
      <c r="I3164" s="1" t="s">
        <v>53</v>
      </c>
      <c r="J3164" s="1" t="s">
        <v>152</v>
      </c>
      <c r="K3164" s="1" t="s">
        <v>81</v>
      </c>
      <c r="L3164" s="1" t="s">
        <v>49</v>
      </c>
      <c r="M3164">
        <v>175000</v>
      </c>
      <c r="N3164" s="1" t="s">
        <v>25</v>
      </c>
      <c r="O3164" s="2">
        <v>39934</v>
      </c>
      <c r="P3164" s="1" t="s">
        <v>56</v>
      </c>
      <c r="Q3164" s="1" t="s">
        <v>82</v>
      </c>
      <c r="R3164" s="1" t="s">
        <v>554</v>
      </c>
      <c r="S3164" s="1" t="s">
        <v>129</v>
      </c>
      <c r="T3164">
        <v>17.75</v>
      </c>
    </row>
    <row r="3165" spans="1:20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s="1" t="s">
        <v>20</v>
      </c>
      <c r="G3165">
        <v>0.12839999999999999</v>
      </c>
      <c r="H3165">
        <v>53.79</v>
      </c>
      <c r="I3165" s="1" t="s">
        <v>35</v>
      </c>
      <c r="J3165" s="1" t="s">
        <v>36</v>
      </c>
      <c r="K3165" s="1" t="s">
        <v>81</v>
      </c>
      <c r="L3165" s="1" t="s">
        <v>38</v>
      </c>
      <c r="M3165">
        <v>38600</v>
      </c>
      <c r="N3165" s="1" t="s">
        <v>25</v>
      </c>
      <c r="O3165" s="2">
        <v>39934</v>
      </c>
      <c r="P3165" s="1" t="s">
        <v>26</v>
      </c>
      <c r="Q3165" s="1" t="s">
        <v>66</v>
      </c>
      <c r="R3165" s="1" t="s">
        <v>287</v>
      </c>
      <c r="S3165" s="1" t="s">
        <v>29</v>
      </c>
      <c r="T3165">
        <v>2.46</v>
      </c>
    </row>
    <row r="3166" spans="1:20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s="1" t="s">
        <v>20</v>
      </c>
      <c r="G3166">
        <v>0.12529999999999999</v>
      </c>
      <c r="H3166">
        <v>209.17</v>
      </c>
      <c r="I3166" s="1" t="s">
        <v>35</v>
      </c>
      <c r="J3166" s="1" t="s">
        <v>85</v>
      </c>
      <c r="K3166" s="1" t="s">
        <v>46</v>
      </c>
      <c r="L3166" s="1" t="s">
        <v>49</v>
      </c>
      <c r="M3166">
        <v>120000</v>
      </c>
      <c r="N3166" s="1" t="s">
        <v>31</v>
      </c>
      <c r="O3166" s="2">
        <v>39934</v>
      </c>
      <c r="P3166" s="1" t="s">
        <v>26</v>
      </c>
      <c r="Q3166" s="1" t="s">
        <v>134</v>
      </c>
      <c r="R3166" s="1" t="s">
        <v>565</v>
      </c>
      <c r="S3166" s="1" t="s">
        <v>40</v>
      </c>
      <c r="T3166">
        <v>6.73</v>
      </c>
    </row>
    <row r="3167" spans="1:20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s="1" t="s">
        <v>20</v>
      </c>
      <c r="G3167">
        <v>0.08</v>
      </c>
      <c r="H3167">
        <v>156.69</v>
      </c>
      <c r="I3167" s="1" t="s">
        <v>51</v>
      </c>
      <c r="J3167" s="1" t="s">
        <v>80</v>
      </c>
      <c r="K3167" s="1" t="s">
        <v>46</v>
      </c>
      <c r="L3167" s="1" t="s">
        <v>49</v>
      </c>
      <c r="M3167">
        <v>119000</v>
      </c>
      <c r="N3167" s="1" t="s">
        <v>564</v>
      </c>
      <c r="O3167" s="2">
        <v>39934</v>
      </c>
      <c r="P3167" s="1" t="s">
        <v>26</v>
      </c>
      <c r="Q3167" s="1" t="s">
        <v>32</v>
      </c>
      <c r="R3167" s="1" t="s">
        <v>108</v>
      </c>
      <c r="S3167" s="1" t="s">
        <v>109</v>
      </c>
      <c r="T3167">
        <v>15.76</v>
      </c>
    </row>
    <row r="3168" spans="1:20" x14ac:dyDescent="0.25">
      <c r="A3168">
        <v>402728</v>
      </c>
      <c r="B3168">
        <v>447614</v>
      </c>
      <c r="C3168">
        <v>12250</v>
      </c>
      <c r="D3168">
        <v>12250</v>
      </c>
      <c r="E3168">
        <v>7696</v>
      </c>
      <c r="F3168" s="1" t="s">
        <v>20</v>
      </c>
      <c r="G3168">
        <v>0.11260000000000001</v>
      </c>
      <c r="H3168">
        <v>402.58</v>
      </c>
      <c r="I3168" s="1" t="s">
        <v>21</v>
      </c>
      <c r="J3168" s="1" t="s">
        <v>110</v>
      </c>
      <c r="K3168" s="1" t="s">
        <v>23</v>
      </c>
      <c r="L3168" s="1" t="s">
        <v>24</v>
      </c>
      <c r="M3168">
        <v>27996</v>
      </c>
      <c r="N3168" s="1" t="s">
        <v>31</v>
      </c>
      <c r="O3168" s="2">
        <v>39934</v>
      </c>
      <c r="P3168" s="1" t="s">
        <v>26</v>
      </c>
      <c r="Q3168" s="1" t="s">
        <v>63</v>
      </c>
      <c r="R3168" s="1" t="s">
        <v>322</v>
      </c>
      <c r="S3168" s="1" t="s">
        <v>29</v>
      </c>
      <c r="T3168">
        <v>14.7</v>
      </c>
    </row>
    <row r="3169" spans="1:20" x14ac:dyDescent="0.25">
      <c r="A3169">
        <v>402765</v>
      </c>
      <c r="B3169">
        <v>447665</v>
      </c>
      <c r="C3169">
        <v>14400</v>
      </c>
      <c r="D3169">
        <v>14400</v>
      </c>
      <c r="E3169">
        <v>11202</v>
      </c>
      <c r="F3169" s="1" t="s">
        <v>20</v>
      </c>
      <c r="G3169">
        <v>0.1537</v>
      </c>
      <c r="H3169">
        <v>501.79</v>
      </c>
      <c r="I3169" s="1" t="s">
        <v>53</v>
      </c>
      <c r="J3169" s="1" t="s">
        <v>192</v>
      </c>
      <c r="K3169" s="1" t="s">
        <v>119</v>
      </c>
      <c r="L3169" s="1" t="s">
        <v>38</v>
      </c>
      <c r="M3169">
        <v>44700</v>
      </c>
      <c r="N3169" s="1" t="s">
        <v>25</v>
      </c>
      <c r="O3169" s="2">
        <v>39934</v>
      </c>
      <c r="P3169" s="1" t="s">
        <v>26</v>
      </c>
      <c r="Q3169" s="1" t="s">
        <v>99</v>
      </c>
      <c r="R3169" s="1" t="s">
        <v>480</v>
      </c>
      <c r="S3169" s="1" t="s">
        <v>355</v>
      </c>
      <c r="T3169">
        <v>12.59</v>
      </c>
    </row>
    <row r="3170" spans="1:20" x14ac:dyDescent="0.25">
      <c r="A3170">
        <v>402791</v>
      </c>
      <c r="B3170">
        <v>447707</v>
      </c>
      <c r="C3170">
        <v>12000</v>
      </c>
      <c r="D3170">
        <v>11975</v>
      </c>
      <c r="E3170">
        <v>11863</v>
      </c>
      <c r="F3170" s="1" t="s">
        <v>20</v>
      </c>
      <c r="G3170">
        <v>0.13919999999999999</v>
      </c>
      <c r="H3170">
        <v>408.79</v>
      </c>
      <c r="I3170" s="1" t="s">
        <v>35</v>
      </c>
      <c r="J3170" s="1" t="s">
        <v>70</v>
      </c>
      <c r="K3170" s="1" t="s">
        <v>97</v>
      </c>
      <c r="L3170" s="1" t="s">
        <v>24</v>
      </c>
      <c r="M3170">
        <v>60000</v>
      </c>
      <c r="N3170" s="1" t="s">
        <v>25</v>
      </c>
      <c r="O3170" s="2">
        <v>40026</v>
      </c>
      <c r="P3170" s="1" t="s">
        <v>26</v>
      </c>
      <c r="Q3170" s="1" t="s">
        <v>27</v>
      </c>
      <c r="R3170" s="1" t="s">
        <v>237</v>
      </c>
      <c r="S3170" s="1" t="s">
        <v>129</v>
      </c>
      <c r="T3170">
        <v>23.14</v>
      </c>
    </row>
    <row r="3171" spans="1:20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s="1" t="s">
        <v>20</v>
      </c>
      <c r="G3171">
        <v>0.13469999999999999</v>
      </c>
      <c r="H3171">
        <v>288.35000000000002</v>
      </c>
      <c r="I3171" s="1" t="s">
        <v>35</v>
      </c>
      <c r="J3171" s="1" t="s">
        <v>70</v>
      </c>
      <c r="K3171" s="1" t="s">
        <v>97</v>
      </c>
      <c r="L3171" s="1" t="s">
        <v>49</v>
      </c>
      <c r="M3171">
        <v>125000</v>
      </c>
      <c r="N3171" s="1" t="s">
        <v>25</v>
      </c>
      <c r="O3171" s="2">
        <v>39934</v>
      </c>
      <c r="P3171" s="1" t="s">
        <v>26</v>
      </c>
      <c r="Q3171" s="1" t="s">
        <v>32</v>
      </c>
      <c r="R3171" s="1" t="s">
        <v>265</v>
      </c>
      <c r="S3171" s="1" t="s">
        <v>129</v>
      </c>
      <c r="T3171">
        <v>14.86</v>
      </c>
    </row>
    <row r="3172" spans="1:20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s="1" t="s">
        <v>20</v>
      </c>
      <c r="G3172">
        <v>0.1221</v>
      </c>
      <c r="H3172">
        <v>373.13</v>
      </c>
      <c r="I3172" s="1" t="s">
        <v>21</v>
      </c>
      <c r="J3172" s="1" t="s">
        <v>30</v>
      </c>
      <c r="K3172" s="1" t="s">
        <v>23</v>
      </c>
      <c r="L3172" s="1" t="s">
        <v>24</v>
      </c>
      <c r="M3172">
        <v>33500</v>
      </c>
      <c r="N3172" s="1" t="s">
        <v>564</v>
      </c>
      <c r="O3172" s="2">
        <v>39934</v>
      </c>
      <c r="P3172" s="1" t="s">
        <v>26</v>
      </c>
      <c r="Q3172" s="1" t="s">
        <v>27</v>
      </c>
      <c r="R3172" s="1" t="s">
        <v>527</v>
      </c>
      <c r="S3172" s="1" t="s">
        <v>40</v>
      </c>
      <c r="T3172">
        <v>5.55</v>
      </c>
    </row>
    <row r="3173" spans="1:20" x14ac:dyDescent="0.25">
      <c r="A3173">
        <v>402826</v>
      </c>
      <c r="B3173">
        <v>447742</v>
      </c>
      <c r="C3173">
        <v>15000</v>
      </c>
      <c r="D3173">
        <v>15000</v>
      </c>
      <c r="E3173">
        <v>13516</v>
      </c>
      <c r="F3173" s="1" t="s">
        <v>20</v>
      </c>
      <c r="G3173">
        <v>0.1095</v>
      </c>
      <c r="H3173">
        <v>490.71</v>
      </c>
      <c r="I3173" s="1" t="s">
        <v>21</v>
      </c>
      <c r="J3173" s="1" t="s">
        <v>59</v>
      </c>
      <c r="K3173" s="1" t="s">
        <v>97</v>
      </c>
      <c r="L3173" s="1" t="s">
        <v>49</v>
      </c>
      <c r="M3173">
        <v>65000</v>
      </c>
      <c r="N3173" s="1" t="s">
        <v>25</v>
      </c>
      <c r="O3173" s="2">
        <v>39934</v>
      </c>
      <c r="P3173" s="1" t="s">
        <v>26</v>
      </c>
      <c r="Q3173" s="1" t="s">
        <v>66</v>
      </c>
      <c r="R3173" s="1" t="s">
        <v>396</v>
      </c>
      <c r="S3173" s="1" t="s">
        <v>361</v>
      </c>
      <c r="T3173">
        <v>5.7</v>
      </c>
    </row>
    <row r="3174" spans="1:20" x14ac:dyDescent="0.25">
      <c r="A3174">
        <v>402839</v>
      </c>
      <c r="B3174">
        <v>447789</v>
      </c>
      <c r="C3174">
        <v>8000</v>
      </c>
      <c r="D3174">
        <v>8000</v>
      </c>
      <c r="E3174">
        <v>2526</v>
      </c>
      <c r="F3174" s="1" t="s">
        <v>20</v>
      </c>
      <c r="G3174">
        <v>0.11260000000000001</v>
      </c>
      <c r="H3174">
        <v>262.91000000000003</v>
      </c>
      <c r="I3174" s="1" t="s">
        <v>21</v>
      </c>
      <c r="J3174" s="1" t="s">
        <v>110</v>
      </c>
      <c r="K3174" s="1" t="s">
        <v>55</v>
      </c>
      <c r="L3174" s="1" t="s">
        <v>38</v>
      </c>
      <c r="M3174">
        <v>24996</v>
      </c>
      <c r="N3174" s="1" t="s">
        <v>25</v>
      </c>
      <c r="O3174" s="2">
        <v>39934</v>
      </c>
      <c r="P3174" s="1" t="s">
        <v>56</v>
      </c>
      <c r="Q3174" s="1" t="s">
        <v>226</v>
      </c>
      <c r="R3174" s="1" t="s">
        <v>395</v>
      </c>
      <c r="S3174" s="1" t="s">
        <v>29</v>
      </c>
      <c r="T3174">
        <v>0.34</v>
      </c>
    </row>
    <row r="3175" spans="1:20" x14ac:dyDescent="0.25">
      <c r="A3175">
        <v>402873</v>
      </c>
      <c r="B3175">
        <v>447854</v>
      </c>
      <c r="C3175">
        <v>4500</v>
      </c>
      <c r="D3175">
        <v>4500</v>
      </c>
      <c r="E3175">
        <v>4341</v>
      </c>
      <c r="F3175" s="1" t="s">
        <v>20</v>
      </c>
      <c r="G3175">
        <v>0.1221</v>
      </c>
      <c r="H3175">
        <v>149.91999999999999</v>
      </c>
      <c r="I3175" s="1" t="s">
        <v>21</v>
      </c>
      <c r="J3175" s="1" t="s">
        <v>30</v>
      </c>
      <c r="K3175" s="1" t="s">
        <v>23</v>
      </c>
      <c r="L3175" s="1" t="s">
        <v>24</v>
      </c>
      <c r="M3175">
        <v>18000</v>
      </c>
      <c r="N3175" s="1" t="s">
        <v>31</v>
      </c>
      <c r="O3175" s="2">
        <v>39934</v>
      </c>
      <c r="P3175" s="1" t="s">
        <v>26</v>
      </c>
      <c r="Q3175" s="1" t="s">
        <v>86</v>
      </c>
      <c r="R3175" s="1" t="s">
        <v>262</v>
      </c>
      <c r="S3175" s="1" t="s">
        <v>129</v>
      </c>
      <c r="T3175">
        <v>9.27</v>
      </c>
    </row>
    <row r="3176" spans="1:20" x14ac:dyDescent="0.25">
      <c r="A3176">
        <v>402979</v>
      </c>
      <c r="B3176">
        <v>448033</v>
      </c>
      <c r="C3176">
        <v>25000</v>
      </c>
      <c r="D3176">
        <v>25000</v>
      </c>
      <c r="E3176">
        <v>16734</v>
      </c>
      <c r="F3176" s="1" t="s">
        <v>20</v>
      </c>
      <c r="G3176">
        <v>0.1158</v>
      </c>
      <c r="H3176">
        <v>825.34</v>
      </c>
      <c r="I3176" s="1" t="s">
        <v>21</v>
      </c>
      <c r="J3176" s="1" t="s">
        <v>45</v>
      </c>
      <c r="K3176" s="1" t="s">
        <v>46</v>
      </c>
      <c r="L3176" s="1" t="s">
        <v>49</v>
      </c>
      <c r="M3176">
        <v>105000</v>
      </c>
      <c r="N3176" s="1" t="s">
        <v>25</v>
      </c>
      <c r="O3176" s="2">
        <v>39934</v>
      </c>
      <c r="P3176" s="1" t="s">
        <v>26</v>
      </c>
      <c r="Q3176" s="1" t="s">
        <v>66</v>
      </c>
      <c r="R3176" s="1" t="s">
        <v>534</v>
      </c>
      <c r="S3176" s="1" t="s">
        <v>129</v>
      </c>
      <c r="T3176">
        <v>13.36</v>
      </c>
    </row>
    <row r="3177" spans="1:20" x14ac:dyDescent="0.25">
      <c r="A3177">
        <v>402988</v>
      </c>
      <c r="B3177">
        <v>448061</v>
      </c>
      <c r="C3177">
        <v>14400</v>
      </c>
      <c r="D3177">
        <v>14400</v>
      </c>
      <c r="E3177">
        <v>11240</v>
      </c>
      <c r="F3177" s="1" t="s">
        <v>20</v>
      </c>
      <c r="G3177">
        <v>0.12839999999999999</v>
      </c>
      <c r="H3177">
        <v>484.1</v>
      </c>
      <c r="I3177" s="1" t="s">
        <v>35</v>
      </c>
      <c r="J3177" s="1" t="s">
        <v>36</v>
      </c>
      <c r="K3177" s="1" t="s">
        <v>81</v>
      </c>
      <c r="L3177" s="1" t="s">
        <v>24</v>
      </c>
      <c r="M3177">
        <v>60996</v>
      </c>
      <c r="N3177" s="1" t="s">
        <v>564</v>
      </c>
      <c r="O3177" s="2">
        <v>39934</v>
      </c>
      <c r="P3177" s="1" t="s">
        <v>26</v>
      </c>
      <c r="Q3177" s="1" t="s">
        <v>27</v>
      </c>
      <c r="R3177" s="1" t="s">
        <v>61</v>
      </c>
      <c r="S3177" s="1" t="s">
        <v>62</v>
      </c>
      <c r="T3177">
        <v>10.210000000000001</v>
      </c>
    </row>
    <row r="3178" spans="1:20" x14ac:dyDescent="0.25">
      <c r="A3178">
        <v>403004</v>
      </c>
      <c r="B3178">
        <v>448081</v>
      </c>
      <c r="C3178">
        <v>9600</v>
      </c>
      <c r="D3178">
        <v>9600</v>
      </c>
      <c r="E3178">
        <v>8417</v>
      </c>
      <c r="F3178" s="1" t="s">
        <v>20</v>
      </c>
      <c r="G3178">
        <v>0.13469999999999999</v>
      </c>
      <c r="H3178">
        <v>325.66000000000003</v>
      </c>
      <c r="I3178" s="1" t="s">
        <v>35</v>
      </c>
      <c r="J3178" s="1" t="s">
        <v>70</v>
      </c>
      <c r="K3178" s="1" t="s">
        <v>81</v>
      </c>
      <c r="L3178" s="1" t="s">
        <v>49</v>
      </c>
      <c r="M3178">
        <v>120579</v>
      </c>
      <c r="N3178" s="1" t="s">
        <v>25</v>
      </c>
      <c r="O3178" s="2">
        <v>39965</v>
      </c>
      <c r="P3178" s="1" t="s">
        <v>26</v>
      </c>
      <c r="Q3178" s="1" t="s">
        <v>66</v>
      </c>
      <c r="R3178" s="1" t="s">
        <v>548</v>
      </c>
      <c r="S3178" s="1" t="s">
        <v>34</v>
      </c>
      <c r="T3178">
        <v>13.99</v>
      </c>
    </row>
    <row r="3179" spans="1:20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s="1" t="s">
        <v>20</v>
      </c>
      <c r="G3179">
        <v>7.6799999999999993E-2</v>
      </c>
      <c r="H3179">
        <v>112.29</v>
      </c>
      <c r="I3179" s="1" t="s">
        <v>51</v>
      </c>
      <c r="J3179" s="1" t="s">
        <v>112</v>
      </c>
      <c r="K3179" s="1" t="s">
        <v>46</v>
      </c>
      <c r="L3179" s="1" t="s">
        <v>49</v>
      </c>
      <c r="M3179">
        <v>60000</v>
      </c>
      <c r="N3179" s="1" t="s">
        <v>564</v>
      </c>
      <c r="O3179" s="2">
        <v>39934</v>
      </c>
      <c r="P3179" s="1" t="s">
        <v>26</v>
      </c>
      <c r="Q3179" s="1" t="s">
        <v>66</v>
      </c>
      <c r="R3179" s="1" t="s">
        <v>61</v>
      </c>
      <c r="S3179" s="1" t="s">
        <v>62</v>
      </c>
      <c r="T3179">
        <v>0.5</v>
      </c>
    </row>
    <row r="3180" spans="1:20" x14ac:dyDescent="0.25">
      <c r="A3180">
        <v>403091</v>
      </c>
      <c r="B3180">
        <v>448241</v>
      </c>
      <c r="C3180">
        <v>6000</v>
      </c>
      <c r="D3180">
        <v>6000</v>
      </c>
      <c r="E3180">
        <v>3633</v>
      </c>
      <c r="F3180" s="1" t="s">
        <v>20</v>
      </c>
      <c r="G3180">
        <v>0.1221</v>
      </c>
      <c r="H3180">
        <v>199.89</v>
      </c>
      <c r="I3180" s="1" t="s">
        <v>21</v>
      </c>
      <c r="J3180" s="1" t="s">
        <v>30</v>
      </c>
      <c r="K3180" s="1" t="s">
        <v>60</v>
      </c>
      <c r="L3180" s="1" t="s">
        <v>49</v>
      </c>
      <c r="M3180">
        <v>49580</v>
      </c>
      <c r="N3180" s="1" t="s">
        <v>31</v>
      </c>
      <c r="O3180" s="2">
        <v>39934</v>
      </c>
      <c r="P3180" s="1" t="s">
        <v>56</v>
      </c>
      <c r="Q3180" s="1" t="s">
        <v>32</v>
      </c>
      <c r="R3180" s="1" t="s">
        <v>447</v>
      </c>
      <c r="S3180" s="1" t="s">
        <v>122</v>
      </c>
      <c r="T3180">
        <v>23.11</v>
      </c>
    </row>
    <row r="3181" spans="1:20" x14ac:dyDescent="0.25">
      <c r="A3181">
        <v>403101</v>
      </c>
      <c r="B3181">
        <v>448254</v>
      </c>
      <c r="C3181">
        <v>18000</v>
      </c>
      <c r="D3181">
        <v>18000</v>
      </c>
      <c r="E3181">
        <v>12955</v>
      </c>
      <c r="F3181" s="1" t="s">
        <v>20</v>
      </c>
      <c r="G3181">
        <v>0.13789999999999999</v>
      </c>
      <c r="H3181">
        <v>613.36</v>
      </c>
      <c r="I3181" s="1" t="s">
        <v>35</v>
      </c>
      <c r="J3181" s="1" t="s">
        <v>48</v>
      </c>
      <c r="K3181" s="1" t="s">
        <v>37</v>
      </c>
      <c r="L3181" s="1" t="s">
        <v>24</v>
      </c>
      <c r="M3181">
        <v>50000</v>
      </c>
      <c r="N3181" s="1" t="s">
        <v>25</v>
      </c>
      <c r="O3181" s="2">
        <v>39934</v>
      </c>
      <c r="P3181" s="1" t="s">
        <v>26</v>
      </c>
      <c r="Q3181" s="1" t="s">
        <v>27</v>
      </c>
      <c r="R3181" s="1" t="s">
        <v>521</v>
      </c>
      <c r="S3181" s="1" t="s">
        <v>197</v>
      </c>
      <c r="T3181">
        <v>12.91</v>
      </c>
    </row>
    <row r="3182" spans="1:20" x14ac:dyDescent="0.25">
      <c r="A3182">
        <v>403162</v>
      </c>
      <c r="B3182">
        <v>448364</v>
      </c>
      <c r="C3182">
        <v>7000</v>
      </c>
      <c r="D3182">
        <v>7000</v>
      </c>
      <c r="E3182">
        <v>6980</v>
      </c>
      <c r="F3182" s="1" t="s">
        <v>20</v>
      </c>
      <c r="G3182">
        <v>7.51E-2</v>
      </c>
      <c r="H3182">
        <v>217.77</v>
      </c>
      <c r="I3182" s="1" t="s">
        <v>51</v>
      </c>
      <c r="J3182" s="1" t="s">
        <v>78</v>
      </c>
      <c r="K3182" s="1" t="s">
        <v>60</v>
      </c>
      <c r="L3182" s="1" t="s">
        <v>24</v>
      </c>
      <c r="M3182">
        <v>38000</v>
      </c>
      <c r="N3182" s="1" t="s">
        <v>31</v>
      </c>
      <c r="O3182" s="2">
        <v>40179</v>
      </c>
      <c r="P3182" s="1" t="s">
        <v>26</v>
      </c>
      <c r="Q3182" s="1" t="s">
        <v>134</v>
      </c>
      <c r="R3182" s="1" t="s">
        <v>294</v>
      </c>
      <c r="S3182" s="1" t="s">
        <v>91</v>
      </c>
      <c r="T3182">
        <v>17.43</v>
      </c>
    </row>
    <row r="3183" spans="1:20" x14ac:dyDescent="0.25">
      <c r="A3183">
        <v>403199</v>
      </c>
      <c r="B3183">
        <v>448420</v>
      </c>
      <c r="C3183">
        <v>16000</v>
      </c>
      <c r="D3183">
        <v>16000</v>
      </c>
      <c r="E3183">
        <v>10368</v>
      </c>
      <c r="F3183" s="1" t="s">
        <v>20</v>
      </c>
      <c r="G3183">
        <v>0.1158</v>
      </c>
      <c r="H3183">
        <v>528.22</v>
      </c>
      <c r="I3183" s="1" t="s">
        <v>21</v>
      </c>
      <c r="J3183" s="1" t="s">
        <v>45</v>
      </c>
      <c r="K3183" s="1" t="s">
        <v>23</v>
      </c>
      <c r="L3183" s="1" t="s">
        <v>49</v>
      </c>
      <c r="M3183">
        <v>93600</v>
      </c>
      <c r="N3183" s="1" t="s">
        <v>564</v>
      </c>
      <c r="O3183" s="2">
        <v>39934</v>
      </c>
      <c r="P3183" s="1" t="s">
        <v>26</v>
      </c>
      <c r="Q3183" s="1" t="s">
        <v>99</v>
      </c>
      <c r="R3183" s="1" t="s">
        <v>270</v>
      </c>
      <c r="S3183" s="1" t="s">
        <v>109</v>
      </c>
      <c r="T3183">
        <v>8.64</v>
      </c>
    </row>
    <row r="3184" spans="1:20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s="1" t="s">
        <v>20</v>
      </c>
      <c r="G3184">
        <v>9.6299999999999997E-2</v>
      </c>
      <c r="H3184">
        <v>256.76</v>
      </c>
      <c r="I3184" s="1" t="s">
        <v>51</v>
      </c>
      <c r="J3184" s="1" t="s">
        <v>52</v>
      </c>
      <c r="K3184" s="1" t="s">
        <v>23</v>
      </c>
      <c r="L3184" s="1" t="s">
        <v>24</v>
      </c>
      <c r="M3184">
        <v>70004</v>
      </c>
      <c r="N3184" s="1" t="s">
        <v>31</v>
      </c>
      <c r="O3184" s="2">
        <v>39934</v>
      </c>
      <c r="P3184" s="1" t="s">
        <v>26</v>
      </c>
      <c r="Q3184" s="1" t="s">
        <v>63</v>
      </c>
      <c r="R3184" s="1" t="s">
        <v>149</v>
      </c>
      <c r="S3184" s="1" t="s">
        <v>129</v>
      </c>
      <c r="T3184">
        <v>7.56</v>
      </c>
    </row>
    <row r="3185" spans="1:20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s="1" t="s">
        <v>20</v>
      </c>
      <c r="G3185">
        <v>0.13159999999999999</v>
      </c>
      <c r="H3185">
        <v>50.66</v>
      </c>
      <c r="I3185" s="1" t="s">
        <v>35</v>
      </c>
      <c r="J3185" s="1" t="s">
        <v>41</v>
      </c>
      <c r="K3185" s="1" t="s">
        <v>23</v>
      </c>
      <c r="L3185" s="1" t="s">
        <v>24</v>
      </c>
      <c r="M3185">
        <v>42000</v>
      </c>
      <c r="N3185" s="1" t="s">
        <v>31</v>
      </c>
      <c r="O3185" s="2">
        <v>39934</v>
      </c>
      <c r="P3185" s="1" t="s">
        <v>56</v>
      </c>
      <c r="Q3185" s="1" t="s">
        <v>125</v>
      </c>
      <c r="R3185" s="1" t="s">
        <v>532</v>
      </c>
      <c r="S3185" s="1" t="s">
        <v>284</v>
      </c>
      <c r="T3185">
        <v>17.260000000000002</v>
      </c>
    </row>
    <row r="3186" spans="1:20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s="1" t="s">
        <v>20</v>
      </c>
      <c r="G3186">
        <v>7.1400000000000005E-2</v>
      </c>
      <c r="H3186">
        <v>170.17</v>
      </c>
      <c r="I3186" s="1" t="s">
        <v>51</v>
      </c>
      <c r="J3186" s="1" t="s">
        <v>80</v>
      </c>
      <c r="K3186" s="1" t="s">
        <v>107</v>
      </c>
      <c r="L3186" s="1" t="s">
        <v>49</v>
      </c>
      <c r="M3186">
        <v>61766</v>
      </c>
      <c r="N3186" s="1" t="s">
        <v>25</v>
      </c>
      <c r="O3186" s="2">
        <v>40238</v>
      </c>
      <c r="P3186" s="1" t="s">
        <v>26</v>
      </c>
      <c r="Q3186" s="1" t="s">
        <v>27</v>
      </c>
      <c r="R3186" s="1" t="s">
        <v>491</v>
      </c>
      <c r="S3186" s="1" t="s">
        <v>353</v>
      </c>
      <c r="T3186">
        <v>21.08</v>
      </c>
    </row>
    <row r="3187" spans="1:20" x14ac:dyDescent="0.25">
      <c r="A3187">
        <v>403369</v>
      </c>
      <c r="B3187">
        <v>448707</v>
      </c>
      <c r="C3187">
        <v>8000</v>
      </c>
      <c r="D3187">
        <v>8000</v>
      </c>
      <c r="E3187">
        <v>5622</v>
      </c>
      <c r="F3187" s="1" t="s">
        <v>20</v>
      </c>
      <c r="G3187">
        <v>0.12839999999999999</v>
      </c>
      <c r="H3187">
        <v>268.95</v>
      </c>
      <c r="I3187" s="1" t="s">
        <v>35</v>
      </c>
      <c r="J3187" s="1" t="s">
        <v>36</v>
      </c>
      <c r="K3187" s="1" t="s">
        <v>23</v>
      </c>
      <c r="L3187" s="1" t="s">
        <v>24</v>
      </c>
      <c r="M3187">
        <v>36000</v>
      </c>
      <c r="N3187" s="1" t="s">
        <v>31</v>
      </c>
      <c r="O3187" s="2">
        <v>39934</v>
      </c>
      <c r="P3187" s="1" t="s">
        <v>26</v>
      </c>
      <c r="Q3187" s="1" t="s">
        <v>27</v>
      </c>
      <c r="R3187" s="1" t="s">
        <v>167</v>
      </c>
      <c r="S3187" s="1" t="s">
        <v>138</v>
      </c>
      <c r="T3187">
        <v>8.8000000000000007</v>
      </c>
    </row>
    <row r="3188" spans="1:20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s="1" t="s">
        <v>20</v>
      </c>
      <c r="G3188">
        <v>9.6299999999999997E-2</v>
      </c>
      <c r="H3188">
        <v>96.29</v>
      </c>
      <c r="I3188" s="1" t="s">
        <v>51</v>
      </c>
      <c r="J3188" s="1" t="s">
        <v>52</v>
      </c>
      <c r="K3188" s="1" t="s">
        <v>37</v>
      </c>
      <c r="L3188" s="1" t="s">
        <v>49</v>
      </c>
      <c r="M3188">
        <v>52000</v>
      </c>
      <c r="N3188" s="1" t="s">
        <v>31</v>
      </c>
      <c r="O3188" s="2">
        <v>39934</v>
      </c>
      <c r="P3188" s="1" t="s">
        <v>26</v>
      </c>
      <c r="Q3188" s="1" t="s">
        <v>32</v>
      </c>
      <c r="R3188" s="1" t="s">
        <v>515</v>
      </c>
      <c r="S3188" s="1" t="s">
        <v>77</v>
      </c>
      <c r="T3188">
        <v>12</v>
      </c>
    </row>
    <row r="3189" spans="1:20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s="1" t="s">
        <v>20</v>
      </c>
      <c r="G3189">
        <v>0.12529999999999999</v>
      </c>
      <c r="H3189">
        <v>174.03</v>
      </c>
      <c r="I3189" s="1" t="s">
        <v>35</v>
      </c>
      <c r="J3189" s="1" t="s">
        <v>85</v>
      </c>
      <c r="K3189" s="1" t="s">
        <v>55</v>
      </c>
      <c r="L3189" s="1" t="s">
        <v>24</v>
      </c>
      <c r="M3189">
        <v>25000</v>
      </c>
      <c r="N3189" s="1" t="s">
        <v>31</v>
      </c>
      <c r="O3189" s="2">
        <v>39934</v>
      </c>
      <c r="P3189" s="1" t="s">
        <v>26</v>
      </c>
      <c r="Q3189" s="1" t="s">
        <v>27</v>
      </c>
      <c r="R3189" s="1" t="s">
        <v>170</v>
      </c>
      <c r="S3189" s="1" t="s">
        <v>29</v>
      </c>
      <c r="T3189">
        <v>12.34</v>
      </c>
    </row>
    <row r="3190" spans="1:20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s="1" t="s">
        <v>20</v>
      </c>
      <c r="G3190">
        <v>0.1221</v>
      </c>
      <c r="H3190">
        <v>99.95</v>
      </c>
      <c r="I3190" s="1" t="s">
        <v>21</v>
      </c>
      <c r="J3190" s="1" t="s">
        <v>30</v>
      </c>
      <c r="K3190" s="1" t="s">
        <v>55</v>
      </c>
      <c r="L3190" s="1" t="s">
        <v>24</v>
      </c>
      <c r="M3190">
        <v>54996</v>
      </c>
      <c r="N3190" s="1" t="s">
        <v>31</v>
      </c>
      <c r="O3190" s="2">
        <v>39934</v>
      </c>
      <c r="P3190" s="1" t="s">
        <v>26</v>
      </c>
      <c r="Q3190" s="1" t="s">
        <v>63</v>
      </c>
      <c r="R3190" s="1" t="s">
        <v>289</v>
      </c>
      <c r="S3190" s="1" t="s">
        <v>29</v>
      </c>
      <c r="T3190">
        <v>11.89</v>
      </c>
    </row>
    <row r="3191" spans="1:20" x14ac:dyDescent="0.25">
      <c r="A3191">
        <v>403526</v>
      </c>
      <c r="B3191">
        <v>448974</v>
      </c>
      <c r="C3191">
        <v>12000</v>
      </c>
      <c r="D3191">
        <v>12000</v>
      </c>
      <c r="E3191">
        <v>9203</v>
      </c>
      <c r="F3191" s="1" t="s">
        <v>20</v>
      </c>
      <c r="G3191">
        <v>0.1158</v>
      </c>
      <c r="H3191">
        <v>396.17</v>
      </c>
      <c r="I3191" s="1" t="s">
        <v>21</v>
      </c>
      <c r="J3191" s="1" t="s">
        <v>45</v>
      </c>
      <c r="K3191" s="1" t="s">
        <v>55</v>
      </c>
      <c r="L3191" s="1" t="s">
        <v>24</v>
      </c>
      <c r="M3191">
        <v>50500</v>
      </c>
      <c r="N3191" s="1" t="s">
        <v>25</v>
      </c>
      <c r="O3191" s="2">
        <v>39934</v>
      </c>
      <c r="P3191" s="1" t="s">
        <v>26</v>
      </c>
      <c r="Q3191" s="1" t="s">
        <v>27</v>
      </c>
      <c r="R3191" s="1" t="s">
        <v>186</v>
      </c>
      <c r="S3191" s="1" t="s">
        <v>103</v>
      </c>
      <c r="T3191">
        <v>17.8</v>
      </c>
    </row>
    <row r="3192" spans="1:20" x14ac:dyDescent="0.25">
      <c r="A3192">
        <v>403534</v>
      </c>
      <c r="B3192">
        <v>447768</v>
      </c>
      <c r="C3192">
        <v>20000</v>
      </c>
      <c r="D3192">
        <v>20000</v>
      </c>
      <c r="E3192">
        <v>14704</v>
      </c>
      <c r="F3192" s="1" t="s">
        <v>20</v>
      </c>
      <c r="G3192">
        <v>0.1474</v>
      </c>
      <c r="H3192">
        <v>690.74</v>
      </c>
      <c r="I3192" s="1" t="s">
        <v>53</v>
      </c>
      <c r="J3192" s="1" t="s">
        <v>75</v>
      </c>
      <c r="K3192" s="1" t="s">
        <v>37</v>
      </c>
      <c r="L3192" s="1" t="s">
        <v>49</v>
      </c>
      <c r="M3192">
        <v>121178</v>
      </c>
      <c r="N3192" s="1" t="s">
        <v>25</v>
      </c>
      <c r="O3192" s="2">
        <v>39934</v>
      </c>
      <c r="P3192" s="1" t="s">
        <v>26</v>
      </c>
      <c r="Q3192" s="1" t="s">
        <v>66</v>
      </c>
      <c r="R3192" s="1" t="s">
        <v>270</v>
      </c>
      <c r="S3192" s="1" t="s">
        <v>109</v>
      </c>
      <c r="T3192">
        <v>15.58</v>
      </c>
    </row>
    <row r="3193" spans="1:20" x14ac:dyDescent="0.25">
      <c r="A3193">
        <v>403548</v>
      </c>
      <c r="B3193">
        <v>442721</v>
      </c>
      <c r="C3193">
        <v>19200</v>
      </c>
      <c r="D3193">
        <v>19200</v>
      </c>
      <c r="E3193">
        <v>7310</v>
      </c>
      <c r="F3193" s="1" t="s">
        <v>20</v>
      </c>
      <c r="G3193">
        <v>0.11890000000000001</v>
      </c>
      <c r="H3193">
        <v>636.75</v>
      </c>
      <c r="I3193" s="1" t="s">
        <v>21</v>
      </c>
      <c r="J3193" s="1" t="s">
        <v>22</v>
      </c>
      <c r="K3193" s="1" t="s">
        <v>55</v>
      </c>
      <c r="L3193" s="1" t="s">
        <v>24</v>
      </c>
      <c r="M3193">
        <v>95000</v>
      </c>
      <c r="N3193" s="1" t="s">
        <v>564</v>
      </c>
      <c r="O3193" s="2">
        <v>39934</v>
      </c>
      <c r="P3193" s="1" t="s">
        <v>26</v>
      </c>
      <c r="Q3193" s="1" t="s">
        <v>156</v>
      </c>
      <c r="R3193" s="1" t="s">
        <v>316</v>
      </c>
      <c r="S3193" s="1" t="s">
        <v>29</v>
      </c>
      <c r="T3193">
        <v>7.58</v>
      </c>
    </row>
    <row r="3194" spans="1:20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s="1" t="s">
        <v>20</v>
      </c>
      <c r="G3194">
        <v>0.1036</v>
      </c>
      <c r="H3194">
        <v>56.77</v>
      </c>
      <c r="I3194" s="1" t="s">
        <v>21</v>
      </c>
      <c r="J3194" s="1" t="s">
        <v>30</v>
      </c>
      <c r="K3194" s="1" t="s">
        <v>107</v>
      </c>
      <c r="L3194" s="1" t="s">
        <v>49</v>
      </c>
      <c r="M3194">
        <v>78000</v>
      </c>
      <c r="N3194" s="1" t="s">
        <v>564</v>
      </c>
      <c r="O3194" s="2">
        <v>40483</v>
      </c>
      <c r="P3194" s="1" t="s">
        <v>26</v>
      </c>
      <c r="Q3194" s="1" t="s">
        <v>66</v>
      </c>
      <c r="R3194" s="1" t="s">
        <v>222</v>
      </c>
      <c r="S3194" s="1" t="s">
        <v>62</v>
      </c>
      <c r="T3194">
        <v>14.63</v>
      </c>
    </row>
    <row r="3195" spans="1:20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s="1" t="s">
        <v>20</v>
      </c>
      <c r="G3195">
        <v>0.11260000000000001</v>
      </c>
      <c r="H3195">
        <v>131.46</v>
      </c>
      <c r="I3195" s="1" t="s">
        <v>21</v>
      </c>
      <c r="J3195" s="1" t="s">
        <v>110</v>
      </c>
      <c r="K3195" s="1" t="s">
        <v>23</v>
      </c>
      <c r="L3195" s="1" t="s">
        <v>24</v>
      </c>
      <c r="M3195">
        <v>55000</v>
      </c>
      <c r="N3195" s="1" t="s">
        <v>31</v>
      </c>
      <c r="O3195" s="2">
        <v>39965</v>
      </c>
      <c r="P3195" s="1" t="s">
        <v>26</v>
      </c>
      <c r="Q3195" s="1" t="s">
        <v>86</v>
      </c>
      <c r="R3195" s="1" t="s">
        <v>61</v>
      </c>
      <c r="S3195" s="1" t="s">
        <v>62</v>
      </c>
      <c r="T3195">
        <v>2.62</v>
      </c>
    </row>
    <row r="3196" spans="1:20" x14ac:dyDescent="0.25">
      <c r="A3196">
        <v>403739</v>
      </c>
      <c r="B3196">
        <v>449424</v>
      </c>
      <c r="C3196">
        <v>12000</v>
      </c>
      <c r="D3196">
        <v>12000</v>
      </c>
      <c r="E3196">
        <v>11840</v>
      </c>
      <c r="F3196" s="1" t="s">
        <v>20</v>
      </c>
      <c r="G3196">
        <v>0.11890000000000001</v>
      </c>
      <c r="H3196">
        <v>397.97</v>
      </c>
      <c r="I3196" s="1" t="s">
        <v>21</v>
      </c>
      <c r="J3196" s="1" t="s">
        <v>22</v>
      </c>
      <c r="K3196" s="1" t="s">
        <v>46</v>
      </c>
      <c r="L3196" s="1" t="s">
        <v>24</v>
      </c>
      <c r="M3196">
        <v>64404</v>
      </c>
      <c r="N3196" s="1" t="s">
        <v>25</v>
      </c>
      <c r="O3196" s="2">
        <v>39965</v>
      </c>
      <c r="P3196" s="1" t="s">
        <v>26</v>
      </c>
      <c r="Q3196" s="1" t="s">
        <v>116</v>
      </c>
      <c r="R3196" s="1" t="s">
        <v>275</v>
      </c>
      <c r="S3196" s="1" t="s">
        <v>29</v>
      </c>
      <c r="T3196">
        <v>0.41</v>
      </c>
    </row>
    <row r="3197" spans="1:20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s="1" t="s">
        <v>20</v>
      </c>
      <c r="G3197">
        <v>9.6299999999999997E-2</v>
      </c>
      <c r="H3197">
        <v>96.29</v>
      </c>
      <c r="I3197" s="1" t="s">
        <v>51</v>
      </c>
      <c r="J3197" s="1" t="s">
        <v>52</v>
      </c>
      <c r="K3197" s="1" t="s">
        <v>97</v>
      </c>
      <c r="L3197" s="1" t="s">
        <v>24</v>
      </c>
      <c r="M3197">
        <v>45000</v>
      </c>
      <c r="N3197" s="1" t="s">
        <v>31</v>
      </c>
      <c r="O3197" s="2">
        <v>39934</v>
      </c>
      <c r="P3197" s="1" t="s">
        <v>26</v>
      </c>
      <c r="Q3197" s="1" t="s">
        <v>63</v>
      </c>
      <c r="R3197" s="1" t="s">
        <v>198</v>
      </c>
      <c r="S3197" s="1" t="s">
        <v>34</v>
      </c>
      <c r="T3197">
        <v>5.36</v>
      </c>
    </row>
    <row r="3198" spans="1:20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s="1" t="s">
        <v>20</v>
      </c>
      <c r="G3198">
        <v>0.1221</v>
      </c>
      <c r="H3198">
        <v>183.24</v>
      </c>
      <c r="I3198" s="1" t="s">
        <v>21</v>
      </c>
      <c r="J3198" s="1" t="s">
        <v>30</v>
      </c>
      <c r="K3198" s="1" t="s">
        <v>107</v>
      </c>
      <c r="L3198" s="1" t="s">
        <v>24</v>
      </c>
      <c r="M3198">
        <v>34000</v>
      </c>
      <c r="N3198" s="1" t="s">
        <v>31</v>
      </c>
      <c r="O3198" s="2">
        <v>39934</v>
      </c>
      <c r="P3198" s="1" t="s">
        <v>26</v>
      </c>
      <c r="Q3198" s="1" t="s">
        <v>226</v>
      </c>
      <c r="R3198" s="1" t="s">
        <v>736</v>
      </c>
      <c r="S3198" s="1" t="s">
        <v>40</v>
      </c>
      <c r="T3198">
        <v>18</v>
      </c>
    </row>
    <row r="3199" spans="1:20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s="1" t="s">
        <v>20</v>
      </c>
      <c r="G3199">
        <v>0.1095</v>
      </c>
      <c r="H3199">
        <v>91.6</v>
      </c>
      <c r="I3199" s="1" t="s">
        <v>21</v>
      </c>
      <c r="J3199" s="1" t="s">
        <v>59</v>
      </c>
      <c r="K3199" s="1" t="s">
        <v>23</v>
      </c>
      <c r="L3199" s="1" t="s">
        <v>24</v>
      </c>
      <c r="M3199">
        <v>24000</v>
      </c>
      <c r="N3199" s="1" t="s">
        <v>31</v>
      </c>
      <c r="O3199" s="2">
        <v>39934</v>
      </c>
      <c r="P3199" s="1" t="s">
        <v>26</v>
      </c>
      <c r="Q3199" s="1" t="s">
        <v>134</v>
      </c>
      <c r="R3199" s="1" t="s">
        <v>496</v>
      </c>
      <c r="S3199" s="1" t="s">
        <v>309</v>
      </c>
      <c r="T3199">
        <v>4.1500000000000004</v>
      </c>
    </row>
    <row r="3200" spans="1:20" x14ac:dyDescent="0.25">
      <c r="A3200">
        <v>403896</v>
      </c>
      <c r="B3200">
        <v>449598</v>
      </c>
      <c r="C3200">
        <v>15250</v>
      </c>
      <c r="D3200">
        <v>15250</v>
      </c>
      <c r="E3200">
        <v>7251</v>
      </c>
      <c r="F3200" s="1" t="s">
        <v>20</v>
      </c>
      <c r="G3200">
        <v>0.11890000000000001</v>
      </c>
      <c r="H3200">
        <v>505.76</v>
      </c>
      <c r="I3200" s="1" t="s">
        <v>21</v>
      </c>
      <c r="J3200" s="1" t="s">
        <v>22</v>
      </c>
      <c r="K3200" s="1" t="s">
        <v>107</v>
      </c>
      <c r="L3200" s="1" t="s">
        <v>49</v>
      </c>
      <c r="M3200">
        <v>90000</v>
      </c>
      <c r="N3200" s="1" t="s">
        <v>25</v>
      </c>
      <c r="O3200" s="2">
        <v>39934</v>
      </c>
      <c r="P3200" s="1" t="s">
        <v>56</v>
      </c>
      <c r="Q3200" s="1" t="s">
        <v>82</v>
      </c>
      <c r="R3200" s="1" t="s">
        <v>458</v>
      </c>
      <c r="S3200" s="1" t="s">
        <v>29</v>
      </c>
      <c r="T3200">
        <v>9.44</v>
      </c>
    </row>
    <row r="3201" spans="1:20" x14ac:dyDescent="0.25">
      <c r="A3201">
        <v>403934</v>
      </c>
      <c r="B3201">
        <v>449985</v>
      </c>
      <c r="C3201">
        <v>14500</v>
      </c>
      <c r="D3201">
        <v>14500</v>
      </c>
      <c r="E3201">
        <v>10399</v>
      </c>
      <c r="F3201" s="1" t="s">
        <v>20</v>
      </c>
      <c r="G3201">
        <v>0.11260000000000001</v>
      </c>
      <c r="H3201">
        <v>476.52</v>
      </c>
      <c r="I3201" s="1" t="s">
        <v>21</v>
      </c>
      <c r="J3201" s="1" t="s">
        <v>110</v>
      </c>
      <c r="K3201" s="1" t="s">
        <v>124</v>
      </c>
      <c r="L3201" s="1" t="s">
        <v>24</v>
      </c>
      <c r="M3201">
        <v>80004</v>
      </c>
      <c r="N3201" s="1" t="s">
        <v>564</v>
      </c>
      <c r="O3201" s="2">
        <v>39934</v>
      </c>
      <c r="P3201" s="1" t="s">
        <v>26</v>
      </c>
      <c r="Q3201" s="1" t="s">
        <v>27</v>
      </c>
      <c r="R3201" s="1" t="s">
        <v>462</v>
      </c>
      <c r="S3201" s="1" t="s">
        <v>62</v>
      </c>
      <c r="T3201">
        <v>10.18</v>
      </c>
    </row>
    <row r="3202" spans="1:20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s="1" t="s">
        <v>20</v>
      </c>
      <c r="G3202">
        <v>0.16</v>
      </c>
      <c r="H3202">
        <v>84.38</v>
      </c>
      <c r="I3202" s="1" t="s">
        <v>95</v>
      </c>
      <c r="J3202" s="1" t="s">
        <v>114</v>
      </c>
      <c r="K3202" s="1" t="s">
        <v>23</v>
      </c>
      <c r="L3202" s="1" t="s">
        <v>24</v>
      </c>
      <c r="M3202">
        <v>4800</v>
      </c>
      <c r="N3202" s="1" t="s">
        <v>564</v>
      </c>
      <c r="O3202" s="2">
        <v>39934</v>
      </c>
      <c r="P3202" s="1" t="s">
        <v>26</v>
      </c>
      <c r="Q3202" s="1" t="s">
        <v>63</v>
      </c>
      <c r="R3202" s="1" t="s">
        <v>102</v>
      </c>
      <c r="S3202" s="1" t="s">
        <v>103</v>
      </c>
      <c r="T3202">
        <v>5</v>
      </c>
    </row>
    <row r="3203" spans="1:20" x14ac:dyDescent="0.25">
      <c r="A3203">
        <v>403953</v>
      </c>
      <c r="B3203">
        <v>433442</v>
      </c>
      <c r="C3203">
        <v>20800</v>
      </c>
      <c r="D3203">
        <v>20800</v>
      </c>
      <c r="E3203">
        <v>13797</v>
      </c>
      <c r="F3203" s="1" t="s">
        <v>20</v>
      </c>
      <c r="G3203">
        <v>0.1221</v>
      </c>
      <c r="H3203">
        <v>692.95</v>
      </c>
      <c r="I3203" s="1" t="s">
        <v>21</v>
      </c>
      <c r="J3203" s="1" t="s">
        <v>30</v>
      </c>
      <c r="K3203" s="1" t="s">
        <v>37</v>
      </c>
      <c r="L3203" s="1" t="s">
        <v>49</v>
      </c>
      <c r="M3203">
        <v>70000</v>
      </c>
      <c r="N3203" s="1" t="s">
        <v>31</v>
      </c>
      <c r="O3203" s="2">
        <v>39934</v>
      </c>
      <c r="P3203" s="1" t="s">
        <v>26</v>
      </c>
      <c r="Q3203" s="1" t="s">
        <v>32</v>
      </c>
      <c r="R3203" s="1" t="s">
        <v>381</v>
      </c>
      <c r="S3203" s="1" t="s">
        <v>40</v>
      </c>
      <c r="T3203">
        <v>16.940000000000001</v>
      </c>
    </row>
    <row r="3204" spans="1:20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s="1" t="s">
        <v>20</v>
      </c>
      <c r="G3204">
        <v>9.3200000000000005E-2</v>
      </c>
      <c r="H3204">
        <v>89.46</v>
      </c>
      <c r="I3204" s="1" t="s">
        <v>51</v>
      </c>
      <c r="J3204" s="1" t="s">
        <v>78</v>
      </c>
      <c r="K3204" s="1" t="s">
        <v>42</v>
      </c>
      <c r="L3204" s="1" t="s">
        <v>24</v>
      </c>
      <c r="M3204">
        <v>25000</v>
      </c>
      <c r="N3204" s="1" t="s">
        <v>31</v>
      </c>
      <c r="O3204" s="2">
        <v>39934</v>
      </c>
      <c r="P3204" s="1" t="s">
        <v>26</v>
      </c>
      <c r="Q3204" s="1" t="s">
        <v>89</v>
      </c>
      <c r="R3204" s="1" t="s">
        <v>388</v>
      </c>
      <c r="S3204" s="1" t="s">
        <v>40</v>
      </c>
      <c r="T3204">
        <v>23.28</v>
      </c>
    </row>
    <row r="3205" spans="1:20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s="1" t="s">
        <v>20</v>
      </c>
      <c r="G3205">
        <v>0.14610000000000001</v>
      </c>
      <c r="H3205">
        <v>34.479999999999997</v>
      </c>
      <c r="I3205" s="1" t="s">
        <v>53</v>
      </c>
      <c r="J3205" s="1" t="s">
        <v>152</v>
      </c>
      <c r="K3205" s="1" t="s">
        <v>37</v>
      </c>
      <c r="L3205" s="1" t="s">
        <v>49</v>
      </c>
      <c r="M3205">
        <v>42588</v>
      </c>
      <c r="N3205" s="1" t="s">
        <v>25</v>
      </c>
      <c r="O3205" s="2">
        <v>40026</v>
      </c>
      <c r="P3205" s="1" t="s">
        <v>26</v>
      </c>
      <c r="Q3205" s="1" t="s">
        <v>66</v>
      </c>
      <c r="R3205" s="1" t="s">
        <v>234</v>
      </c>
      <c r="S3205" s="1" t="s">
        <v>94</v>
      </c>
      <c r="T3205">
        <v>17.75</v>
      </c>
    </row>
    <row r="3206" spans="1:20" x14ac:dyDescent="0.25">
      <c r="A3206">
        <v>403997</v>
      </c>
      <c r="B3206">
        <v>450074</v>
      </c>
      <c r="C3206">
        <v>5500</v>
      </c>
      <c r="D3206">
        <v>5500</v>
      </c>
      <c r="E3206">
        <v>4974</v>
      </c>
      <c r="F3206" s="1" t="s">
        <v>20</v>
      </c>
      <c r="G3206">
        <v>0.12529999999999999</v>
      </c>
      <c r="H3206">
        <v>184.07</v>
      </c>
      <c r="I3206" s="1" t="s">
        <v>35</v>
      </c>
      <c r="J3206" s="1" t="s">
        <v>85</v>
      </c>
      <c r="K3206" s="1" t="s">
        <v>37</v>
      </c>
      <c r="L3206" s="1" t="s">
        <v>49</v>
      </c>
      <c r="M3206">
        <v>54912</v>
      </c>
      <c r="N3206" s="1" t="s">
        <v>31</v>
      </c>
      <c r="O3206" s="2">
        <v>39934</v>
      </c>
      <c r="P3206" s="1" t="s">
        <v>26</v>
      </c>
      <c r="Q3206" s="1" t="s">
        <v>27</v>
      </c>
      <c r="R3206" s="1" t="s">
        <v>241</v>
      </c>
      <c r="S3206" s="1" t="s">
        <v>122</v>
      </c>
      <c r="T3206">
        <v>17.55</v>
      </c>
    </row>
    <row r="3207" spans="1:20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s="1" t="s">
        <v>20</v>
      </c>
      <c r="G3207">
        <v>0.11890000000000001</v>
      </c>
      <c r="H3207">
        <v>306.77</v>
      </c>
      <c r="I3207" s="1" t="s">
        <v>21</v>
      </c>
      <c r="J3207" s="1" t="s">
        <v>22</v>
      </c>
      <c r="K3207" s="1" t="s">
        <v>42</v>
      </c>
      <c r="L3207" s="1" t="s">
        <v>49</v>
      </c>
      <c r="M3207">
        <v>65000</v>
      </c>
      <c r="N3207" s="1" t="s">
        <v>31</v>
      </c>
      <c r="O3207" s="2">
        <v>39965</v>
      </c>
      <c r="P3207" s="1" t="s">
        <v>26</v>
      </c>
      <c r="Q3207" s="1" t="s">
        <v>27</v>
      </c>
      <c r="R3207" s="1" t="s">
        <v>539</v>
      </c>
      <c r="S3207" s="1" t="s">
        <v>101</v>
      </c>
      <c r="T3207">
        <v>16.28</v>
      </c>
    </row>
    <row r="3208" spans="1:20" x14ac:dyDescent="0.25">
      <c r="A3208">
        <v>404148</v>
      </c>
      <c r="B3208">
        <v>450338</v>
      </c>
      <c r="C3208">
        <v>5000</v>
      </c>
      <c r="D3208">
        <v>5000</v>
      </c>
      <c r="E3208">
        <v>4941</v>
      </c>
      <c r="F3208" s="1" t="s">
        <v>20</v>
      </c>
      <c r="G3208">
        <v>0.14419999999999999</v>
      </c>
      <c r="H3208">
        <v>171.92</v>
      </c>
      <c r="I3208" s="1" t="s">
        <v>53</v>
      </c>
      <c r="J3208" s="1" t="s">
        <v>54</v>
      </c>
      <c r="K3208" s="1" t="s">
        <v>55</v>
      </c>
      <c r="L3208" s="1" t="s">
        <v>49</v>
      </c>
      <c r="M3208">
        <v>35000</v>
      </c>
      <c r="N3208" s="1" t="s">
        <v>25</v>
      </c>
      <c r="O3208" s="2">
        <v>39934</v>
      </c>
      <c r="P3208" s="1" t="s">
        <v>26</v>
      </c>
      <c r="Q3208" s="1" t="s">
        <v>82</v>
      </c>
      <c r="R3208" s="1" t="s">
        <v>368</v>
      </c>
      <c r="S3208" s="1" t="s">
        <v>122</v>
      </c>
      <c r="T3208">
        <v>3.26</v>
      </c>
    </row>
    <row r="3209" spans="1:20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s="1" t="s">
        <v>20</v>
      </c>
      <c r="G3209">
        <v>0.15049999999999999</v>
      </c>
      <c r="H3209">
        <v>69.39</v>
      </c>
      <c r="I3209" s="1" t="s">
        <v>53</v>
      </c>
      <c r="J3209" s="1" t="s">
        <v>105</v>
      </c>
      <c r="K3209" s="1" t="s">
        <v>23</v>
      </c>
      <c r="L3209" s="1" t="s">
        <v>24</v>
      </c>
      <c r="M3209">
        <v>15915</v>
      </c>
      <c r="N3209" s="1" t="s">
        <v>31</v>
      </c>
      <c r="O3209" s="2">
        <v>39934</v>
      </c>
      <c r="P3209" s="1" t="s">
        <v>26</v>
      </c>
      <c r="Q3209" s="1" t="s">
        <v>99</v>
      </c>
      <c r="R3209" s="1" t="s">
        <v>370</v>
      </c>
      <c r="S3209" s="1" t="s">
        <v>184</v>
      </c>
      <c r="T3209">
        <v>20.51</v>
      </c>
    </row>
    <row r="3210" spans="1:20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s="1" t="s">
        <v>20</v>
      </c>
      <c r="G3210">
        <v>9.6299999999999997E-2</v>
      </c>
      <c r="H3210">
        <v>96.29</v>
      </c>
      <c r="I3210" s="1" t="s">
        <v>51</v>
      </c>
      <c r="J3210" s="1" t="s">
        <v>52</v>
      </c>
      <c r="K3210" s="1" t="s">
        <v>23</v>
      </c>
      <c r="L3210" s="1" t="s">
        <v>49</v>
      </c>
      <c r="M3210">
        <v>57000</v>
      </c>
      <c r="N3210" s="1" t="s">
        <v>25</v>
      </c>
      <c r="O3210" s="2">
        <v>39934</v>
      </c>
      <c r="P3210" s="1" t="s">
        <v>26</v>
      </c>
      <c r="Q3210" s="1" t="s">
        <v>99</v>
      </c>
      <c r="R3210" s="1" t="s">
        <v>349</v>
      </c>
      <c r="S3210" s="1" t="s">
        <v>284</v>
      </c>
      <c r="T3210">
        <v>8.2100000000000009</v>
      </c>
    </row>
    <row r="3211" spans="1:20" x14ac:dyDescent="0.25">
      <c r="A3211">
        <v>404247</v>
      </c>
      <c r="B3211">
        <v>450498</v>
      </c>
      <c r="C3211">
        <v>5000</v>
      </c>
      <c r="D3211">
        <v>5000</v>
      </c>
      <c r="E3211">
        <v>4890</v>
      </c>
      <c r="F3211" s="1" t="s">
        <v>20</v>
      </c>
      <c r="G3211">
        <v>7.6799999999999993E-2</v>
      </c>
      <c r="H3211">
        <v>155.96</v>
      </c>
      <c r="I3211" s="1" t="s">
        <v>51</v>
      </c>
      <c r="J3211" s="1" t="s">
        <v>112</v>
      </c>
      <c r="K3211" s="1" t="s">
        <v>97</v>
      </c>
      <c r="L3211" s="1" t="s">
        <v>49</v>
      </c>
      <c r="M3211">
        <v>120000</v>
      </c>
      <c r="N3211" s="1" t="s">
        <v>31</v>
      </c>
      <c r="O3211" s="2">
        <v>39934</v>
      </c>
      <c r="P3211" s="1" t="s">
        <v>26</v>
      </c>
      <c r="Q3211" s="1" t="s">
        <v>32</v>
      </c>
      <c r="R3211" s="1" t="s">
        <v>271</v>
      </c>
      <c r="S3211" s="1" t="s">
        <v>29</v>
      </c>
      <c r="T3211">
        <v>7.03</v>
      </c>
    </row>
    <row r="3212" spans="1:20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s="1" t="s">
        <v>20</v>
      </c>
      <c r="G3212">
        <v>0.1411</v>
      </c>
      <c r="H3212">
        <v>367.97</v>
      </c>
      <c r="I3212" s="1" t="s">
        <v>53</v>
      </c>
      <c r="J3212" s="1" t="s">
        <v>152</v>
      </c>
      <c r="K3212" s="1" t="s">
        <v>23</v>
      </c>
      <c r="L3212" s="1" t="s">
        <v>24</v>
      </c>
      <c r="M3212">
        <v>29950</v>
      </c>
      <c r="N3212" s="1" t="s">
        <v>31</v>
      </c>
      <c r="O3212" s="2">
        <v>39934</v>
      </c>
      <c r="P3212" s="1" t="s">
        <v>26</v>
      </c>
      <c r="Q3212" s="1" t="s">
        <v>82</v>
      </c>
      <c r="R3212" s="1" t="s">
        <v>302</v>
      </c>
      <c r="S3212" s="1" t="s">
        <v>29</v>
      </c>
      <c r="T3212">
        <v>14.98</v>
      </c>
    </row>
    <row r="3213" spans="1:20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s="1" t="s">
        <v>20</v>
      </c>
      <c r="G3213">
        <v>0.13469999999999999</v>
      </c>
      <c r="H3213">
        <v>101.77</v>
      </c>
      <c r="I3213" s="1" t="s">
        <v>35</v>
      </c>
      <c r="J3213" s="1" t="s">
        <v>70</v>
      </c>
      <c r="K3213" s="1" t="s">
        <v>23</v>
      </c>
      <c r="L3213" s="1" t="s">
        <v>24</v>
      </c>
      <c r="M3213">
        <v>48000</v>
      </c>
      <c r="N3213" s="1" t="s">
        <v>31</v>
      </c>
      <c r="O3213" s="2">
        <v>39934</v>
      </c>
      <c r="P3213" s="1" t="s">
        <v>26</v>
      </c>
      <c r="Q3213" s="1" t="s">
        <v>32</v>
      </c>
      <c r="R3213" s="1" t="s">
        <v>229</v>
      </c>
      <c r="S3213" s="1" t="s">
        <v>230</v>
      </c>
      <c r="T3213">
        <v>7.08</v>
      </c>
    </row>
    <row r="3214" spans="1:20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s="1" t="s">
        <v>20</v>
      </c>
      <c r="G3214">
        <v>0.12839999999999999</v>
      </c>
      <c r="H3214">
        <v>255.5</v>
      </c>
      <c r="I3214" s="1" t="s">
        <v>35</v>
      </c>
      <c r="J3214" s="1" t="s">
        <v>36</v>
      </c>
      <c r="K3214" s="1" t="s">
        <v>46</v>
      </c>
      <c r="L3214" s="1" t="s">
        <v>24</v>
      </c>
      <c r="M3214">
        <v>45000</v>
      </c>
      <c r="N3214" s="1" t="s">
        <v>31</v>
      </c>
      <c r="O3214" s="2">
        <v>39934</v>
      </c>
      <c r="P3214" s="1" t="s">
        <v>56</v>
      </c>
      <c r="Q3214" s="1" t="s">
        <v>156</v>
      </c>
      <c r="R3214" s="1" t="s">
        <v>28</v>
      </c>
      <c r="S3214" s="1" t="s">
        <v>29</v>
      </c>
      <c r="T3214">
        <v>0</v>
      </c>
    </row>
    <row r="3215" spans="1:20" x14ac:dyDescent="0.25">
      <c r="A3215">
        <v>404353</v>
      </c>
      <c r="B3215">
        <v>450607</v>
      </c>
      <c r="C3215">
        <v>11400</v>
      </c>
      <c r="D3215">
        <v>11400</v>
      </c>
      <c r="E3215">
        <v>8071</v>
      </c>
      <c r="F3215" s="1" t="s">
        <v>20</v>
      </c>
      <c r="G3215">
        <v>0.11890000000000001</v>
      </c>
      <c r="H3215">
        <v>378.07</v>
      </c>
      <c r="I3215" s="1" t="s">
        <v>21</v>
      </c>
      <c r="J3215" s="1" t="s">
        <v>22</v>
      </c>
      <c r="K3215" s="1" t="s">
        <v>97</v>
      </c>
      <c r="L3215" s="1" t="s">
        <v>24</v>
      </c>
      <c r="M3215">
        <v>65000</v>
      </c>
      <c r="N3215" s="1" t="s">
        <v>564</v>
      </c>
      <c r="O3215" s="2">
        <v>39934</v>
      </c>
      <c r="P3215" s="1" t="s">
        <v>26</v>
      </c>
      <c r="Q3215" s="1" t="s">
        <v>156</v>
      </c>
      <c r="R3215" s="1" t="s">
        <v>270</v>
      </c>
      <c r="S3215" s="1" t="s">
        <v>109</v>
      </c>
      <c r="T3215">
        <v>16.52</v>
      </c>
    </row>
    <row r="3216" spans="1:20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s="1" t="s">
        <v>20</v>
      </c>
      <c r="G3216">
        <v>0.1158</v>
      </c>
      <c r="H3216">
        <v>82.54</v>
      </c>
      <c r="I3216" s="1" t="s">
        <v>21</v>
      </c>
      <c r="J3216" s="1" t="s">
        <v>45</v>
      </c>
      <c r="K3216" s="1" t="s">
        <v>37</v>
      </c>
      <c r="L3216" s="1" t="s">
        <v>49</v>
      </c>
      <c r="M3216">
        <v>57000</v>
      </c>
      <c r="N3216" s="1" t="s">
        <v>31</v>
      </c>
      <c r="O3216" s="2">
        <v>39934</v>
      </c>
      <c r="P3216" s="1" t="s">
        <v>26</v>
      </c>
      <c r="Q3216" s="1" t="s">
        <v>66</v>
      </c>
      <c r="R3216" s="1" t="s">
        <v>189</v>
      </c>
      <c r="S3216" s="1" t="s">
        <v>58</v>
      </c>
      <c r="T3216">
        <v>19.87</v>
      </c>
    </row>
    <row r="3217" spans="1:20" x14ac:dyDescent="0.25">
      <c r="A3217">
        <v>404375</v>
      </c>
      <c r="B3217">
        <v>450746</v>
      </c>
      <c r="C3217">
        <v>19200</v>
      </c>
      <c r="D3217">
        <v>19200</v>
      </c>
      <c r="E3217">
        <v>11375</v>
      </c>
      <c r="F3217" s="1" t="s">
        <v>20</v>
      </c>
      <c r="G3217">
        <v>0.13789999999999999</v>
      </c>
      <c r="H3217">
        <v>654.25</v>
      </c>
      <c r="I3217" s="1" t="s">
        <v>35</v>
      </c>
      <c r="J3217" s="1" t="s">
        <v>48</v>
      </c>
      <c r="K3217" s="1" t="s">
        <v>55</v>
      </c>
      <c r="L3217" s="1" t="s">
        <v>24</v>
      </c>
      <c r="M3217">
        <v>126500</v>
      </c>
      <c r="N3217" s="1" t="s">
        <v>564</v>
      </c>
      <c r="O3217" s="2">
        <v>39934</v>
      </c>
      <c r="P3217" s="1" t="s">
        <v>26</v>
      </c>
      <c r="Q3217" s="1" t="s">
        <v>32</v>
      </c>
      <c r="R3217" s="1" t="s">
        <v>290</v>
      </c>
      <c r="S3217" s="1" t="s">
        <v>127</v>
      </c>
      <c r="T3217">
        <v>11.43</v>
      </c>
    </row>
    <row r="3218" spans="1:20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s="1" t="s">
        <v>20</v>
      </c>
      <c r="G3218">
        <v>0.08</v>
      </c>
      <c r="H3218">
        <v>125.35</v>
      </c>
      <c r="I3218" s="1" t="s">
        <v>51</v>
      </c>
      <c r="J3218" s="1" t="s">
        <v>80</v>
      </c>
      <c r="K3218" s="1" t="s">
        <v>23</v>
      </c>
      <c r="L3218" s="1" t="s">
        <v>49</v>
      </c>
      <c r="M3218">
        <v>95000</v>
      </c>
      <c r="N3218" s="1" t="s">
        <v>31</v>
      </c>
      <c r="O3218" s="2">
        <v>39934</v>
      </c>
      <c r="P3218" s="1" t="s">
        <v>26</v>
      </c>
      <c r="Q3218" s="1" t="s">
        <v>99</v>
      </c>
      <c r="R3218" s="1" t="s">
        <v>538</v>
      </c>
      <c r="S3218" s="1" t="s">
        <v>101</v>
      </c>
      <c r="T3218">
        <v>5.99</v>
      </c>
    </row>
    <row r="3219" spans="1:20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s="1" t="s">
        <v>20</v>
      </c>
      <c r="G3219">
        <v>0.13789999999999999</v>
      </c>
      <c r="H3219">
        <v>170.38</v>
      </c>
      <c r="I3219" s="1" t="s">
        <v>35</v>
      </c>
      <c r="J3219" s="1" t="s">
        <v>48</v>
      </c>
      <c r="K3219" s="1" t="s">
        <v>46</v>
      </c>
      <c r="L3219" s="1" t="s">
        <v>24</v>
      </c>
      <c r="M3219">
        <v>55000</v>
      </c>
      <c r="N3219" s="1" t="s">
        <v>25</v>
      </c>
      <c r="O3219" s="2">
        <v>39934</v>
      </c>
      <c r="P3219" s="1" t="s">
        <v>26</v>
      </c>
      <c r="Q3219" s="1" t="s">
        <v>99</v>
      </c>
      <c r="R3219" s="1" t="s">
        <v>168</v>
      </c>
      <c r="S3219" s="1" t="s">
        <v>94</v>
      </c>
      <c r="T3219">
        <v>19.11</v>
      </c>
    </row>
    <row r="3220" spans="1:20" x14ac:dyDescent="0.25">
      <c r="A3220">
        <v>404491</v>
      </c>
      <c r="B3220">
        <v>451142</v>
      </c>
      <c r="C3220">
        <v>15000</v>
      </c>
      <c r="D3220">
        <v>15000</v>
      </c>
      <c r="E3220">
        <v>6824</v>
      </c>
      <c r="F3220" s="1" t="s">
        <v>20</v>
      </c>
      <c r="G3220">
        <v>0.1158</v>
      </c>
      <c r="H3220">
        <v>495.21</v>
      </c>
      <c r="I3220" s="1" t="s">
        <v>21</v>
      </c>
      <c r="J3220" s="1" t="s">
        <v>45</v>
      </c>
      <c r="K3220" s="1" t="s">
        <v>124</v>
      </c>
      <c r="L3220" s="1" t="s">
        <v>49</v>
      </c>
      <c r="M3220">
        <v>75000</v>
      </c>
      <c r="N3220" s="1" t="s">
        <v>31</v>
      </c>
      <c r="O3220" s="2">
        <v>39934</v>
      </c>
      <c r="P3220" s="1" t="s">
        <v>26</v>
      </c>
      <c r="Q3220" s="1" t="s">
        <v>27</v>
      </c>
      <c r="R3220" s="1" t="s">
        <v>203</v>
      </c>
      <c r="S3220" s="1" t="s">
        <v>200</v>
      </c>
      <c r="T3220">
        <v>21.06</v>
      </c>
    </row>
    <row r="3221" spans="1:20" x14ac:dyDescent="0.25">
      <c r="A3221">
        <v>404492</v>
      </c>
      <c r="B3221">
        <v>394328</v>
      </c>
      <c r="C3221">
        <v>21600</v>
      </c>
      <c r="D3221">
        <v>21600</v>
      </c>
      <c r="E3221">
        <v>15328</v>
      </c>
      <c r="F3221" s="1" t="s">
        <v>20</v>
      </c>
      <c r="G3221">
        <v>0.11890000000000001</v>
      </c>
      <c r="H3221">
        <v>716.35</v>
      </c>
      <c r="I3221" s="1" t="s">
        <v>21</v>
      </c>
      <c r="J3221" s="1" t="s">
        <v>22</v>
      </c>
      <c r="K3221" s="1" t="s">
        <v>23</v>
      </c>
      <c r="L3221" s="1" t="s">
        <v>49</v>
      </c>
      <c r="M3221">
        <v>59000</v>
      </c>
      <c r="N3221" s="1" t="s">
        <v>25</v>
      </c>
      <c r="O3221" s="2">
        <v>39934</v>
      </c>
      <c r="P3221" s="1" t="s">
        <v>26</v>
      </c>
      <c r="Q3221" s="1" t="s">
        <v>27</v>
      </c>
      <c r="R3221" s="1" t="s">
        <v>47</v>
      </c>
      <c r="S3221" s="1" t="s">
        <v>29</v>
      </c>
      <c r="T3221">
        <v>6.69</v>
      </c>
    </row>
    <row r="3222" spans="1:20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s="1" t="s">
        <v>20</v>
      </c>
      <c r="G3222">
        <v>9.3200000000000005E-2</v>
      </c>
      <c r="H3222">
        <v>319.47000000000003</v>
      </c>
      <c r="I3222" s="1" t="s">
        <v>51</v>
      </c>
      <c r="J3222" s="1" t="s">
        <v>78</v>
      </c>
      <c r="K3222" s="1" t="s">
        <v>42</v>
      </c>
      <c r="L3222" s="1" t="s">
        <v>49</v>
      </c>
      <c r="M3222">
        <v>40000</v>
      </c>
      <c r="N3222" s="1" t="s">
        <v>31</v>
      </c>
      <c r="O3222" s="2">
        <v>39934</v>
      </c>
      <c r="P3222" s="1" t="s">
        <v>26</v>
      </c>
      <c r="Q3222" s="1" t="s">
        <v>134</v>
      </c>
      <c r="R3222" s="1" t="s">
        <v>300</v>
      </c>
      <c r="S3222" s="1" t="s">
        <v>34</v>
      </c>
      <c r="T3222">
        <v>5.37</v>
      </c>
    </row>
    <row r="3223" spans="1:20" x14ac:dyDescent="0.25">
      <c r="A3223">
        <v>404561</v>
      </c>
      <c r="B3223">
        <v>451300</v>
      </c>
      <c r="C3223">
        <v>3600</v>
      </c>
      <c r="D3223">
        <v>3600</v>
      </c>
      <c r="E3223">
        <v>3082</v>
      </c>
      <c r="F3223" s="1" t="s">
        <v>20</v>
      </c>
      <c r="G3223">
        <v>0.1158</v>
      </c>
      <c r="H3223">
        <v>118.85</v>
      </c>
      <c r="I3223" s="1" t="s">
        <v>21</v>
      </c>
      <c r="J3223" s="1" t="s">
        <v>45</v>
      </c>
      <c r="K3223" s="1" t="s">
        <v>60</v>
      </c>
      <c r="L3223" s="1" t="s">
        <v>38</v>
      </c>
      <c r="M3223">
        <v>33000</v>
      </c>
      <c r="N3223" s="1" t="s">
        <v>31</v>
      </c>
      <c r="O3223" s="2">
        <v>39934</v>
      </c>
      <c r="P3223" s="1" t="s">
        <v>26</v>
      </c>
      <c r="Q3223" s="1" t="s">
        <v>86</v>
      </c>
      <c r="R3223" s="1" t="s">
        <v>298</v>
      </c>
      <c r="S3223" s="1" t="s">
        <v>40</v>
      </c>
      <c r="T3223">
        <v>23.6</v>
      </c>
    </row>
    <row r="3224" spans="1:20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s="1" t="s">
        <v>20</v>
      </c>
      <c r="G3224">
        <v>9.6299999999999997E-2</v>
      </c>
      <c r="H3224">
        <v>385.14</v>
      </c>
      <c r="I3224" s="1" t="s">
        <v>51</v>
      </c>
      <c r="J3224" s="1" t="s">
        <v>52</v>
      </c>
      <c r="K3224" s="1" t="s">
        <v>23</v>
      </c>
      <c r="L3224" s="1" t="s">
        <v>24</v>
      </c>
      <c r="M3224">
        <v>123000</v>
      </c>
      <c r="N3224" s="1" t="s">
        <v>564</v>
      </c>
      <c r="O3224" s="2">
        <v>39934</v>
      </c>
      <c r="P3224" s="1" t="s">
        <v>26</v>
      </c>
      <c r="Q3224" s="1" t="s">
        <v>27</v>
      </c>
      <c r="R3224" s="1" t="s">
        <v>61</v>
      </c>
      <c r="S3224" s="1" t="s">
        <v>62</v>
      </c>
      <c r="T3224">
        <v>8.52</v>
      </c>
    </row>
    <row r="3225" spans="1:20" x14ac:dyDescent="0.25">
      <c r="A3225">
        <v>404601</v>
      </c>
      <c r="B3225">
        <v>451367</v>
      </c>
      <c r="C3225">
        <v>12000</v>
      </c>
      <c r="D3225">
        <v>12000</v>
      </c>
      <c r="E3225">
        <v>8864</v>
      </c>
      <c r="F3225" s="1" t="s">
        <v>20</v>
      </c>
      <c r="G3225">
        <v>0.1158</v>
      </c>
      <c r="H3225">
        <v>396.17</v>
      </c>
      <c r="I3225" s="1" t="s">
        <v>21</v>
      </c>
      <c r="J3225" s="1" t="s">
        <v>45</v>
      </c>
      <c r="K3225" s="1" t="s">
        <v>42</v>
      </c>
      <c r="L3225" s="1" t="s">
        <v>49</v>
      </c>
      <c r="M3225">
        <v>95004</v>
      </c>
      <c r="N3225" s="1" t="s">
        <v>31</v>
      </c>
      <c r="O3225" s="2">
        <v>39934</v>
      </c>
      <c r="P3225" s="1" t="s">
        <v>26</v>
      </c>
      <c r="Q3225" s="1" t="s">
        <v>89</v>
      </c>
      <c r="R3225" s="1" t="s">
        <v>378</v>
      </c>
      <c r="S3225" s="1" t="s">
        <v>29</v>
      </c>
      <c r="T3225">
        <v>3.57</v>
      </c>
    </row>
    <row r="3226" spans="1:20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s="1" t="s">
        <v>20</v>
      </c>
      <c r="G3226">
        <v>0.1158</v>
      </c>
      <c r="H3226">
        <v>184.88</v>
      </c>
      <c r="I3226" s="1" t="s">
        <v>21</v>
      </c>
      <c r="J3226" s="1" t="s">
        <v>45</v>
      </c>
      <c r="K3226" s="1" t="s">
        <v>97</v>
      </c>
      <c r="L3226" s="1" t="s">
        <v>24</v>
      </c>
      <c r="M3226">
        <v>38004</v>
      </c>
      <c r="N3226" s="1" t="s">
        <v>31</v>
      </c>
      <c r="O3226" s="2">
        <v>39934</v>
      </c>
      <c r="P3226" s="1" t="s">
        <v>26</v>
      </c>
      <c r="Q3226" s="1" t="s">
        <v>32</v>
      </c>
      <c r="R3226" s="1" t="s">
        <v>172</v>
      </c>
      <c r="S3226" s="1" t="s">
        <v>44</v>
      </c>
      <c r="T3226">
        <v>17.78</v>
      </c>
    </row>
    <row r="3227" spans="1:20" x14ac:dyDescent="0.25">
      <c r="A3227">
        <v>404683</v>
      </c>
      <c r="B3227">
        <v>451535</v>
      </c>
      <c r="C3227">
        <v>9000</v>
      </c>
      <c r="D3227">
        <v>9000</v>
      </c>
      <c r="E3227">
        <v>5243</v>
      </c>
      <c r="F3227" s="1" t="s">
        <v>20</v>
      </c>
      <c r="G3227">
        <v>0.13789999999999999</v>
      </c>
      <c r="H3227">
        <v>306.68</v>
      </c>
      <c r="I3227" s="1" t="s">
        <v>35</v>
      </c>
      <c r="J3227" s="1" t="s">
        <v>48</v>
      </c>
      <c r="K3227" s="1" t="s">
        <v>37</v>
      </c>
      <c r="L3227" s="1" t="s">
        <v>24</v>
      </c>
      <c r="M3227">
        <v>46500</v>
      </c>
      <c r="N3227" s="1" t="s">
        <v>25</v>
      </c>
      <c r="O3227" s="2">
        <v>39934</v>
      </c>
      <c r="P3227" s="1" t="s">
        <v>26</v>
      </c>
      <c r="Q3227" s="1" t="s">
        <v>27</v>
      </c>
      <c r="R3227" s="1" t="s">
        <v>141</v>
      </c>
      <c r="S3227" s="1" t="s">
        <v>34</v>
      </c>
      <c r="T3227">
        <v>6.76</v>
      </c>
    </row>
    <row r="3228" spans="1:20" x14ac:dyDescent="0.25">
      <c r="A3228">
        <v>404709</v>
      </c>
      <c r="B3228">
        <v>451596</v>
      </c>
      <c r="C3228">
        <v>12400</v>
      </c>
      <c r="D3228">
        <v>12400</v>
      </c>
      <c r="E3228">
        <v>12179</v>
      </c>
      <c r="F3228" s="1" t="s">
        <v>20</v>
      </c>
      <c r="G3228">
        <v>0.11260000000000001</v>
      </c>
      <c r="H3228">
        <v>407.51</v>
      </c>
      <c r="I3228" s="1" t="s">
        <v>21</v>
      </c>
      <c r="J3228" s="1" t="s">
        <v>110</v>
      </c>
      <c r="K3228" s="1" t="s">
        <v>23</v>
      </c>
      <c r="L3228" s="1" t="s">
        <v>24</v>
      </c>
      <c r="M3228">
        <v>44196</v>
      </c>
      <c r="N3228" s="1" t="s">
        <v>564</v>
      </c>
      <c r="O3228" s="2">
        <v>39934</v>
      </c>
      <c r="P3228" s="1" t="s">
        <v>26</v>
      </c>
      <c r="Q3228" s="1" t="s">
        <v>27</v>
      </c>
      <c r="R3228" s="1" t="s">
        <v>318</v>
      </c>
      <c r="S3228" s="1" t="s">
        <v>40</v>
      </c>
      <c r="T3228">
        <v>7.96</v>
      </c>
    </row>
    <row r="3229" spans="1:20" x14ac:dyDescent="0.25">
      <c r="A3229">
        <v>404765</v>
      </c>
      <c r="B3229">
        <v>451721</v>
      </c>
      <c r="C3229">
        <v>15000</v>
      </c>
      <c r="D3229">
        <v>15000</v>
      </c>
      <c r="E3229">
        <v>1601</v>
      </c>
      <c r="F3229" s="1" t="s">
        <v>20</v>
      </c>
      <c r="G3229">
        <v>0.13159999999999999</v>
      </c>
      <c r="H3229">
        <v>506.56</v>
      </c>
      <c r="I3229" s="1" t="s">
        <v>35</v>
      </c>
      <c r="J3229" s="1" t="s">
        <v>41</v>
      </c>
      <c r="K3229" s="1" t="s">
        <v>55</v>
      </c>
      <c r="L3229" s="1" t="s">
        <v>24</v>
      </c>
      <c r="M3229">
        <v>50000</v>
      </c>
      <c r="N3229" s="1" t="s">
        <v>25</v>
      </c>
      <c r="O3229" s="2">
        <v>39934</v>
      </c>
      <c r="P3229" s="1" t="s">
        <v>26</v>
      </c>
      <c r="Q3229" s="1" t="s">
        <v>82</v>
      </c>
      <c r="R3229" s="1" t="s">
        <v>645</v>
      </c>
      <c r="S3229" s="1" t="s">
        <v>40</v>
      </c>
      <c r="T3229">
        <v>15.36</v>
      </c>
    </row>
    <row r="3230" spans="1:20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s="1" t="s">
        <v>20</v>
      </c>
      <c r="G3230">
        <v>7.6799999999999993E-2</v>
      </c>
      <c r="H3230">
        <v>212.1</v>
      </c>
      <c r="I3230" s="1" t="s">
        <v>51</v>
      </c>
      <c r="J3230" s="1" t="s">
        <v>112</v>
      </c>
      <c r="K3230" s="1" t="s">
        <v>97</v>
      </c>
      <c r="L3230" s="1" t="s">
        <v>24</v>
      </c>
      <c r="M3230">
        <v>38112</v>
      </c>
      <c r="N3230" s="1" t="s">
        <v>31</v>
      </c>
      <c r="O3230" s="2">
        <v>39995</v>
      </c>
      <c r="P3230" s="1" t="s">
        <v>26</v>
      </c>
      <c r="Q3230" s="1" t="s">
        <v>27</v>
      </c>
      <c r="R3230" s="1" t="s">
        <v>121</v>
      </c>
      <c r="S3230" s="1" t="s">
        <v>122</v>
      </c>
      <c r="T3230">
        <v>22.98</v>
      </c>
    </row>
    <row r="3231" spans="1:20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s="1" t="s">
        <v>20</v>
      </c>
      <c r="G3231">
        <v>0.08</v>
      </c>
      <c r="H3231">
        <v>313.37</v>
      </c>
      <c r="I3231" s="1" t="s">
        <v>51</v>
      </c>
      <c r="J3231" s="1" t="s">
        <v>80</v>
      </c>
      <c r="K3231" s="1" t="s">
        <v>42</v>
      </c>
      <c r="L3231" s="1" t="s">
        <v>49</v>
      </c>
      <c r="M3231">
        <v>67642</v>
      </c>
      <c r="N3231" s="1" t="s">
        <v>31</v>
      </c>
      <c r="O3231" s="2">
        <v>39934</v>
      </c>
      <c r="P3231" s="1" t="s">
        <v>26</v>
      </c>
      <c r="Q3231" s="1" t="s">
        <v>66</v>
      </c>
      <c r="R3231" s="1" t="s">
        <v>186</v>
      </c>
      <c r="S3231" s="1" t="s">
        <v>103</v>
      </c>
      <c r="T3231">
        <v>6.72</v>
      </c>
    </row>
    <row r="3232" spans="1:20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s="1" t="s">
        <v>20</v>
      </c>
      <c r="G3232">
        <v>7.6799999999999993E-2</v>
      </c>
      <c r="H3232">
        <v>112.29</v>
      </c>
      <c r="I3232" s="1" t="s">
        <v>51</v>
      </c>
      <c r="J3232" s="1" t="s">
        <v>112</v>
      </c>
      <c r="K3232" s="1" t="s">
        <v>23</v>
      </c>
      <c r="L3232" s="1" t="s">
        <v>49</v>
      </c>
      <c r="M3232">
        <v>45000</v>
      </c>
      <c r="N3232" s="1" t="s">
        <v>31</v>
      </c>
      <c r="O3232" s="2">
        <v>39934</v>
      </c>
      <c r="P3232" s="1" t="s">
        <v>26</v>
      </c>
      <c r="Q3232" s="1" t="s">
        <v>86</v>
      </c>
      <c r="R3232" s="1" t="s">
        <v>468</v>
      </c>
      <c r="S3232" s="1" t="s">
        <v>138</v>
      </c>
      <c r="T3232">
        <v>2</v>
      </c>
    </row>
    <row r="3233" spans="1:20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s="1" t="s">
        <v>20</v>
      </c>
      <c r="G3233">
        <v>0.1095</v>
      </c>
      <c r="H3233">
        <v>98.15</v>
      </c>
      <c r="I3233" s="1" t="s">
        <v>21</v>
      </c>
      <c r="J3233" s="1" t="s">
        <v>59</v>
      </c>
      <c r="K3233" s="1" t="s">
        <v>97</v>
      </c>
      <c r="L3233" s="1" t="s">
        <v>24</v>
      </c>
      <c r="M3233">
        <v>30000</v>
      </c>
      <c r="N3233" s="1" t="s">
        <v>31</v>
      </c>
      <c r="O3233" s="2">
        <v>39934</v>
      </c>
      <c r="P3233" s="1" t="s">
        <v>26</v>
      </c>
      <c r="Q3233" s="1" t="s">
        <v>226</v>
      </c>
      <c r="R3233" s="1" t="s">
        <v>535</v>
      </c>
      <c r="S3233" s="1" t="s">
        <v>29</v>
      </c>
      <c r="T3233">
        <v>13.32</v>
      </c>
    </row>
    <row r="3234" spans="1:20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s="1" t="s">
        <v>20</v>
      </c>
      <c r="G3234">
        <v>9.3200000000000005E-2</v>
      </c>
      <c r="H3234">
        <v>191.69</v>
      </c>
      <c r="I3234" s="1" t="s">
        <v>51</v>
      </c>
      <c r="J3234" s="1" t="s">
        <v>78</v>
      </c>
      <c r="K3234" s="1" t="s">
        <v>46</v>
      </c>
      <c r="L3234" s="1" t="s">
        <v>49</v>
      </c>
      <c r="M3234">
        <v>52000</v>
      </c>
      <c r="N3234" s="1" t="s">
        <v>564</v>
      </c>
      <c r="O3234" s="2">
        <v>39934</v>
      </c>
      <c r="P3234" s="1" t="s">
        <v>26</v>
      </c>
      <c r="Q3234" s="1" t="s">
        <v>99</v>
      </c>
      <c r="R3234" s="1" t="s">
        <v>108</v>
      </c>
      <c r="S3234" s="1" t="s">
        <v>109</v>
      </c>
      <c r="T3234">
        <v>12.48</v>
      </c>
    </row>
    <row r="3235" spans="1:20" x14ac:dyDescent="0.25">
      <c r="A3235">
        <v>404944</v>
      </c>
      <c r="B3235">
        <v>452084</v>
      </c>
      <c r="C3235">
        <v>10000</v>
      </c>
      <c r="D3235">
        <v>10000</v>
      </c>
      <c r="E3235">
        <v>9799</v>
      </c>
      <c r="F3235" s="1" t="s">
        <v>20</v>
      </c>
      <c r="G3235">
        <v>0.11260000000000001</v>
      </c>
      <c r="H3235">
        <v>328.64</v>
      </c>
      <c r="I3235" s="1" t="s">
        <v>21</v>
      </c>
      <c r="J3235" s="1" t="s">
        <v>110</v>
      </c>
      <c r="K3235" s="1" t="s">
        <v>55</v>
      </c>
      <c r="L3235" s="1" t="s">
        <v>49</v>
      </c>
      <c r="M3235">
        <v>34000</v>
      </c>
      <c r="N3235" s="1" t="s">
        <v>564</v>
      </c>
      <c r="O3235" s="2">
        <v>39934</v>
      </c>
      <c r="P3235" s="1" t="s">
        <v>26</v>
      </c>
      <c r="Q3235" s="1" t="s">
        <v>66</v>
      </c>
      <c r="R3235" s="1" t="s">
        <v>737</v>
      </c>
      <c r="S3235" s="1" t="s">
        <v>84</v>
      </c>
      <c r="T3235">
        <v>14.93</v>
      </c>
    </row>
    <row r="3236" spans="1:20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s="1" t="s">
        <v>20</v>
      </c>
      <c r="G3236">
        <v>9.3200000000000005E-2</v>
      </c>
      <c r="H3236">
        <v>223.63</v>
      </c>
      <c r="I3236" s="1" t="s">
        <v>51</v>
      </c>
      <c r="J3236" s="1" t="s">
        <v>78</v>
      </c>
      <c r="K3236" s="1" t="s">
        <v>46</v>
      </c>
      <c r="L3236" s="1" t="s">
        <v>24</v>
      </c>
      <c r="M3236">
        <v>39996</v>
      </c>
      <c r="N3236" s="1" t="s">
        <v>31</v>
      </c>
      <c r="O3236" s="2">
        <v>39934</v>
      </c>
      <c r="P3236" s="1" t="s">
        <v>26</v>
      </c>
      <c r="Q3236" s="1" t="s">
        <v>99</v>
      </c>
      <c r="R3236" s="1" t="s">
        <v>272</v>
      </c>
      <c r="S3236" s="1" t="s">
        <v>129</v>
      </c>
      <c r="T3236">
        <v>0.3</v>
      </c>
    </row>
    <row r="3237" spans="1:20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s="1" t="s">
        <v>20</v>
      </c>
      <c r="G3237">
        <v>9.3200000000000005E-2</v>
      </c>
      <c r="H3237">
        <v>204.46</v>
      </c>
      <c r="I3237" s="1" t="s">
        <v>51</v>
      </c>
      <c r="J3237" s="1" t="s">
        <v>78</v>
      </c>
      <c r="K3237" s="1" t="s">
        <v>37</v>
      </c>
      <c r="L3237" s="1" t="s">
        <v>38</v>
      </c>
      <c r="M3237">
        <v>40000</v>
      </c>
      <c r="N3237" s="1" t="s">
        <v>31</v>
      </c>
      <c r="O3237" s="2">
        <v>39934</v>
      </c>
      <c r="P3237" s="1" t="s">
        <v>26</v>
      </c>
      <c r="Q3237" s="1" t="s">
        <v>27</v>
      </c>
      <c r="R3237" s="1" t="s">
        <v>323</v>
      </c>
      <c r="S3237" s="1" t="s">
        <v>109</v>
      </c>
      <c r="T3237">
        <v>24</v>
      </c>
    </row>
    <row r="3238" spans="1:20" x14ac:dyDescent="0.25">
      <c r="A3238">
        <v>404976</v>
      </c>
      <c r="B3238">
        <v>452267</v>
      </c>
      <c r="C3238">
        <v>9000</v>
      </c>
      <c r="D3238">
        <v>9000</v>
      </c>
      <c r="E3238">
        <v>6305</v>
      </c>
      <c r="F3238" s="1" t="s">
        <v>20</v>
      </c>
      <c r="G3238">
        <v>0.1158</v>
      </c>
      <c r="H3238">
        <v>297.13</v>
      </c>
      <c r="I3238" s="1" t="s">
        <v>21</v>
      </c>
      <c r="J3238" s="1" t="s">
        <v>45</v>
      </c>
      <c r="K3238" s="1" t="s">
        <v>55</v>
      </c>
      <c r="L3238" s="1" t="s">
        <v>24</v>
      </c>
      <c r="M3238">
        <v>60000</v>
      </c>
      <c r="N3238" s="1" t="s">
        <v>25</v>
      </c>
      <c r="O3238" s="2">
        <v>39934</v>
      </c>
      <c r="P3238" s="1" t="s">
        <v>26</v>
      </c>
      <c r="Q3238" s="1" t="s">
        <v>99</v>
      </c>
      <c r="R3238" s="1" t="s">
        <v>310</v>
      </c>
      <c r="S3238" s="1" t="s">
        <v>58</v>
      </c>
      <c r="T3238">
        <v>15.72</v>
      </c>
    </row>
    <row r="3239" spans="1:20" x14ac:dyDescent="0.25">
      <c r="A3239">
        <v>404982</v>
      </c>
      <c r="B3239">
        <v>452274</v>
      </c>
      <c r="C3239">
        <v>17000</v>
      </c>
      <c r="D3239">
        <v>17000</v>
      </c>
      <c r="E3239">
        <v>11358</v>
      </c>
      <c r="F3239" s="1" t="s">
        <v>20</v>
      </c>
      <c r="G3239">
        <v>0.13469999999999999</v>
      </c>
      <c r="H3239">
        <v>576.69000000000005</v>
      </c>
      <c r="I3239" s="1" t="s">
        <v>35</v>
      </c>
      <c r="J3239" s="1" t="s">
        <v>70</v>
      </c>
      <c r="K3239" s="1" t="s">
        <v>23</v>
      </c>
      <c r="L3239" s="1" t="s">
        <v>24</v>
      </c>
      <c r="M3239">
        <v>65000</v>
      </c>
      <c r="N3239" s="1" t="s">
        <v>31</v>
      </c>
      <c r="O3239" s="2">
        <v>39965</v>
      </c>
      <c r="P3239" s="1" t="s">
        <v>26</v>
      </c>
      <c r="Q3239" s="1" t="s">
        <v>27</v>
      </c>
      <c r="R3239" s="1" t="s">
        <v>111</v>
      </c>
      <c r="S3239" s="1" t="s">
        <v>34</v>
      </c>
      <c r="T3239">
        <v>7.03</v>
      </c>
    </row>
    <row r="3240" spans="1:20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s="1" t="s">
        <v>20</v>
      </c>
      <c r="G3240">
        <v>0.08</v>
      </c>
      <c r="H3240">
        <v>206.82</v>
      </c>
      <c r="I3240" s="1" t="s">
        <v>51</v>
      </c>
      <c r="J3240" s="1" t="s">
        <v>80</v>
      </c>
      <c r="K3240" s="1" t="s">
        <v>46</v>
      </c>
      <c r="L3240" s="1" t="s">
        <v>49</v>
      </c>
      <c r="M3240">
        <v>40000</v>
      </c>
      <c r="N3240" s="1" t="s">
        <v>31</v>
      </c>
      <c r="O3240" s="2">
        <v>39934</v>
      </c>
      <c r="P3240" s="1" t="s">
        <v>26</v>
      </c>
      <c r="Q3240" s="1" t="s">
        <v>27</v>
      </c>
      <c r="R3240" s="1" t="s">
        <v>501</v>
      </c>
      <c r="S3240" s="1" t="s">
        <v>84</v>
      </c>
      <c r="T3240">
        <v>12.39</v>
      </c>
    </row>
    <row r="3241" spans="1:20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s="1" t="s">
        <v>20</v>
      </c>
      <c r="G3241">
        <v>0.16350000000000001</v>
      </c>
      <c r="H3241">
        <v>254.37</v>
      </c>
      <c r="I3241" s="1" t="s">
        <v>95</v>
      </c>
      <c r="J3241" s="1" t="s">
        <v>148</v>
      </c>
      <c r="K3241" s="1" t="s">
        <v>37</v>
      </c>
      <c r="L3241" s="1" t="s">
        <v>49</v>
      </c>
      <c r="M3241">
        <v>82000</v>
      </c>
      <c r="N3241" s="1" t="s">
        <v>25</v>
      </c>
      <c r="O3241" s="2">
        <v>40026</v>
      </c>
      <c r="P3241" s="1" t="s">
        <v>26</v>
      </c>
      <c r="Q3241" s="1" t="s">
        <v>66</v>
      </c>
      <c r="R3241" s="1" t="s">
        <v>218</v>
      </c>
      <c r="S3241" s="1" t="s">
        <v>34</v>
      </c>
      <c r="T3241">
        <v>8.9700000000000006</v>
      </c>
    </row>
    <row r="3242" spans="1:20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s="1" t="s">
        <v>20</v>
      </c>
      <c r="G3242">
        <v>0.11260000000000001</v>
      </c>
      <c r="H3242">
        <v>105.17</v>
      </c>
      <c r="I3242" s="1" t="s">
        <v>21</v>
      </c>
      <c r="J3242" s="1" t="s">
        <v>110</v>
      </c>
      <c r="K3242" s="1" t="s">
        <v>124</v>
      </c>
      <c r="L3242" s="1" t="s">
        <v>49</v>
      </c>
      <c r="M3242">
        <v>39996</v>
      </c>
      <c r="N3242" s="1" t="s">
        <v>25</v>
      </c>
      <c r="O3242" s="2">
        <v>39965</v>
      </c>
      <c r="P3242" s="1" t="s">
        <v>26</v>
      </c>
      <c r="Q3242" s="1" t="s">
        <v>27</v>
      </c>
      <c r="R3242" s="1" t="s">
        <v>730</v>
      </c>
      <c r="S3242" s="1" t="s">
        <v>34</v>
      </c>
      <c r="T3242">
        <v>0.72</v>
      </c>
    </row>
    <row r="3243" spans="1:20" x14ac:dyDescent="0.25">
      <c r="A3243">
        <v>405031</v>
      </c>
      <c r="B3243">
        <v>452356</v>
      </c>
      <c r="C3243">
        <v>4750</v>
      </c>
      <c r="D3243">
        <v>4725</v>
      </c>
      <c r="E3243">
        <v>4274</v>
      </c>
      <c r="F3243" s="1" t="s">
        <v>20</v>
      </c>
      <c r="G3243">
        <v>0.13159999999999999</v>
      </c>
      <c r="H3243">
        <v>159.57</v>
      </c>
      <c r="I3243" s="1" t="s">
        <v>35</v>
      </c>
      <c r="J3243" s="1" t="s">
        <v>41</v>
      </c>
      <c r="K3243" s="1" t="s">
        <v>23</v>
      </c>
      <c r="L3243" s="1" t="s">
        <v>24</v>
      </c>
      <c r="M3243">
        <v>16000</v>
      </c>
      <c r="N3243" s="1" t="s">
        <v>31</v>
      </c>
      <c r="O3243" s="2">
        <v>39934</v>
      </c>
      <c r="P3243" s="1" t="s">
        <v>26</v>
      </c>
      <c r="Q3243" s="1" t="s">
        <v>27</v>
      </c>
      <c r="R3243" s="1" t="s">
        <v>313</v>
      </c>
      <c r="S3243" s="1" t="s">
        <v>314</v>
      </c>
      <c r="T3243">
        <v>14.55</v>
      </c>
    </row>
    <row r="3244" spans="1:20" x14ac:dyDescent="0.25">
      <c r="A3244">
        <v>405044</v>
      </c>
      <c r="B3244">
        <v>452390</v>
      </c>
      <c r="C3244">
        <v>9000</v>
      </c>
      <c r="D3244">
        <v>9000</v>
      </c>
      <c r="E3244">
        <v>5975</v>
      </c>
      <c r="F3244" s="1" t="s">
        <v>20</v>
      </c>
      <c r="G3244">
        <v>0.1411</v>
      </c>
      <c r="H3244">
        <v>308.06</v>
      </c>
      <c r="I3244" s="1" t="s">
        <v>53</v>
      </c>
      <c r="J3244" s="1" t="s">
        <v>152</v>
      </c>
      <c r="K3244" s="1" t="s">
        <v>46</v>
      </c>
      <c r="L3244" s="1" t="s">
        <v>49</v>
      </c>
      <c r="M3244">
        <v>50004</v>
      </c>
      <c r="N3244" s="1" t="s">
        <v>25</v>
      </c>
      <c r="O3244" s="2">
        <v>39934</v>
      </c>
      <c r="P3244" s="1" t="s">
        <v>56</v>
      </c>
      <c r="Q3244" s="1" t="s">
        <v>27</v>
      </c>
      <c r="R3244" s="1" t="s">
        <v>327</v>
      </c>
      <c r="S3244" s="1" t="s">
        <v>29</v>
      </c>
      <c r="T3244">
        <v>8.2100000000000009</v>
      </c>
    </row>
    <row r="3245" spans="1:20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s="1" t="s">
        <v>20</v>
      </c>
      <c r="G3245">
        <v>9.3200000000000005E-2</v>
      </c>
      <c r="H3245">
        <v>159.74</v>
      </c>
      <c r="I3245" s="1" t="s">
        <v>51</v>
      </c>
      <c r="J3245" s="1" t="s">
        <v>78</v>
      </c>
      <c r="K3245" s="1" t="s">
        <v>97</v>
      </c>
      <c r="L3245" s="1" t="s">
        <v>24</v>
      </c>
      <c r="M3245">
        <v>74000</v>
      </c>
      <c r="N3245" s="1" t="s">
        <v>31</v>
      </c>
      <c r="O3245" s="2">
        <v>39934</v>
      </c>
      <c r="P3245" s="1" t="s">
        <v>26</v>
      </c>
      <c r="Q3245" s="1" t="s">
        <v>32</v>
      </c>
      <c r="R3245" s="1" t="s">
        <v>47</v>
      </c>
      <c r="S3245" s="1" t="s">
        <v>29</v>
      </c>
      <c r="T3245">
        <v>14.43</v>
      </c>
    </row>
    <row r="3246" spans="1:20" x14ac:dyDescent="0.25">
      <c r="A3246">
        <v>405050</v>
      </c>
      <c r="B3246">
        <v>452396</v>
      </c>
      <c r="C3246">
        <v>7000</v>
      </c>
      <c r="D3246">
        <v>7000</v>
      </c>
      <c r="E3246">
        <v>6859</v>
      </c>
      <c r="F3246" s="1" t="s">
        <v>20</v>
      </c>
      <c r="G3246">
        <v>0.12529999999999999</v>
      </c>
      <c r="H3246">
        <v>234.27</v>
      </c>
      <c r="I3246" s="1" t="s">
        <v>35</v>
      </c>
      <c r="J3246" s="1" t="s">
        <v>85</v>
      </c>
      <c r="K3246" s="1" t="s">
        <v>97</v>
      </c>
      <c r="L3246" s="1" t="s">
        <v>24</v>
      </c>
      <c r="M3246">
        <v>68700</v>
      </c>
      <c r="N3246" s="1" t="s">
        <v>31</v>
      </c>
      <c r="O3246" s="2">
        <v>39934</v>
      </c>
      <c r="P3246" s="1" t="s">
        <v>26</v>
      </c>
      <c r="Q3246" s="1" t="s">
        <v>89</v>
      </c>
      <c r="R3246" s="1" t="s">
        <v>209</v>
      </c>
      <c r="S3246" s="1" t="s">
        <v>138</v>
      </c>
      <c r="T3246">
        <v>6.2</v>
      </c>
    </row>
    <row r="3247" spans="1:20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s="1" t="s">
        <v>20</v>
      </c>
      <c r="G3247">
        <v>0.1095</v>
      </c>
      <c r="H3247">
        <v>147.22</v>
      </c>
      <c r="I3247" s="1" t="s">
        <v>21</v>
      </c>
      <c r="J3247" s="1" t="s">
        <v>59</v>
      </c>
      <c r="K3247" s="1" t="s">
        <v>23</v>
      </c>
      <c r="L3247" s="1" t="s">
        <v>49</v>
      </c>
      <c r="M3247">
        <v>41000</v>
      </c>
      <c r="N3247" s="1" t="s">
        <v>31</v>
      </c>
      <c r="O3247" s="2">
        <v>39934</v>
      </c>
      <c r="P3247" s="1" t="s">
        <v>26</v>
      </c>
      <c r="Q3247" s="1" t="s">
        <v>99</v>
      </c>
      <c r="R3247" s="1" t="s">
        <v>410</v>
      </c>
      <c r="S3247" s="1" t="s">
        <v>200</v>
      </c>
      <c r="T3247">
        <v>13.26</v>
      </c>
    </row>
    <row r="3248" spans="1:20" x14ac:dyDescent="0.25">
      <c r="A3248">
        <v>405167</v>
      </c>
      <c r="B3248">
        <v>452632</v>
      </c>
      <c r="C3248">
        <v>15000</v>
      </c>
      <c r="D3248">
        <v>15000</v>
      </c>
      <c r="E3248">
        <v>4777</v>
      </c>
      <c r="F3248" s="1" t="s">
        <v>20</v>
      </c>
      <c r="G3248">
        <v>0.13159999999999999</v>
      </c>
      <c r="H3248">
        <v>506.56</v>
      </c>
      <c r="I3248" s="1" t="s">
        <v>35</v>
      </c>
      <c r="J3248" s="1" t="s">
        <v>41</v>
      </c>
      <c r="K3248" s="1" t="s">
        <v>55</v>
      </c>
      <c r="L3248" s="1" t="s">
        <v>24</v>
      </c>
      <c r="M3248">
        <v>68004</v>
      </c>
      <c r="N3248" s="1" t="s">
        <v>25</v>
      </c>
      <c r="O3248" s="2">
        <v>39934</v>
      </c>
      <c r="P3248" s="1" t="s">
        <v>26</v>
      </c>
      <c r="Q3248" s="1" t="s">
        <v>27</v>
      </c>
      <c r="R3248" s="1" t="s">
        <v>155</v>
      </c>
      <c r="S3248" s="1" t="s">
        <v>91</v>
      </c>
      <c r="T3248">
        <v>7.01</v>
      </c>
    </row>
    <row r="3249" spans="1:20" x14ac:dyDescent="0.25">
      <c r="A3249">
        <v>405239</v>
      </c>
      <c r="B3249">
        <v>452745</v>
      </c>
      <c r="C3249">
        <v>15000</v>
      </c>
      <c r="D3249">
        <v>15000</v>
      </c>
      <c r="E3249">
        <v>11865</v>
      </c>
      <c r="F3249" s="1" t="s">
        <v>20</v>
      </c>
      <c r="G3249">
        <v>0.13109999999999999</v>
      </c>
      <c r="H3249">
        <v>506.18</v>
      </c>
      <c r="I3249" s="1" t="s">
        <v>35</v>
      </c>
      <c r="J3249" s="1" t="s">
        <v>36</v>
      </c>
      <c r="K3249" s="1" t="s">
        <v>23</v>
      </c>
      <c r="L3249" s="1" t="s">
        <v>24</v>
      </c>
      <c r="M3249">
        <v>85000</v>
      </c>
      <c r="N3249" s="1" t="s">
        <v>31</v>
      </c>
      <c r="O3249" s="2">
        <v>40210</v>
      </c>
      <c r="P3249" s="1" t="s">
        <v>26</v>
      </c>
      <c r="Q3249" s="1" t="s">
        <v>27</v>
      </c>
      <c r="R3249" s="1" t="s">
        <v>275</v>
      </c>
      <c r="S3249" s="1" t="s">
        <v>29</v>
      </c>
      <c r="T3249">
        <v>8.24</v>
      </c>
    </row>
    <row r="3250" spans="1:20" x14ac:dyDescent="0.25">
      <c r="A3250">
        <v>405243</v>
      </c>
      <c r="B3250">
        <v>452794</v>
      </c>
      <c r="C3250">
        <v>20000</v>
      </c>
      <c r="D3250">
        <v>20000</v>
      </c>
      <c r="E3250">
        <v>9324</v>
      </c>
      <c r="F3250" s="1" t="s">
        <v>20</v>
      </c>
      <c r="G3250">
        <v>0.1411</v>
      </c>
      <c r="H3250">
        <v>684.58</v>
      </c>
      <c r="I3250" s="1" t="s">
        <v>53</v>
      </c>
      <c r="J3250" s="1" t="s">
        <v>152</v>
      </c>
      <c r="K3250" s="1" t="s">
        <v>55</v>
      </c>
      <c r="L3250" s="1" t="s">
        <v>24</v>
      </c>
      <c r="M3250">
        <v>72000</v>
      </c>
      <c r="N3250" s="1" t="s">
        <v>31</v>
      </c>
      <c r="O3250" s="2">
        <v>39965</v>
      </c>
      <c r="P3250" s="1" t="s">
        <v>26</v>
      </c>
      <c r="Q3250" s="1" t="s">
        <v>32</v>
      </c>
      <c r="R3250" s="1" t="s">
        <v>61</v>
      </c>
      <c r="S3250" s="1" t="s">
        <v>62</v>
      </c>
      <c r="T3250">
        <v>23.62</v>
      </c>
    </row>
    <row r="3251" spans="1:20" x14ac:dyDescent="0.25">
      <c r="A3251">
        <v>405274</v>
      </c>
      <c r="B3251">
        <v>452852</v>
      </c>
      <c r="C3251">
        <v>25000</v>
      </c>
      <c r="D3251">
        <v>25000</v>
      </c>
      <c r="E3251">
        <v>10550</v>
      </c>
      <c r="F3251" s="1" t="s">
        <v>20</v>
      </c>
      <c r="G3251">
        <v>0.11260000000000001</v>
      </c>
      <c r="H3251">
        <v>821.59</v>
      </c>
      <c r="I3251" s="1" t="s">
        <v>21</v>
      </c>
      <c r="J3251" s="1" t="s">
        <v>110</v>
      </c>
      <c r="K3251" s="1" t="s">
        <v>81</v>
      </c>
      <c r="L3251" s="1" t="s">
        <v>49</v>
      </c>
      <c r="M3251">
        <v>84000</v>
      </c>
      <c r="N3251" s="1" t="s">
        <v>25</v>
      </c>
      <c r="O3251" s="2">
        <v>39934</v>
      </c>
      <c r="P3251" s="1" t="s">
        <v>56</v>
      </c>
      <c r="Q3251" s="1" t="s">
        <v>66</v>
      </c>
      <c r="R3251" s="1" t="s">
        <v>363</v>
      </c>
      <c r="S3251" s="1" t="s">
        <v>29</v>
      </c>
      <c r="T3251">
        <v>7</v>
      </c>
    </row>
    <row r="3252" spans="1:20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s="1" t="s">
        <v>20</v>
      </c>
      <c r="G3252">
        <v>0.11890000000000001</v>
      </c>
      <c r="H3252">
        <v>198.99</v>
      </c>
      <c r="I3252" s="1" t="s">
        <v>21</v>
      </c>
      <c r="J3252" s="1" t="s">
        <v>22</v>
      </c>
      <c r="K3252" s="1" t="s">
        <v>37</v>
      </c>
      <c r="L3252" s="1" t="s">
        <v>24</v>
      </c>
      <c r="M3252">
        <v>50000</v>
      </c>
      <c r="N3252" s="1" t="s">
        <v>31</v>
      </c>
      <c r="O3252" s="2">
        <v>39965</v>
      </c>
      <c r="P3252" s="1" t="s">
        <v>26</v>
      </c>
      <c r="Q3252" s="1" t="s">
        <v>27</v>
      </c>
      <c r="R3252" s="1" t="s">
        <v>365</v>
      </c>
      <c r="S3252" s="1" t="s">
        <v>29</v>
      </c>
      <c r="T3252">
        <v>9.77</v>
      </c>
    </row>
    <row r="3253" spans="1:20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s="1" t="s">
        <v>20</v>
      </c>
      <c r="G3253">
        <v>0.1158</v>
      </c>
      <c r="H3253">
        <v>184.88</v>
      </c>
      <c r="I3253" s="1" t="s">
        <v>21</v>
      </c>
      <c r="J3253" s="1" t="s">
        <v>45</v>
      </c>
      <c r="K3253" s="1" t="s">
        <v>42</v>
      </c>
      <c r="L3253" s="1" t="s">
        <v>49</v>
      </c>
      <c r="M3253">
        <v>65000</v>
      </c>
      <c r="N3253" s="1" t="s">
        <v>564</v>
      </c>
      <c r="O3253" s="2">
        <v>39934</v>
      </c>
      <c r="P3253" s="1" t="s">
        <v>26</v>
      </c>
      <c r="Q3253" s="1" t="s">
        <v>32</v>
      </c>
      <c r="R3253" s="1" t="s">
        <v>651</v>
      </c>
      <c r="S3253" s="1" t="s">
        <v>29</v>
      </c>
      <c r="T3253">
        <v>16.84</v>
      </c>
    </row>
    <row r="3254" spans="1:20" x14ac:dyDescent="0.25">
      <c r="A3254">
        <v>405415</v>
      </c>
      <c r="B3254">
        <v>453151</v>
      </c>
      <c r="C3254">
        <v>20000</v>
      </c>
      <c r="D3254">
        <v>20000</v>
      </c>
      <c r="E3254">
        <v>11930</v>
      </c>
      <c r="F3254" s="1" t="s">
        <v>20</v>
      </c>
      <c r="G3254">
        <v>0.11890000000000001</v>
      </c>
      <c r="H3254">
        <v>663.28</v>
      </c>
      <c r="I3254" s="1" t="s">
        <v>21</v>
      </c>
      <c r="J3254" s="1" t="s">
        <v>22</v>
      </c>
      <c r="K3254" s="1" t="s">
        <v>55</v>
      </c>
      <c r="L3254" s="1" t="s">
        <v>49</v>
      </c>
      <c r="M3254">
        <v>48100</v>
      </c>
      <c r="N3254" s="1" t="s">
        <v>31</v>
      </c>
      <c r="O3254" s="2">
        <v>39965</v>
      </c>
      <c r="P3254" s="1" t="s">
        <v>56</v>
      </c>
      <c r="Q3254" s="1" t="s">
        <v>82</v>
      </c>
      <c r="R3254" s="1" t="s">
        <v>166</v>
      </c>
      <c r="S3254" s="1" t="s">
        <v>91</v>
      </c>
      <c r="T3254">
        <v>10.55</v>
      </c>
    </row>
    <row r="3255" spans="1:20" x14ac:dyDescent="0.25">
      <c r="A3255">
        <v>405486</v>
      </c>
      <c r="B3255">
        <v>453283</v>
      </c>
      <c r="C3255">
        <v>9600</v>
      </c>
      <c r="D3255">
        <v>9600</v>
      </c>
      <c r="E3255">
        <v>5624</v>
      </c>
      <c r="F3255" s="1" t="s">
        <v>20</v>
      </c>
      <c r="G3255">
        <v>0.11260000000000001</v>
      </c>
      <c r="H3255">
        <v>315.49</v>
      </c>
      <c r="I3255" s="1" t="s">
        <v>21</v>
      </c>
      <c r="J3255" s="1" t="s">
        <v>110</v>
      </c>
      <c r="K3255" s="1" t="s">
        <v>46</v>
      </c>
      <c r="L3255" s="1" t="s">
        <v>49</v>
      </c>
      <c r="M3255">
        <v>39996</v>
      </c>
      <c r="N3255" s="1" t="s">
        <v>31</v>
      </c>
      <c r="O3255" s="2">
        <v>39934</v>
      </c>
      <c r="P3255" s="1" t="s">
        <v>56</v>
      </c>
      <c r="Q3255" s="1" t="s">
        <v>99</v>
      </c>
      <c r="R3255" s="1" t="s">
        <v>711</v>
      </c>
      <c r="S3255" s="1" t="s">
        <v>425</v>
      </c>
      <c r="T3255">
        <v>23.52</v>
      </c>
    </row>
    <row r="3256" spans="1:20" x14ac:dyDescent="0.25">
      <c r="A3256">
        <v>405492</v>
      </c>
      <c r="B3256">
        <v>453301</v>
      </c>
      <c r="C3256">
        <v>9000</v>
      </c>
      <c r="D3256">
        <v>9000</v>
      </c>
      <c r="E3256">
        <v>7910</v>
      </c>
      <c r="F3256" s="1" t="s">
        <v>20</v>
      </c>
      <c r="G3256">
        <v>0.13789999999999999</v>
      </c>
      <c r="H3256">
        <v>306.68</v>
      </c>
      <c r="I3256" s="1" t="s">
        <v>35</v>
      </c>
      <c r="J3256" s="1" t="s">
        <v>48</v>
      </c>
      <c r="K3256" s="1" t="s">
        <v>37</v>
      </c>
      <c r="L3256" s="1" t="s">
        <v>49</v>
      </c>
      <c r="M3256">
        <v>60000</v>
      </c>
      <c r="N3256" s="1" t="s">
        <v>25</v>
      </c>
      <c r="O3256" s="2">
        <v>39934</v>
      </c>
      <c r="P3256" s="1" t="s">
        <v>26</v>
      </c>
      <c r="Q3256" s="1" t="s">
        <v>27</v>
      </c>
      <c r="R3256" s="1" t="s">
        <v>412</v>
      </c>
      <c r="S3256" s="1" t="s">
        <v>138</v>
      </c>
      <c r="T3256">
        <v>20.5</v>
      </c>
    </row>
    <row r="3257" spans="1:20" x14ac:dyDescent="0.25">
      <c r="A3257">
        <v>405494</v>
      </c>
      <c r="B3257">
        <v>453305</v>
      </c>
      <c r="C3257">
        <v>10000</v>
      </c>
      <c r="D3257">
        <v>10000</v>
      </c>
      <c r="E3257">
        <v>7280</v>
      </c>
      <c r="F3257" s="1" t="s">
        <v>20</v>
      </c>
      <c r="G3257">
        <v>0.1095</v>
      </c>
      <c r="H3257">
        <v>327.14</v>
      </c>
      <c r="I3257" s="1" t="s">
        <v>21</v>
      </c>
      <c r="J3257" s="1" t="s">
        <v>59</v>
      </c>
      <c r="K3257" s="1" t="s">
        <v>37</v>
      </c>
      <c r="L3257" s="1" t="s">
        <v>49</v>
      </c>
      <c r="M3257">
        <v>84996</v>
      </c>
      <c r="N3257" s="1" t="s">
        <v>31</v>
      </c>
      <c r="O3257" s="2">
        <v>39934</v>
      </c>
      <c r="P3257" s="1" t="s">
        <v>26</v>
      </c>
      <c r="Q3257" s="1" t="s">
        <v>156</v>
      </c>
      <c r="R3257" s="1" t="s">
        <v>463</v>
      </c>
      <c r="S3257" s="1" t="s">
        <v>34</v>
      </c>
      <c r="T3257">
        <v>3.81</v>
      </c>
    </row>
    <row r="3258" spans="1:20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s="1" t="s">
        <v>20</v>
      </c>
      <c r="G3258">
        <v>0.1221</v>
      </c>
      <c r="H3258">
        <v>199.89</v>
      </c>
      <c r="I3258" s="1" t="s">
        <v>21</v>
      </c>
      <c r="J3258" s="1" t="s">
        <v>30</v>
      </c>
      <c r="K3258" s="1" t="s">
        <v>37</v>
      </c>
      <c r="L3258" s="1" t="s">
        <v>49</v>
      </c>
      <c r="M3258">
        <v>130000</v>
      </c>
      <c r="N3258" s="1" t="s">
        <v>564</v>
      </c>
      <c r="O3258" s="2">
        <v>39965</v>
      </c>
      <c r="P3258" s="1" t="s">
        <v>26</v>
      </c>
      <c r="Q3258" s="1" t="s">
        <v>32</v>
      </c>
      <c r="R3258" s="1" t="s">
        <v>346</v>
      </c>
      <c r="S3258" s="1" t="s">
        <v>304</v>
      </c>
      <c r="T3258">
        <v>15.14</v>
      </c>
    </row>
    <row r="3259" spans="1:20" x14ac:dyDescent="0.25">
      <c r="A3259">
        <v>405559</v>
      </c>
      <c r="B3259">
        <v>453419</v>
      </c>
      <c r="C3259">
        <v>17000</v>
      </c>
      <c r="D3259">
        <v>17000</v>
      </c>
      <c r="E3259">
        <v>13069</v>
      </c>
      <c r="F3259" s="1" t="s">
        <v>20</v>
      </c>
      <c r="G3259">
        <v>0.11260000000000001</v>
      </c>
      <c r="H3259">
        <v>558.67999999999995</v>
      </c>
      <c r="I3259" s="1" t="s">
        <v>21</v>
      </c>
      <c r="J3259" s="1" t="s">
        <v>110</v>
      </c>
      <c r="K3259" s="1" t="s">
        <v>60</v>
      </c>
      <c r="L3259" s="1" t="s">
        <v>49</v>
      </c>
      <c r="M3259">
        <v>65004</v>
      </c>
      <c r="N3259" s="1" t="s">
        <v>25</v>
      </c>
      <c r="O3259" s="2">
        <v>39965</v>
      </c>
      <c r="P3259" s="1" t="s">
        <v>26</v>
      </c>
      <c r="Q3259" s="1" t="s">
        <v>27</v>
      </c>
      <c r="R3259" s="1" t="s">
        <v>104</v>
      </c>
      <c r="S3259" s="1" t="s">
        <v>65</v>
      </c>
      <c r="T3259">
        <v>4.41</v>
      </c>
    </row>
    <row r="3260" spans="1:20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s="1" t="s">
        <v>20</v>
      </c>
      <c r="G3260">
        <v>0.14419999999999999</v>
      </c>
      <c r="H3260">
        <v>221.77</v>
      </c>
      <c r="I3260" s="1" t="s">
        <v>53</v>
      </c>
      <c r="J3260" s="1" t="s">
        <v>54</v>
      </c>
      <c r="K3260" s="1" t="s">
        <v>55</v>
      </c>
      <c r="L3260" s="1" t="s">
        <v>24</v>
      </c>
      <c r="M3260">
        <v>31000</v>
      </c>
      <c r="N3260" s="1" t="s">
        <v>564</v>
      </c>
      <c r="O3260" s="2">
        <v>39934</v>
      </c>
      <c r="P3260" s="1" t="s">
        <v>26</v>
      </c>
      <c r="Q3260" s="1" t="s">
        <v>134</v>
      </c>
      <c r="R3260" s="1" t="s">
        <v>131</v>
      </c>
      <c r="S3260" s="1" t="s">
        <v>84</v>
      </c>
      <c r="T3260">
        <v>20.48</v>
      </c>
    </row>
    <row r="3261" spans="1:20" x14ac:dyDescent="0.25">
      <c r="A3261">
        <v>405577</v>
      </c>
      <c r="B3261">
        <v>453462</v>
      </c>
      <c r="C3261">
        <v>14500</v>
      </c>
      <c r="D3261">
        <v>14500</v>
      </c>
      <c r="E3261">
        <v>8740</v>
      </c>
      <c r="F3261" s="1" t="s">
        <v>20</v>
      </c>
      <c r="G3261">
        <v>0.12839999999999999</v>
      </c>
      <c r="H3261">
        <v>487.46</v>
      </c>
      <c r="I3261" s="1" t="s">
        <v>35</v>
      </c>
      <c r="J3261" s="1" t="s">
        <v>36</v>
      </c>
      <c r="K3261" s="1" t="s">
        <v>81</v>
      </c>
      <c r="L3261" s="1" t="s">
        <v>49</v>
      </c>
      <c r="M3261">
        <v>38000</v>
      </c>
      <c r="N3261" s="1" t="s">
        <v>31</v>
      </c>
      <c r="O3261" s="2">
        <v>39934</v>
      </c>
      <c r="P3261" s="1" t="s">
        <v>26</v>
      </c>
      <c r="Q3261" s="1" t="s">
        <v>27</v>
      </c>
      <c r="R3261" s="1" t="s">
        <v>224</v>
      </c>
      <c r="S3261" s="1" t="s">
        <v>40</v>
      </c>
      <c r="T3261">
        <v>18.66</v>
      </c>
    </row>
    <row r="3262" spans="1:20" x14ac:dyDescent="0.25">
      <c r="A3262">
        <v>405602</v>
      </c>
      <c r="B3262">
        <v>453444</v>
      </c>
      <c r="C3262">
        <v>16000</v>
      </c>
      <c r="D3262">
        <v>16000</v>
      </c>
      <c r="E3262">
        <v>10942</v>
      </c>
      <c r="F3262" s="1" t="s">
        <v>20</v>
      </c>
      <c r="G3262">
        <v>0.11890000000000001</v>
      </c>
      <c r="H3262">
        <v>530.63</v>
      </c>
      <c r="I3262" s="1" t="s">
        <v>21</v>
      </c>
      <c r="J3262" s="1" t="s">
        <v>22</v>
      </c>
      <c r="K3262" s="1" t="s">
        <v>23</v>
      </c>
      <c r="L3262" s="1" t="s">
        <v>461</v>
      </c>
      <c r="M3262">
        <v>68000</v>
      </c>
      <c r="N3262" s="1" t="s">
        <v>25</v>
      </c>
      <c r="O3262" s="2">
        <v>39934</v>
      </c>
      <c r="P3262" s="1" t="s">
        <v>26</v>
      </c>
      <c r="Q3262" s="1" t="s">
        <v>32</v>
      </c>
      <c r="R3262" s="1" t="s">
        <v>259</v>
      </c>
      <c r="S3262" s="1" t="s">
        <v>138</v>
      </c>
      <c r="T3262">
        <v>4.29</v>
      </c>
    </row>
    <row r="3263" spans="1:20" x14ac:dyDescent="0.25">
      <c r="A3263">
        <v>405608</v>
      </c>
      <c r="B3263">
        <v>453530</v>
      </c>
      <c r="C3263">
        <v>9500</v>
      </c>
      <c r="D3263">
        <v>9500</v>
      </c>
      <c r="E3263">
        <v>5524</v>
      </c>
      <c r="F3263" s="1" t="s">
        <v>20</v>
      </c>
      <c r="G3263">
        <v>0.11890000000000001</v>
      </c>
      <c r="H3263">
        <v>315.06</v>
      </c>
      <c r="I3263" s="1" t="s">
        <v>21</v>
      </c>
      <c r="J3263" s="1" t="s">
        <v>22</v>
      </c>
      <c r="K3263" s="1" t="s">
        <v>97</v>
      </c>
      <c r="L3263" s="1" t="s">
        <v>24</v>
      </c>
      <c r="M3263">
        <v>65000</v>
      </c>
      <c r="N3263" s="1" t="s">
        <v>25</v>
      </c>
      <c r="O3263" s="2">
        <v>39934</v>
      </c>
      <c r="P3263" s="1" t="s">
        <v>26</v>
      </c>
      <c r="Q3263" s="1" t="s">
        <v>99</v>
      </c>
      <c r="R3263" s="1" t="s">
        <v>380</v>
      </c>
      <c r="S3263" s="1" t="s">
        <v>29</v>
      </c>
      <c r="T3263">
        <v>13.85</v>
      </c>
    </row>
    <row r="3264" spans="1:20" x14ac:dyDescent="0.25">
      <c r="A3264">
        <v>405651</v>
      </c>
      <c r="B3264">
        <v>453634</v>
      </c>
      <c r="C3264">
        <v>17000</v>
      </c>
      <c r="D3264">
        <v>17000</v>
      </c>
      <c r="E3264">
        <v>11314</v>
      </c>
      <c r="F3264" s="1" t="s">
        <v>20</v>
      </c>
      <c r="G3264">
        <v>0.11890000000000001</v>
      </c>
      <c r="H3264">
        <v>563.79</v>
      </c>
      <c r="I3264" s="1" t="s">
        <v>21</v>
      </c>
      <c r="J3264" s="1" t="s">
        <v>22</v>
      </c>
      <c r="K3264" s="1" t="s">
        <v>23</v>
      </c>
      <c r="L3264" s="1" t="s">
        <v>49</v>
      </c>
      <c r="M3264">
        <v>45000</v>
      </c>
      <c r="N3264" s="1" t="s">
        <v>25</v>
      </c>
      <c r="O3264" s="2">
        <v>39934</v>
      </c>
      <c r="P3264" s="1" t="s">
        <v>26</v>
      </c>
      <c r="Q3264" s="1" t="s">
        <v>27</v>
      </c>
      <c r="R3264" s="1" t="s">
        <v>530</v>
      </c>
      <c r="S3264" s="1" t="s">
        <v>65</v>
      </c>
      <c r="T3264">
        <v>19.440000000000001</v>
      </c>
    </row>
    <row r="3265" spans="1:20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s="1" t="s">
        <v>20</v>
      </c>
      <c r="G3265">
        <v>9.6299999999999997E-2</v>
      </c>
      <c r="H3265">
        <v>96.29</v>
      </c>
      <c r="I3265" s="1" t="s">
        <v>51</v>
      </c>
      <c r="J3265" s="1" t="s">
        <v>52</v>
      </c>
      <c r="K3265" s="1" t="s">
        <v>55</v>
      </c>
      <c r="L3265" s="1" t="s">
        <v>24</v>
      </c>
      <c r="M3265">
        <v>59300</v>
      </c>
      <c r="N3265" s="1" t="s">
        <v>25</v>
      </c>
      <c r="O3265" s="2">
        <v>39934</v>
      </c>
      <c r="P3265" s="1" t="s">
        <v>26</v>
      </c>
      <c r="Q3265" s="1" t="s">
        <v>32</v>
      </c>
      <c r="R3265" s="1" t="s">
        <v>738</v>
      </c>
      <c r="S3265" s="1" t="s">
        <v>40</v>
      </c>
      <c r="T3265">
        <v>9.59</v>
      </c>
    </row>
    <row r="3266" spans="1:20" x14ac:dyDescent="0.25">
      <c r="A3266">
        <v>405708</v>
      </c>
      <c r="B3266">
        <v>453763</v>
      </c>
      <c r="C3266">
        <v>18000</v>
      </c>
      <c r="D3266">
        <v>18000</v>
      </c>
      <c r="E3266">
        <v>12401</v>
      </c>
      <c r="F3266" s="1" t="s">
        <v>20</v>
      </c>
      <c r="G3266">
        <v>0.11260000000000001</v>
      </c>
      <c r="H3266">
        <v>591.54</v>
      </c>
      <c r="I3266" s="1" t="s">
        <v>21</v>
      </c>
      <c r="J3266" s="1" t="s">
        <v>110</v>
      </c>
      <c r="K3266" s="1" t="s">
        <v>97</v>
      </c>
      <c r="L3266" s="1" t="s">
        <v>49</v>
      </c>
      <c r="M3266">
        <v>155800</v>
      </c>
      <c r="N3266" s="1" t="s">
        <v>25</v>
      </c>
      <c r="O3266" s="2">
        <v>39934</v>
      </c>
      <c r="P3266" s="1" t="s">
        <v>26</v>
      </c>
      <c r="Q3266" s="1" t="s">
        <v>134</v>
      </c>
      <c r="R3266" s="1" t="s">
        <v>166</v>
      </c>
      <c r="S3266" s="1" t="s">
        <v>91</v>
      </c>
      <c r="T3266">
        <v>7.34</v>
      </c>
    </row>
    <row r="3267" spans="1:20" x14ac:dyDescent="0.25">
      <c r="A3267">
        <v>405759</v>
      </c>
      <c r="B3267">
        <v>453870</v>
      </c>
      <c r="C3267">
        <v>4750</v>
      </c>
      <c r="D3267">
        <v>4750</v>
      </c>
      <c r="E3267">
        <v>4733</v>
      </c>
      <c r="F3267" s="1" t="s">
        <v>20</v>
      </c>
      <c r="G3267">
        <v>9.3200000000000005E-2</v>
      </c>
      <c r="H3267">
        <v>151.75</v>
      </c>
      <c r="I3267" s="1" t="s">
        <v>51</v>
      </c>
      <c r="J3267" s="1" t="s">
        <v>78</v>
      </c>
      <c r="K3267" s="1" t="s">
        <v>23</v>
      </c>
      <c r="L3267" s="1" t="s">
        <v>24</v>
      </c>
      <c r="M3267">
        <v>17000</v>
      </c>
      <c r="N3267" s="1" t="s">
        <v>25</v>
      </c>
      <c r="O3267" s="2">
        <v>39934</v>
      </c>
      <c r="P3267" s="1" t="s">
        <v>26</v>
      </c>
      <c r="Q3267" s="1" t="s">
        <v>134</v>
      </c>
      <c r="R3267" s="1" t="s">
        <v>739</v>
      </c>
      <c r="S3267" s="1" t="s">
        <v>355</v>
      </c>
      <c r="T3267">
        <v>18.28</v>
      </c>
    </row>
    <row r="3268" spans="1:20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s="1" t="s">
        <v>20</v>
      </c>
      <c r="G3268">
        <v>0.08</v>
      </c>
      <c r="H3268">
        <v>156.69</v>
      </c>
      <c r="I3268" s="1" t="s">
        <v>51</v>
      </c>
      <c r="J3268" s="1" t="s">
        <v>80</v>
      </c>
      <c r="K3268" s="1" t="s">
        <v>97</v>
      </c>
      <c r="L3268" s="1" t="s">
        <v>24</v>
      </c>
      <c r="M3268">
        <v>65000</v>
      </c>
      <c r="N3268" s="1" t="s">
        <v>31</v>
      </c>
      <c r="O3268" s="2">
        <v>39934</v>
      </c>
      <c r="P3268" s="1" t="s">
        <v>26</v>
      </c>
      <c r="Q3268" s="1" t="s">
        <v>99</v>
      </c>
      <c r="R3268" s="1" t="s">
        <v>267</v>
      </c>
      <c r="S3268" s="1" t="s">
        <v>34</v>
      </c>
      <c r="T3268">
        <v>3.77</v>
      </c>
    </row>
    <row r="3269" spans="1:20" x14ac:dyDescent="0.25">
      <c r="A3269">
        <v>405894</v>
      </c>
      <c r="B3269">
        <v>454133</v>
      </c>
      <c r="C3269">
        <v>3200</v>
      </c>
      <c r="D3269">
        <v>3200</v>
      </c>
      <c r="E3269">
        <v>3126</v>
      </c>
      <c r="F3269" s="1" t="s">
        <v>20</v>
      </c>
      <c r="G3269">
        <v>0.13159999999999999</v>
      </c>
      <c r="H3269">
        <v>108.07</v>
      </c>
      <c r="I3269" s="1" t="s">
        <v>35</v>
      </c>
      <c r="J3269" s="1" t="s">
        <v>41</v>
      </c>
      <c r="K3269" s="1" t="s">
        <v>42</v>
      </c>
      <c r="L3269" s="1" t="s">
        <v>49</v>
      </c>
      <c r="M3269">
        <v>47000</v>
      </c>
      <c r="N3269" s="1" t="s">
        <v>31</v>
      </c>
      <c r="O3269" s="2">
        <v>39934</v>
      </c>
      <c r="P3269" s="1" t="s">
        <v>56</v>
      </c>
      <c r="Q3269" s="1" t="s">
        <v>27</v>
      </c>
      <c r="R3269" s="1" t="s">
        <v>327</v>
      </c>
      <c r="S3269" s="1" t="s">
        <v>29</v>
      </c>
      <c r="T3269">
        <v>11</v>
      </c>
    </row>
    <row r="3270" spans="1:20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s="1" t="s">
        <v>20</v>
      </c>
      <c r="G3270">
        <v>9.6299999999999997E-2</v>
      </c>
      <c r="H3270">
        <v>385.14</v>
      </c>
      <c r="I3270" s="1" t="s">
        <v>51</v>
      </c>
      <c r="J3270" s="1" t="s">
        <v>52</v>
      </c>
      <c r="K3270" s="1" t="s">
        <v>23</v>
      </c>
      <c r="L3270" s="1" t="s">
        <v>49</v>
      </c>
      <c r="M3270">
        <v>36000</v>
      </c>
      <c r="N3270" s="1" t="s">
        <v>31</v>
      </c>
      <c r="O3270" s="2">
        <v>39965</v>
      </c>
      <c r="P3270" s="1" t="s">
        <v>56</v>
      </c>
      <c r="Q3270" s="1" t="s">
        <v>63</v>
      </c>
      <c r="R3270" s="1" t="s">
        <v>501</v>
      </c>
      <c r="S3270" s="1" t="s">
        <v>84</v>
      </c>
      <c r="T3270">
        <v>15</v>
      </c>
    </row>
    <row r="3271" spans="1:20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s="1" t="s">
        <v>20</v>
      </c>
      <c r="G3271">
        <v>0.12529999999999999</v>
      </c>
      <c r="H3271">
        <v>117.14</v>
      </c>
      <c r="I3271" s="1" t="s">
        <v>35</v>
      </c>
      <c r="J3271" s="1" t="s">
        <v>85</v>
      </c>
      <c r="K3271" s="1" t="s">
        <v>97</v>
      </c>
      <c r="L3271" s="1" t="s">
        <v>24</v>
      </c>
      <c r="M3271">
        <v>36000</v>
      </c>
      <c r="N3271" s="1" t="s">
        <v>31</v>
      </c>
      <c r="O3271" s="2">
        <v>39934</v>
      </c>
      <c r="P3271" s="1" t="s">
        <v>26</v>
      </c>
      <c r="Q3271" s="1" t="s">
        <v>134</v>
      </c>
      <c r="R3271" s="1" t="s">
        <v>296</v>
      </c>
      <c r="S3271" s="1" t="s">
        <v>40</v>
      </c>
      <c r="T3271">
        <v>16.23</v>
      </c>
    </row>
    <row r="3272" spans="1:20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s="1" t="s">
        <v>20</v>
      </c>
      <c r="G3272">
        <v>0.1158</v>
      </c>
      <c r="H3272">
        <v>237.7</v>
      </c>
      <c r="I3272" s="1" t="s">
        <v>21</v>
      </c>
      <c r="J3272" s="1" t="s">
        <v>45</v>
      </c>
      <c r="K3272" s="1" t="s">
        <v>81</v>
      </c>
      <c r="L3272" s="1" t="s">
        <v>24</v>
      </c>
      <c r="M3272">
        <v>85000</v>
      </c>
      <c r="N3272" s="1" t="s">
        <v>31</v>
      </c>
      <c r="O3272" s="2">
        <v>39934</v>
      </c>
      <c r="P3272" s="1" t="s">
        <v>26</v>
      </c>
      <c r="Q3272" s="1" t="s">
        <v>82</v>
      </c>
      <c r="R3272" s="1" t="s">
        <v>222</v>
      </c>
      <c r="S3272" s="1" t="s">
        <v>62</v>
      </c>
      <c r="T3272">
        <v>0.41</v>
      </c>
    </row>
    <row r="3273" spans="1:20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s="1" t="s">
        <v>20</v>
      </c>
      <c r="G3273">
        <v>0.1474</v>
      </c>
      <c r="H3273">
        <v>189.96</v>
      </c>
      <c r="I3273" s="1" t="s">
        <v>53</v>
      </c>
      <c r="J3273" s="1" t="s">
        <v>75</v>
      </c>
      <c r="K3273" s="1" t="s">
        <v>97</v>
      </c>
      <c r="L3273" s="1" t="s">
        <v>49</v>
      </c>
      <c r="M3273">
        <v>99670</v>
      </c>
      <c r="N3273" s="1" t="s">
        <v>564</v>
      </c>
      <c r="O3273" s="2">
        <v>39934</v>
      </c>
      <c r="P3273" s="1" t="s">
        <v>26</v>
      </c>
      <c r="Q3273" s="1" t="s">
        <v>32</v>
      </c>
      <c r="R3273" s="1" t="s">
        <v>299</v>
      </c>
      <c r="S3273" s="1" t="s">
        <v>62</v>
      </c>
      <c r="T3273">
        <v>14.35</v>
      </c>
    </row>
    <row r="3274" spans="1:20" x14ac:dyDescent="0.25">
      <c r="A3274">
        <v>405980</v>
      </c>
      <c r="B3274">
        <v>454257</v>
      </c>
      <c r="C3274">
        <v>10000</v>
      </c>
      <c r="D3274">
        <v>10000</v>
      </c>
      <c r="E3274">
        <v>9682</v>
      </c>
      <c r="F3274" s="1" t="s">
        <v>20</v>
      </c>
      <c r="G3274">
        <v>0.1158</v>
      </c>
      <c r="H3274">
        <v>330.14</v>
      </c>
      <c r="I3274" s="1" t="s">
        <v>21</v>
      </c>
      <c r="J3274" s="1" t="s">
        <v>45</v>
      </c>
      <c r="K3274" s="1" t="s">
        <v>55</v>
      </c>
      <c r="L3274" s="1" t="s">
        <v>38</v>
      </c>
      <c r="M3274">
        <v>62000</v>
      </c>
      <c r="N3274" s="1" t="s">
        <v>31</v>
      </c>
      <c r="O3274" s="2">
        <v>39934</v>
      </c>
      <c r="P3274" s="1" t="s">
        <v>26</v>
      </c>
      <c r="Q3274" s="1" t="s">
        <v>27</v>
      </c>
      <c r="R3274" s="1" t="s">
        <v>218</v>
      </c>
      <c r="S3274" s="1" t="s">
        <v>34</v>
      </c>
      <c r="T3274">
        <v>24.62</v>
      </c>
    </row>
    <row r="3275" spans="1:20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s="1" t="s">
        <v>20</v>
      </c>
      <c r="G3275">
        <v>9.3200000000000005E-2</v>
      </c>
      <c r="H3275">
        <v>143.77000000000001</v>
      </c>
      <c r="I3275" s="1" t="s">
        <v>51</v>
      </c>
      <c r="J3275" s="1" t="s">
        <v>78</v>
      </c>
      <c r="K3275" s="1" t="s">
        <v>37</v>
      </c>
      <c r="L3275" s="1" t="s">
        <v>49</v>
      </c>
      <c r="M3275">
        <v>101400</v>
      </c>
      <c r="N3275" s="1" t="s">
        <v>31</v>
      </c>
      <c r="O3275" s="2">
        <v>39934</v>
      </c>
      <c r="P3275" s="1" t="s">
        <v>26</v>
      </c>
      <c r="Q3275" s="1" t="s">
        <v>86</v>
      </c>
      <c r="R3275" s="1" t="s">
        <v>293</v>
      </c>
      <c r="S3275" s="1" t="s">
        <v>129</v>
      </c>
      <c r="T3275">
        <v>6.86</v>
      </c>
    </row>
    <row r="3276" spans="1:20" x14ac:dyDescent="0.25">
      <c r="A3276">
        <v>405994</v>
      </c>
      <c r="B3276">
        <v>454279</v>
      </c>
      <c r="C3276">
        <v>10000</v>
      </c>
      <c r="D3276">
        <v>10000</v>
      </c>
      <c r="E3276">
        <v>3041</v>
      </c>
      <c r="F3276" s="1" t="s">
        <v>20</v>
      </c>
      <c r="G3276">
        <v>0.16</v>
      </c>
      <c r="H3276">
        <v>351.58</v>
      </c>
      <c r="I3276" s="1" t="s">
        <v>95</v>
      </c>
      <c r="J3276" s="1" t="s">
        <v>114</v>
      </c>
      <c r="K3276" s="1" t="s">
        <v>55</v>
      </c>
      <c r="L3276" s="1" t="s">
        <v>24</v>
      </c>
      <c r="M3276">
        <v>36000</v>
      </c>
      <c r="N3276" s="1" t="s">
        <v>31</v>
      </c>
      <c r="O3276" s="2">
        <v>39934</v>
      </c>
      <c r="P3276" s="1" t="s">
        <v>26</v>
      </c>
      <c r="Q3276" s="1" t="s">
        <v>27</v>
      </c>
      <c r="R3276" s="1" t="s">
        <v>279</v>
      </c>
      <c r="S3276" s="1" t="s">
        <v>29</v>
      </c>
      <c r="T3276">
        <v>20.2</v>
      </c>
    </row>
    <row r="3277" spans="1:20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s="1" t="s">
        <v>20</v>
      </c>
      <c r="G3277">
        <v>0.08</v>
      </c>
      <c r="H3277">
        <v>188.02</v>
      </c>
      <c r="I3277" s="1" t="s">
        <v>51</v>
      </c>
      <c r="J3277" s="1" t="s">
        <v>80</v>
      </c>
      <c r="K3277" s="1" t="s">
        <v>23</v>
      </c>
      <c r="L3277" s="1" t="s">
        <v>38</v>
      </c>
      <c r="M3277">
        <v>40000</v>
      </c>
      <c r="N3277" s="1" t="s">
        <v>31</v>
      </c>
      <c r="O3277" s="2">
        <v>39934</v>
      </c>
      <c r="P3277" s="1" t="s">
        <v>26</v>
      </c>
      <c r="Q3277" s="1" t="s">
        <v>63</v>
      </c>
      <c r="R3277" s="1" t="s">
        <v>90</v>
      </c>
      <c r="S3277" s="1" t="s">
        <v>91</v>
      </c>
      <c r="T3277">
        <v>13.23</v>
      </c>
    </row>
    <row r="3278" spans="1:20" x14ac:dyDescent="0.25">
      <c r="A3278">
        <v>406054</v>
      </c>
      <c r="B3278">
        <v>454405</v>
      </c>
      <c r="C3278">
        <v>10000</v>
      </c>
      <c r="D3278">
        <v>10000</v>
      </c>
      <c r="E3278">
        <v>9990</v>
      </c>
      <c r="F3278" s="1" t="s">
        <v>20</v>
      </c>
      <c r="G3278">
        <v>9.3200000000000005E-2</v>
      </c>
      <c r="H3278">
        <v>319.47000000000003</v>
      </c>
      <c r="I3278" s="1" t="s">
        <v>51</v>
      </c>
      <c r="J3278" s="1" t="s">
        <v>78</v>
      </c>
      <c r="K3278" s="1" t="s">
        <v>37</v>
      </c>
      <c r="L3278" s="1" t="s">
        <v>24</v>
      </c>
      <c r="M3278">
        <v>23700</v>
      </c>
      <c r="N3278" s="1" t="s">
        <v>25</v>
      </c>
      <c r="O3278" s="2">
        <v>39934</v>
      </c>
      <c r="P3278" s="1" t="s">
        <v>26</v>
      </c>
      <c r="Q3278" s="1" t="s">
        <v>27</v>
      </c>
      <c r="R3278" s="1" t="s">
        <v>327</v>
      </c>
      <c r="S3278" s="1" t="s">
        <v>29</v>
      </c>
      <c r="T3278">
        <v>10.08</v>
      </c>
    </row>
    <row r="3279" spans="1:20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s="1" t="s">
        <v>20</v>
      </c>
      <c r="G3279">
        <v>0.1221</v>
      </c>
      <c r="H3279">
        <v>133.26</v>
      </c>
      <c r="I3279" s="1" t="s">
        <v>21</v>
      </c>
      <c r="J3279" s="1" t="s">
        <v>30</v>
      </c>
      <c r="K3279" s="1" t="s">
        <v>46</v>
      </c>
      <c r="L3279" s="1" t="s">
        <v>24</v>
      </c>
      <c r="M3279">
        <v>10636</v>
      </c>
      <c r="N3279" s="1" t="s">
        <v>31</v>
      </c>
      <c r="O3279" s="2">
        <v>39934</v>
      </c>
      <c r="P3279" s="1" t="s">
        <v>26</v>
      </c>
      <c r="Q3279" s="1" t="s">
        <v>89</v>
      </c>
      <c r="R3279" s="1" t="s">
        <v>532</v>
      </c>
      <c r="S3279" s="1" t="s">
        <v>284</v>
      </c>
      <c r="T3279">
        <v>13.54</v>
      </c>
    </row>
    <row r="3280" spans="1:20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s="1" t="s">
        <v>20</v>
      </c>
      <c r="G3280">
        <v>0.1411</v>
      </c>
      <c r="H3280">
        <v>444.98</v>
      </c>
      <c r="I3280" s="1" t="s">
        <v>53</v>
      </c>
      <c r="J3280" s="1" t="s">
        <v>152</v>
      </c>
      <c r="K3280" s="1" t="s">
        <v>124</v>
      </c>
      <c r="L3280" s="1" t="s">
        <v>24</v>
      </c>
      <c r="M3280">
        <v>64000</v>
      </c>
      <c r="N3280" s="1" t="s">
        <v>564</v>
      </c>
      <c r="O3280" s="2">
        <v>39934</v>
      </c>
      <c r="P3280" s="1" t="s">
        <v>26</v>
      </c>
      <c r="Q3280" s="1" t="s">
        <v>27</v>
      </c>
      <c r="R3280" s="1" t="s">
        <v>305</v>
      </c>
      <c r="S3280" s="1" t="s">
        <v>306</v>
      </c>
      <c r="T3280">
        <v>19.03</v>
      </c>
    </row>
    <row r="3281" spans="1:20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s="1" t="s">
        <v>20</v>
      </c>
      <c r="G3281">
        <v>0.11260000000000001</v>
      </c>
      <c r="H3281">
        <v>394.36</v>
      </c>
      <c r="I3281" s="1" t="s">
        <v>21</v>
      </c>
      <c r="J3281" s="1" t="s">
        <v>110</v>
      </c>
      <c r="K3281" s="1" t="s">
        <v>55</v>
      </c>
      <c r="L3281" s="1" t="s">
        <v>49</v>
      </c>
      <c r="M3281">
        <v>93450</v>
      </c>
      <c r="N3281" s="1" t="s">
        <v>31</v>
      </c>
      <c r="O3281" s="2">
        <v>39965</v>
      </c>
      <c r="P3281" s="1" t="s">
        <v>26</v>
      </c>
      <c r="Q3281" s="1" t="s">
        <v>27</v>
      </c>
      <c r="R3281" s="1" t="s">
        <v>244</v>
      </c>
      <c r="S3281" s="1" t="s">
        <v>84</v>
      </c>
      <c r="T3281">
        <v>15.38</v>
      </c>
    </row>
    <row r="3282" spans="1:20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s="1" t="s">
        <v>20</v>
      </c>
      <c r="G3282">
        <v>0.1158</v>
      </c>
      <c r="H3282">
        <v>132.06</v>
      </c>
      <c r="I3282" s="1" t="s">
        <v>21</v>
      </c>
      <c r="J3282" s="1" t="s">
        <v>45</v>
      </c>
      <c r="K3282" s="1" t="s">
        <v>55</v>
      </c>
      <c r="L3282" s="1" t="s">
        <v>49</v>
      </c>
      <c r="M3282">
        <v>54000</v>
      </c>
      <c r="N3282" s="1" t="s">
        <v>31</v>
      </c>
      <c r="O3282" s="2">
        <v>39934</v>
      </c>
      <c r="P3282" s="1" t="s">
        <v>26</v>
      </c>
      <c r="Q3282" s="1" t="s">
        <v>66</v>
      </c>
      <c r="R3282" s="1" t="s">
        <v>76</v>
      </c>
      <c r="S3282" s="1" t="s">
        <v>77</v>
      </c>
      <c r="T3282">
        <v>3.44</v>
      </c>
    </row>
    <row r="3283" spans="1:20" x14ac:dyDescent="0.25">
      <c r="A3283">
        <v>406126</v>
      </c>
      <c r="B3283">
        <v>454528</v>
      </c>
      <c r="C3283">
        <v>9800</v>
      </c>
      <c r="D3283">
        <v>9800</v>
      </c>
      <c r="E3283">
        <v>4982</v>
      </c>
      <c r="F3283" s="1" t="s">
        <v>20</v>
      </c>
      <c r="G3283">
        <v>0.16320000000000001</v>
      </c>
      <c r="H3283">
        <v>346.08</v>
      </c>
      <c r="I3283" s="1" t="s">
        <v>95</v>
      </c>
      <c r="J3283" s="1" t="s">
        <v>263</v>
      </c>
      <c r="K3283" s="1" t="s">
        <v>55</v>
      </c>
      <c r="L3283" s="1" t="s">
        <v>49</v>
      </c>
      <c r="M3283">
        <v>50000</v>
      </c>
      <c r="N3283" s="1" t="s">
        <v>564</v>
      </c>
      <c r="O3283" s="2">
        <v>39934</v>
      </c>
      <c r="P3283" s="1" t="s">
        <v>26</v>
      </c>
      <c r="Q3283" s="1" t="s">
        <v>82</v>
      </c>
      <c r="R3283" s="1" t="s">
        <v>373</v>
      </c>
      <c r="S3283" s="1" t="s">
        <v>91</v>
      </c>
      <c r="T3283">
        <v>12.41</v>
      </c>
    </row>
    <row r="3284" spans="1:20" x14ac:dyDescent="0.25">
      <c r="A3284">
        <v>406135</v>
      </c>
      <c r="B3284">
        <v>436173</v>
      </c>
      <c r="C3284">
        <v>18000</v>
      </c>
      <c r="D3284">
        <v>18000</v>
      </c>
      <c r="E3284">
        <v>12532</v>
      </c>
      <c r="F3284" s="1" t="s">
        <v>20</v>
      </c>
      <c r="G3284">
        <v>0.11890000000000001</v>
      </c>
      <c r="H3284">
        <v>596.96</v>
      </c>
      <c r="I3284" s="1" t="s">
        <v>21</v>
      </c>
      <c r="J3284" s="1" t="s">
        <v>22</v>
      </c>
      <c r="K3284" s="1" t="s">
        <v>97</v>
      </c>
      <c r="L3284" s="1" t="s">
        <v>24</v>
      </c>
      <c r="M3284">
        <v>87000</v>
      </c>
      <c r="N3284" s="1" t="s">
        <v>31</v>
      </c>
      <c r="O3284" s="2">
        <v>39965</v>
      </c>
      <c r="P3284" s="1" t="s">
        <v>26</v>
      </c>
      <c r="Q3284" s="1" t="s">
        <v>27</v>
      </c>
      <c r="R3284" s="1" t="s">
        <v>259</v>
      </c>
      <c r="S3284" s="1" t="s">
        <v>138</v>
      </c>
      <c r="T3284">
        <v>19.71</v>
      </c>
    </row>
    <row r="3285" spans="1:20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s="1" t="s">
        <v>20</v>
      </c>
      <c r="G3285">
        <v>7.6799999999999993E-2</v>
      </c>
      <c r="H3285">
        <v>155.96</v>
      </c>
      <c r="I3285" s="1" t="s">
        <v>51</v>
      </c>
      <c r="J3285" s="1" t="s">
        <v>112</v>
      </c>
      <c r="K3285" s="1" t="s">
        <v>60</v>
      </c>
      <c r="L3285" s="1" t="s">
        <v>38</v>
      </c>
      <c r="M3285">
        <v>30000</v>
      </c>
      <c r="N3285" s="1" t="s">
        <v>25</v>
      </c>
      <c r="O3285" s="2">
        <v>39965</v>
      </c>
      <c r="P3285" s="1" t="s">
        <v>26</v>
      </c>
      <c r="Q3285" s="1" t="s">
        <v>27</v>
      </c>
      <c r="R3285" s="1" t="s">
        <v>149</v>
      </c>
      <c r="S3285" s="1" t="s">
        <v>129</v>
      </c>
      <c r="T3285">
        <v>7.72</v>
      </c>
    </row>
    <row r="3286" spans="1:20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s="1" t="s">
        <v>20</v>
      </c>
      <c r="G3286">
        <v>0.1158</v>
      </c>
      <c r="H3286">
        <v>495.21</v>
      </c>
      <c r="I3286" s="1" t="s">
        <v>21</v>
      </c>
      <c r="J3286" s="1" t="s">
        <v>45</v>
      </c>
      <c r="K3286" s="1" t="s">
        <v>55</v>
      </c>
      <c r="L3286" s="1" t="s">
        <v>49</v>
      </c>
      <c r="M3286">
        <v>32000</v>
      </c>
      <c r="N3286" s="1" t="s">
        <v>564</v>
      </c>
      <c r="O3286" s="2">
        <v>39965</v>
      </c>
      <c r="P3286" s="1" t="s">
        <v>26</v>
      </c>
      <c r="Q3286" s="1" t="s">
        <v>66</v>
      </c>
      <c r="R3286" s="1" t="s">
        <v>618</v>
      </c>
      <c r="S3286" s="1" t="s">
        <v>94</v>
      </c>
      <c r="T3286">
        <v>4.8</v>
      </c>
    </row>
    <row r="3287" spans="1:20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s="1" t="s">
        <v>20</v>
      </c>
      <c r="G3287">
        <v>9.3200000000000005E-2</v>
      </c>
      <c r="H3287">
        <v>287.52999999999997</v>
      </c>
      <c r="I3287" s="1" t="s">
        <v>51</v>
      </c>
      <c r="J3287" s="1" t="s">
        <v>78</v>
      </c>
      <c r="K3287" s="1" t="s">
        <v>55</v>
      </c>
      <c r="L3287" s="1" t="s">
        <v>49</v>
      </c>
      <c r="M3287">
        <v>105000</v>
      </c>
      <c r="N3287" s="1" t="s">
        <v>25</v>
      </c>
      <c r="O3287" s="2">
        <v>39934</v>
      </c>
      <c r="P3287" s="1" t="s">
        <v>26</v>
      </c>
      <c r="Q3287" s="1" t="s">
        <v>99</v>
      </c>
      <c r="R3287" s="1" t="s">
        <v>165</v>
      </c>
      <c r="S3287" s="1" t="s">
        <v>138</v>
      </c>
      <c r="T3287">
        <v>20.329999999999998</v>
      </c>
    </row>
    <row r="3288" spans="1:20" x14ac:dyDescent="0.25">
      <c r="A3288">
        <v>406212</v>
      </c>
      <c r="B3288">
        <v>454708</v>
      </c>
      <c r="C3288">
        <v>10000</v>
      </c>
      <c r="D3288">
        <v>10000</v>
      </c>
      <c r="E3288">
        <v>6694</v>
      </c>
      <c r="F3288" s="1" t="s">
        <v>20</v>
      </c>
      <c r="G3288">
        <v>0.1095</v>
      </c>
      <c r="H3288">
        <v>327.14</v>
      </c>
      <c r="I3288" s="1" t="s">
        <v>21</v>
      </c>
      <c r="J3288" s="1" t="s">
        <v>59</v>
      </c>
      <c r="K3288" s="1" t="s">
        <v>37</v>
      </c>
      <c r="L3288" s="1" t="s">
        <v>49</v>
      </c>
      <c r="M3288">
        <v>230000</v>
      </c>
      <c r="N3288" s="1" t="s">
        <v>564</v>
      </c>
      <c r="O3288" s="2">
        <v>39934</v>
      </c>
      <c r="P3288" s="1" t="s">
        <v>26</v>
      </c>
      <c r="Q3288" s="1" t="s">
        <v>27</v>
      </c>
      <c r="R3288" s="1" t="s">
        <v>474</v>
      </c>
      <c r="S3288" s="1" t="s">
        <v>84</v>
      </c>
      <c r="T3288">
        <v>5.4</v>
      </c>
    </row>
    <row r="3289" spans="1:20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s="1" t="s">
        <v>20</v>
      </c>
      <c r="G3289">
        <v>9.6299999999999997E-2</v>
      </c>
      <c r="H3289">
        <v>449.32</v>
      </c>
      <c r="I3289" s="1" t="s">
        <v>51</v>
      </c>
      <c r="J3289" s="1" t="s">
        <v>52</v>
      </c>
      <c r="K3289" s="1" t="s">
        <v>37</v>
      </c>
      <c r="L3289" s="1" t="s">
        <v>49</v>
      </c>
      <c r="M3289">
        <v>109000</v>
      </c>
      <c r="N3289" s="1" t="s">
        <v>25</v>
      </c>
      <c r="O3289" s="2">
        <v>39965</v>
      </c>
      <c r="P3289" s="1" t="s">
        <v>26</v>
      </c>
      <c r="Q3289" s="1" t="s">
        <v>27</v>
      </c>
      <c r="R3289" s="1" t="s">
        <v>279</v>
      </c>
      <c r="S3289" s="1" t="s">
        <v>29</v>
      </c>
      <c r="T3289">
        <v>13.06</v>
      </c>
    </row>
    <row r="3290" spans="1:20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s="1" t="s">
        <v>20</v>
      </c>
      <c r="G3290">
        <v>0.1158</v>
      </c>
      <c r="H3290">
        <v>165.07</v>
      </c>
      <c r="I3290" s="1" t="s">
        <v>21</v>
      </c>
      <c r="J3290" s="1" t="s">
        <v>45</v>
      </c>
      <c r="K3290" s="1" t="s">
        <v>97</v>
      </c>
      <c r="L3290" s="1" t="s">
        <v>24</v>
      </c>
      <c r="M3290">
        <v>48000</v>
      </c>
      <c r="N3290" s="1" t="s">
        <v>25</v>
      </c>
      <c r="O3290" s="2">
        <v>39934</v>
      </c>
      <c r="P3290" s="1" t="s">
        <v>26</v>
      </c>
      <c r="Q3290" s="1" t="s">
        <v>116</v>
      </c>
      <c r="R3290" s="1" t="s">
        <v>374</v>
      </c>
      <c r="S3290" s="1" t="s">
        <v>355</v>
      </c>
      <c r="T3290">
        <v>0.38</v>
      </c>
    </row>
    <row r="3291" spans="1:20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s="1" t="s">
        <v>20</v>
      </c>
      <c r="G3291">
        <v>0.12839999999999999</v>
      </c>
      <c r="H3291">
        <v>201.71</v>
      </c>
      <c r="I3291" s="1" t="s">
        <v>35</v>
      </c>
      <c r="J3291" s="1" t="s">
        <v>36</v>
      </c>
      <c r="K3291" s="1" t="s">
        <v>23</v>
      </c>
      <c r="L3291" s="1" t="s">
        <v>24</v>
      </c>
      <c r="M3291">
        <v>35000</v>
      </c>
      <c r="N3291" s="1" t="s">
        <v>564</v>
      </c>
      <c r="O3291" s="2">
        <v>39965</v>
      </c>
      <c r="P3291" s="1" t="s">
        <v>26</v>
      </c>
      <c r="Q3291" s="1" t="s">
        <v>32</v>
      </c>
      <c r="R3291" s="1" t="s">
        <v>526</v>
      </c>
      <c r="S3291" s="1" t="s">
        <v>62</v>
      </c>
      <c r="T3291">
        <v>24.27</v>
      </c>
    </row>
    <row r="3292" spans="1:20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s="1" t="s">
        <v>20</v>
      </c>
      <c r="G3292">
        <v>7.6799999999999993E-2</v>
      </c>
      <c r="H3292">
        <v>187.15</v>
      </c>
      <c r="I3292" s="1" t="s">
        <v>51</v>
      </c>
      <c r="J3292" s="1" t="s">
        <v>112</v>
      </c>
      <c r="K3292" s="1" t="s">
        <v>46</v>
      </c>
      <c r="L3292" s="1" t="s">
        <v>49</v>
      </c>
      <c r="M3292">
        <v>46000</v>
      </c>
      <c r="N3292" s="1" t="s">
        <v>564</v>
      </c>
      <c r="O3292" s="2">
        <v>39965</v>
      </c>
      <c r="P3292" s="1" t="s">
        <v>26</v>
      </c>
      <c r="Q3292" s="1" t="s">
        <v>156</v>
      </c>
      <c r="R3292" s="1" t="s">
        <v>139</v>
      </c>
      <c r="S3292" s="1" t="s">
        <v>62</v>
      </c>
      <c r="T3292">
        <v>16.43</v>
      </c>
    </row>
    <row r="3293" spans="1:20" x14ac:dyDescent="0.25">
      <c r="A3293">
        <v>406329</v>
      </c>
      <c r="B3293">
        <v>454874</v>
      </c>
      <c r="C3293">
        <v>14500</v>
      </c>
      <c r="D3293">
        <v>14500</v>
      </c>
      <c r="E3293">
        <v>13830</v>
      </c>
      <c r="F3293" s="1" t="s">
        <v>20</v>
      </c>
      <c r="G3293">
        <v>9.6299999999999997E-2</v>
      </c>
      <c r="H3293">
        <v>465.37</v>
      </c>
      <c r="I3293" s="1" t="s">
        <v>51</v>
      </c>
      <c r="J3293" s="1" t="s">
        <v>52</v>
      </c>
      <c r="K3293" s="1" t="s">
        <v>97</v>
      </c>
      <c r="L3293" s="1" t="s">
        <v>49</v>
      </c>
      <c r="M3293">
        <v>75600</v>
      </c>
      <c r="N3293" s="1" t="s">
        <v>31</v>
      </c>
      <c r="O3293" s="2">
        <v>39934</v>
      </c>
      <c r="P3293" s="1" t="s">
        <v>26</v>
      </c>
      <c r="Q3293" s="1" t="s">
        <v>27</v>
      </c>
      <c r="R3293" s="1" t="s">
        <v>160</v>
      </c>
      <c r="S3293" s="1" t="s">
        <v>62</v>
      </c>
      <c r="T3293">
        <v>15.41</v>
      </c>
    </row>
    <row r="3294" spans="1:20" x14ac:dyDescent="0.25">
      <c r="A3294">
        <v>406336</v>
      </c>
      <c r="B3294">
        <v>454891</v>
      </c>
      <c r="C3294">
        <v>12000</v>
      </c>
      <c r="D3294">
        <v>12000</v>
      </c>
      <c r="E3294">
        <v>8606</v>
      </c>
      <c r="F3294" s="1" t="s">
        <v>20</v>
      </c>
      <c r="G3294">
        <v>0.12839999999999999</v>
      </c>
      <c r="H3294">
        <v>403.42</v>
      </c>
      <c r="I3294" s="1" t="s">
        <v>35</v>
      </c>
      <c r="J3294" s="1" t="s">
        <v>36</v>
      </c>
      <c r="K3294" s="1" t="s">
        <v>46</v>
      </c>
      <c r="L3294" s="1" t="s">
        <v>49</v>
      </c>
      <c r="M3294">
        <v>105000</v>
      </c>
      <c r="N3294" s="1" t="s">
        <v>31</v>
      </c>
      <c r="O3294" s="2">
        <v>39965</v>
      </c>
      <c r="P3294" s="1" t="s">
        <v>26</v>
      </c>
      <c r="Q3294" s="1" t="s">
        <v>66</v>
      </c>
      <c r="R3294" s="1" t="s">
        <v>218</v>
      </c>
      <c r="S3294" s="1" t="s">
        <v>34</v>
      </c>
      <c r="T3294">
        <v>9.77</v>
      </c>
    </row>
    <row r="3295" spans="1:20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s="1" t="s">
        <v>20</v>
      </c>
      <c r="G3295">
        <v>0.1726</v>
      </c>
      <c r="H3295">
        <v>465.2</v>
      </c>
      <c r="I3295" s="1" t="s">
        <v>143</v>
      </c>
      <c r="J3295" s="1" t="s">
        <v>162</v>
      </c>
      <c r="K3295" s="1" t="s">
        <v>23</v>
      </c>
      <c r="L3295" s="1" t="s">
        <v>24</v>
      </c>
      <c r="M3295">
        <v>50000</v>
      </c>
      <c r="N3295" s="1" t="s">
        <v>25</v>
      </c>
      <c r="O3295" s="2">
        <v>39934</v>
      </c>
      <c r="P3295" s="1" t="s">
        <v>26</v>
      </c>
      <c r="Q3295" s="1" t="s">
        <v>27</v>
      </c>
      <c r="R3295" s="1" t="s">
        <v>475</v>
      </c>
      <c r="S3295" s="1" t="s">
        <v>77</v>
      </c>
      <c r="T3295">
        <v>16.079999999999998</v>
      </c>
    </row>
    <row r="3296" spans="1:20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s="1" t="s">
        <v>20</v>
      </c>
      <c r="G3296">
        <v>0.13789999999999999</v>
      </c>
      <c r="H3296">
        <v>102.23</v>
      </c>
      <c r="I3296" s="1" t="s">
        <v>35</v>
      </c>
      <c r="J3296" s="1" t="s">
        <v>48</v>
      </c>
      <c r="K3296" s="1" t="s">
        <v>37</v>
      </c>
      <c r="L3296" s="1" t="s">
        <v>38</v>
      </c>
      <c r="M3296">
        <v>60000</v>
      </c>
      <c r="N3296" s="1" t="s">
        <v>31</v>
      </c>
      <c r="O3296" s="2">
        <v>39965</v>
      </c>
      <c r="P3296" s="1" t="s">
        <v>26</v>
      </c>
      <c r="Q3296" s="1" t="s">
        <v>99</v>
      </c>
      <c r="R3296" s="1" t="s">
        <v>218</v>
      </c>
      <c r="S3296" s="1" t="s">
        <v>34</v>
      </c>
      <c r="T3296">
        <v>2.1800000000000002</v>
      </c>
    </row>
    <row r="3297" spans="1:20" x14ac:dyDescent="0.25">
      <c r="A3297">
        <v>406383</v>
      </c>
      <c r="B3297">
        <v>454980</v>
      </c>
      <c r="C3297">
        <v>16000</v>
      </c>
      <c r="D3297">
        <v>16000</v>
      </c>
      <c r="E3297">
        <v>11743</v>
      </c>
      <c r="F3297" s="1" t="s">
        <v>20</v>
      </c>
      <c r="G3297">
        <v>0.13469999999999999</v>
      </c>
      <c r="H3297">
        <v>542.77</v>
      </c>
      <c r="I3297" s="1" t="s">
        <v>35</v>
      </c>
      <c r="J3297" s="1" t="s">
        <v>70</v>
      </c>
      <c r="K3297" s="1" t="s">
        <v>37</v>
      </c>
      <c r="L3297" s="1" t="s">
        <v>49</v>
      </c>
      <c r="M3297">
        <v>110004</v>
      </c>
      <c r="N3297" s="1" t="s">
        <v>31</v>
      </c>
      <c r="O3297" s="2">
        <v>39965</v>
      </c>
      <c r="P3297" s="1" t="s">
        <v>26</v>
      </c>
      <c r="Q3297" s="1" t="s">
        <v>27</v>
      </c>
      <c r="R3297" s="1" t="s">
        <v>605</v>
      </c>
      <c r="S3297" s="1" t="s">
        <v>101</v>
      </c>
      <c r="T3297">
        <v>21.82</v>
      </c>
    </row>
    <row r="3298" spans="1:20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s="1" t="s">
        <v>20</v>
      </c>
      <c r="G3298">
        <v>9.3200000000000005E-2</v>
      </c>
      <c r="H3298">
        <v>204.46</v>
      </c>
      <c r="I3298" s="1" t="s">
        <v>51</v>
      </c>
      <c r="J3298" s="1" t="s">
        <v>78</v>
      </c>
      <c r="K3298" s="1" t="s">
        <v>119</v>
      </c>
      <c r="L3298" s="1" t="s">
        <v>24</v>
      </c>
      <c r="M3298">
        <v>110000</v>
      </c>
      <c r="N3298" s="1" t="s">
        <v>25</v>
      </c>
      <c r="O3298" s="2">
        <v>39965</v>
      </c>
      <c r="P3298" s="1" t="s">
        <v>26</v>
      </c>
      <c r="Q3298" s="1" t="s">
        <v>63</v>
      </c>
      <c r="R3298" s="1" t="s">
        <v>33</v>
      </c>
      <c r="S3298" s="1" t="s">
        <v>34</v>
      </c>
      <c r="T3298">
        <v>0</v>
      </c>
    </row>
    <row r="3299" spans="1:20" x14ac:dyDescent="0.25">
      <c r="A3299">
        <v>406463</v>
      </c>
      <c r="B3299">
        <v>455089</v>
      </c>
      <c r="C3299">
        <v>20000</v>
      </c>
      <c r="D3299">
        <v>20000</v>
      </c>
      <c r="E3299">
        <v>12737</v>
      </c>
      <c r="F3299" s="1" t="s">
        <v>20</v>
      </c>
      <c r="G3299">
        <v>0.1221</v>
      </c>
      <c r="H3299">
        <v>666.3</v>
      </c>
      <c r="I3299" s="1" t="s">
        <v>21</v>
      </c>
      <c r="J3299" s="1" t="s">
        <v>30</v>
      </c>
      <c r="K3299" s="1" t="s">
        <v>23</v>
      </c>
      <c r="L3299" s="1" t="s">
        <v>24</v>
      </c>
      <c r="M3299">
        <v>60000</v>
      </c>
      <c r="N3299" s="1" t="s">
        <v>31</v>
      </c>
      <c r="O3299" s="2">
        <v>39934</v>
      </c>
      <c r="P3299" s="1" t="s">
        <v>26</v>
      </c>
      <c r="Q3299" s="1" t="s">
        <v>27</v>
      </c>
      <c r="R3299" s="1" t="s">
        <v>191</v>
      </c>
      <c r="S3299" s="1" t="s">
        <v>184</v>
      </c>
      <c r="T3299">
        <v>23.44</v>
      </c>
    </row>
    <row r="3300" spans="1:20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s="1" t="s">
        <v>20</v>
      </c>
      <c r="G3300">
        <v>0.11260000000000001</v>
      </c>
      <c r="H3300">
        <v>315.49</v>
      </c>
      <c r="I3300" s="1" t="s">
        <v>21</v>
      </c>
      <c r="J3300" s="1" t="s">
        <v>110</v>
      </c>
      <c r="K3300" s="1" t="s">
        <v>37</v>
      </c>
      <c r="L3300" s="1" t="s">
        <v>24</v>
      </c>
      <c r="M3300">
        <v>55000</v>
      </c>
      <c r="N3300" s="1" t="s">
        <v>31</v>
      </c>
      <c r="O3300" s="2">
        <v>39934</v>
      </c>
      <c r="P3300" s="1" t="s">
        <v>26</v>
      </c>
      <c r="Q3300" s="1" t="s">
        <v>82</v>
      </c>
      <c r="R3300" s="1" t="s">
        <v>382</v>
      </c>
      <c r="S3300" s="1" t="s">
        <v>91</v>
      </c>
      <c r="T3300">
        <v>2.9</v>
      </c>
    </row>
    <row r="3301" spans="1:20" x14ac:dyDescent="0.25">
      <c r="A3301">
        <v>406634</v>
      </c>
      <c r="B3301">
        <v>455334</v>
      </c>
      <c r="C3301">
        <v>20000</v>
      </c>
      <c r="D3301">
        <v>20000</v>
      </c>
      <c r="E3301">
        <v>9621</v>
      </c>
      <c r="F3301" s="1" t="s">
        <v>20</v>
      </c>
      <c r="G3301">
        <v>0.12839999999999999</v>
      </c>
      <c r="H3301">
        <v>672.36</v>
      </c>
      <c r="I3301" s="1" t="s">
        <v>35</v>
      </c>
      <c r="J3301" s="1" t="s">
        <v>36</v>
      </c>
      <c r="K3301" s="1" t="s">
        <v>107</v>
      </c>
      <c r="L3301" s="1" t="s">
        <v>49</v>
      </c>
      <c r="M3301">
        <v>150000</v>
      </c>
      <c r="N3301" s="1" t="s">
        <v>25</v>
      </c>
      <c r="O3301" s="2">
        <v>39934</v>
      </c>
      <c r="P3301" s="1" t="s">
        <v>26</v>
      </c>
      <c r="Q3301" s="1" t="s">
        <v>66</v>
      </c>
      <c r="R3301" s="1" t="s">
        <v>371</v>
      </c>
      <c r="S3301" s="1" t="s">
        <v>29</v>
      </c>
      <c r="T3301">
        <v>10.18</v>
      </c>
    </row>
    <row r="3302" spans="1:20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s="1" t="s">
        <v>20</v>
      </c>
      <c r="G3302">
        <v>0.12839999999999999</v>
      </c>
      <c r="H3302">
        <v>188.27</v>
      </c>
      <c r="I3302" s="1" t="s">
        <v>35</v>
      </c>
      <c r="J3302" s="1" t="s">
        <v>36</v>
      </c>
      <c r="K3302" s="1" t="s">
        <v>37</v>
      </c>
      <c r="L3302" s="1" t="s">
        <v>24</v>
      </c>
      <c r="M3302">
        <v>30000</v>
      </c>
      <c r="N3302" s="1" t="s">
        <v>564</v>
      </c>
      <c r="O3302" s="2">
        <v>39965</v>
      </c>
      <c r="P3302" s="1" t="s">
        <v>56</v>
      </c>
      <c r="Q3302" s="1" t="s">
        <v>63</v>
      </c>
      <c r="R3302" s="1" t="s">
        <v>372</v>
      </c>
      <c r="S3302" s="1" t="s">
        <v>109</v>
      </c>
      <c r="T3302">
        <v>2.08</v>
      </c>
    </row>
    <row r="3303" spans="1:20" x14ac:dyDescent="0.25">
      <c r="A3303">
        <v>406759</v>
      </c>
      <c r="B3303">
        <v>444566</v>
      </c>
      <c r="C3303">
        <v>12000</v>
      </c>
      <c r="D3303">
        <v>12000</v>
      </c>
      <c r="E3303">
        <v>6872</v>
      </c>
      <c r="F3303" s="1" t="s">
        <v>20</v>
      </c>
      <c r="G3303">
        <v>0.1158</v>
      </c>
      <c r="H3303">
        <v>396.17</v>
      </c>
      <c r="I3303" s="1" t="s">
        <v>21</v>
      </c>
      <c r="J3303" s="1" t="s">
        <v>45</v>
      </c>
      <c r="K3303" s="1" t="s">
        <v>37</v>
      </c>
      <c r="L3303" s="1" t="s">
        <v>38</v>
      </c>
      <c r="M3303">
        <v>275000</v>
      </c>
      <c r="N3303" s="1" t="s">
        <v>25</v>
      </c>
      <c r="O3303" s="2">
        <v>39934</v>
      </c>
      <c r="P3303" s="1" t="s">
        <v>26</v>
      </c>
      <c r="Q3303" s="1" t="s">
        <v>82</v>
      </c>
      <c r="R3303" s="1" t="s">
        <v>385</v>
      </c>
      <c r="S3303" s="1" t="s">
        <v>44</v>
      </c>
      <c r="T3303">
        <v>8.1999999999999993</v>
      </c>
    </row>
    <row r="3304" spans="1:20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s="1" t="s">
        <v>20</v>
      </c>
      <c r="G3304">
        <v>9.3200000000000005E-2</v>
      </c>
      <c r="H3304">
        <v>159.74</v>
      </c>
      <c r="I3304" s="1" t="s">
        <v>51</v>
      </c>
      <c r="J3304" s="1" t="s">
        <v>78</v>
      </c>
      <c r="K3304" s="1" t="s">
        <v>37</v>
      </c>
      <c r="L3304" s="1" t="s">
        <v>24</v>
      </c>
      <c r="M3304">
        <v>27000</v>
      </c>
      <c r="N3304" s="1" t="s">
        <v>31</v>
      </c>
      <c r="O3304" s="2">
        <v>39934</v>
      </c>
      <c r="P3304" s="1" t="s">
        <v>26</v>
      </c>
      <c r="Q3304" s="1" t="s">
        <v>99</v>
      </c>
      <c r="R3304" s="1" t="s">
        <v>47</v>
      </c>
      <c r="S3304" s="1" t="s">
        <v>29</v>
      </c>
      <c r="T3304">
        <v>1.56</v>
      </c>
    </row>
    <row r="3305" spans="1:20" x14ac:dyDescent="0.25">
      <c r="A3305">
        <v>406815</v>
      </c>
      <c r="B3305">
        <v>455635</v>
      </c>
      <c r="C3305">
        <v>4800</v>
      </c>
      <c r="D3305">
        <v>4800</v>
      </c>
      <c r="E3305">
        <v>4784</v>
      </c>
      <c r="F3305" s="1" t="s">
        <v>20</v>
      </c>
      <c r="G3305">
        <v>0.12529999999999999</v>
      </c>
      <c r="H3305">
        <v>160.63999999999999</v>
      </c>
      <c r="I3305" s="1" t="s">
        <v>35</v>
      </c>
      <c r="J3305" s="1" t="s">
        <v>85</v>
      </c>
      <c r="K3305" s="1" t="s">
        <v>55</v>
      </c>
      <c r="L3305" s="1" t="s">
        <v>38</v>
      </c>
      <c r="M3305">
        <v>25000</v>
      </c>
      <c r="N3305" s="1" t="s">
        <v>25</v>
      </c>
      <c r="O3305" s="2">
        <v>39965</v>
      </c>
      <c r="P3305" s="1" t="s">
        <v>26</v>
      </c>
      <c r="Q3305" s="1" t="s">
        <v>86</v>
      </c>
      <c r="R3305" s="1" t="s">
        <v>149</v>
      </c>
      <c r="S3305" s="1" t="s">
        <v>129</v>
      </c>
      <c r="T3305">
        <v>12.53</v>
      </c>
    </row>
    <row r="3306" spans="1:20" x14ac:dyDescent="0.25">
      <c r="A3306">
        <v>406825</v>
      </c>
      <c r="B3306">
        <v>455661</v>
      </c>
      <c r="C3306">
        <v>11500</v>
      </c>
      <c r="D3306">
        <v>11500</v>
      </c>
      <c r="E3306">
        <v>6392</v>
      </c>
      <c r="F3306" s="1" t="s">
        <v>20</v>
      </c>
      <c r="G3306">
        <v>0.1095</v>
      </c>
      <c r="H3306">
        <v>376.21</v>
      </c>
      <c r="I3306" s="1" t="s">
        <v>21</v>
      </c>
      <c r="J3306" s="1" t="s">
        <v>59</v>
      </c>
      <c r="K3306" s="1" t="s">
        <v>23</v>
      </c>
      <c r="L3306" s="1" t="s">
        <v>24</v>
      </c>
      <c r="M3306">
        <v>41784</v>
      </c>
      <c r="N3306" s="1" t="s">
        <v>564</v>
      </c>
      <c r="O3306" s="2">
        <v>39934</v>
      </c>
      <c r="P3306" s="1" t="s">
        <v>26</v>
      </c>
      <c r="Q3306" s="1" t="s">
        <v>27</v>
      </c>
      <c r="R3306" s="1" t="s">
        <v>400</v>
      </c>
      <c r="S3306" s="1" t="s">
        <v>34</v>
      </c>
      <c r="T3306">
        <v>20.420000000000002</v>
      </c>
    </row>
    <row r="3307" spans="1:20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s="1" t="s">
        <v>20</v>
      </c>
      <c r="G3307">
        <v>0.08</v>
      </c>
      <c r="H3307">
        <v>250.69</v>
      </c>
      <c r="I3307" s="1" t="s">
        <v>51</v>
      </c>
      <c r="J3307" s="1" t="s">
        <v>80</v>
      </c>
      <c r="K3307" s="1" t="s">
        <v>97</v>
      </c>
      <c r="L3307" s="1" t="s">
        <v>49</v>
      </c>
      <c r="M3307">
        <v>55000</v>
      </c>
      <c r="N3307" s="1" t="s">
        <v>25</v>
      </c>
      <c r="O3307" s="2">
        <v>39934</v>
      </c>
      <c r="P3307" s="1" t="s">
        <v>26</v>
      </c>
      <c r="Q3307" s="1" t="s">
        <v>32</v>
      </c>
      <c r="R3307" s="1" t="s">
        <v>219</v>
      </c>
      <c r="S3307" s="1" t="s">
        <v>200</v>
      </c>
      <c r="T3307">
        <v>13.51</v>
      </c>
    </row>
    <row r="3308" spans="1:20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s="1" t="s">
        <v>20</v>
      </c>
      <c r="G3308">
        <v>9.6299999999999997E-2</v>
      </c>
      <c r="H3308">
        <v>128.38</v>
      </c>
      <c r="I3308" s="1" t="s">
        <v>51</v>
      </c>
      <c r="J3308" s="1" t="s">
        <v>52</v>
      </c>
      <c r="K3308" s="1" t="s">
        <v>60</v>
      </c>
      <c r="L3308" s="1" t="s">
        <v>49</v>
      </c>
      <c r="M3308">
        <v>95000</v>
      </c>
      <c r="N3308" s="1" t="s">
        <v>31</v>
      </c>
      <c r="O3308" s="2">
        <v>39934</v>
      </c>
      <c r="P3308" s="1" t="s">
        <v>26</v>
      </c>
      <c r="Q3308" s="1" t="s">
        <v>99</v>
      </c>
      <c r="R3308" s="1" t="s">
        <v>214</v>
      </c>
      <c r="S3308" s="1" t="s">
        <v>194</v>
      </c>
      <c r="T3308">
        <v>7.87</v>
      </c>
    </row>
    <row r="3309" spans="1:20" x14ac:dyDescent="0.25">
      <c r="A3309">
        <v>406896</v>
      </c>
      <c r="B3309">
        <v>421981</v>
      </c>
      <c r="C3309">
        <v>18000</v>
      </c>
      <c r="D3309">
        <v>18000</v>
      </c>
      <c r="E3309">
        <v>11781</v>
      </c>
      <c r="F3309" s="1" t="s">
        <v>20</v>
      </c>
      <c r="G3309">
        <v>0.13159999999999999</v>
      </c>
      <c r="H3309">
        <v>607.87</v>
      </c>
      <c r="I3309" s="1" t="s">
        <v>35</v>
      </c>
      <c r="J3309" s="1" t="s">
        <v>41</v>
      </c>
      <c r="K3309" s="1" t="s">
        <v>55</v>
      </c>
      <c r="L3309" s="1" t="s">
        <v>24</v>
      </c>
      <c r="M3309">
        <v>45150</v>
      </c>
      <c r="N3309" s="1" t="s">
        <v>564</v>
      </c>
      <c r="O3309" s="2">
        <v>39965</v>
      </c>
      <c r="P3309" s="1" t="s">
        <v>26</v>
      </c>
      <c r="Q3309" s="1" t="s">
        <v>63</v>
      </c>
      <c r="R3309" s="1" t="s">
        <v>305</v>
      </c>
      <c r="S3309" s="1" t="s">
        <v>306</v>
      </c>
      <c r="T3309">
        <v>18.82</v>
      </c>
    </row>
    <row r="3310" spans="1:20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s="1" t="s">
        <v>20</v>
      </c>
      <c r="G3310">
        <v>0.13159999999999999</v>
      </c>
      <c r="H3310">
        <v>236.4</v>
      </c>
      <c r="I3310" s="1" t="s">
        <v>35</v>
      </c>
      <c r="J3310" s="1" t="s">
        <v>41</v>
      </c>
      <c r="K3310" s="1" t="s">
        <v>23</v>
      </c>
      <c r="L3310" s="1" t="s">
        <v>49</v>
      </c>
      <c r="M3310">
        <v>36500</v>
      </c>
      <c r="N3310" s="1" t="s">
        <v>564</v>
      </c>
      <c r="O3310" s="2">
        <v>39965</v>
      </c>
      <c r="P3310" s="1" t="s">
        <v>26</v>
      </c>
      <c r="Q3310" s="1" t="s">
        <v>63</v>
      </c>
      <c r="R3310" s="1" t="s">
        <v>279</v>
      </c>
      <c r="S3310" s="1" t="s">
        <v>29</v>
      </c>
      <c r="T3310">
        <v>22.32</v>
      </c>
    </row>
    <row r="3311" spans="1:20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s="1" t="s">
        <v>20</v>
      </c>
      <c r="G3311">
        <v>8.9399999999999993E-2</v>
      </c>
      <c r="H3311">
        <v>222.41</v>
      </c>
      <c r="I3311" s="1" t="s">
        <v>51</v>
      </c>
      <c r="J3311" s="1" t="s">
        <v>52</v>
      </c>
      <c r="K3311" s="1" t="s">
        <v>23</v>
      </c>
      <c r="L3311" s="1" t="s">
        <v>24</v>
      </c>
      <c r="M3311">
        <v>15090</v>
      </c>
      <c r="N3311" s="1" t="s">
        <v>25</v>
      </c>
      <c r="O3311" s="2">
        <v>40057</v>
      </c>
      <c r="P3311" s="1" t="s">
        <v>56</v>
      </c>
      <c r="Q3311" s="1" t="s">
        <v>99</v>
      </c>
      <c r="R3311" s="1" t="s">
        <v>120</v>
      </c>
      <c r="S3311" s="1" t="s">
        <v>84</v>
      </c>
      <c r="T3311">
        <v>12.17</v>
      </c>
    </row>
    <row r="3312" spans="1:20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s="1" t="s">
        <v>20</v>
      </c>
      <c r="G3312">
        <v>0.1537</v>
      </c>
      <c r="H3312">
        <v>348.47</v>
      </c>
      <c r="I3312" s="1" t="s">
        <v>53</v>
      </c>
      <c r="J3312" s="1" t="s">
        <v>192</v>
      </c>
      <c r="K3312" s="1" t="s">
        <v>23</v>
      </c>
      <c r="L3312" s="1" t="s">
        <v>24</v>
      </c>
      <c r="M3312">
        <v>40000</v>
      </c>
      <c r="N3312" s="1" t="s">
        <v>31</v>
      </c>
      <c r="O3312" s="2">
        <v>39995</v>
      </c>
      <c r="P3312" s="1" t="s">
        <v>26</v>
      </c>
      <c r="Q3312" s="1" t="s">
        <v>27</v>
      </c>
      <c r="R3312" s="1" t="s">
        <v>740</v>
      </c>
      <c r="S3312" s="1" t="s">
        <v>101</v>
      </c>
      <c r="T3312">
        <v>24.21</v>
      </c>
    </row>
    <row r="3313" spans="1:20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s="1" t="s">
        <v>20</v>
      </c>
      <c r="G3313">
        <v>0.11890000000000001</v>
      </c>
      <c r="H3313">
        <v>66.33</v>
      </c>
      <c r="I3313" s="1" t="s">
        <v>21</v>
      </c>
      <c r="J3313" s="1" t="s">
        <v>22</v>
      </c>
      <c r="K3313" s="1" t="s">
        <v>107</v>
      </c>
      <c r="L3313" s="1" t="s">
        <v>24</v>
      </c>
      <c r="M3313">
        <v>23587</v>
      </c>
      <c r="N3313" s="1" t="s">
        <v>31</v>
      </c>
      <c r="O3313" s="2">
        <v>39965</v>
      </c>
      <c r="P3313" s="1" t="s">
        <v>56</v>
      </c>
      <c r="Q3313" s="1" t="s">
        <v>134</v>
      </c>
      <c r="R3313" s="1" t="s">
        <v>701</v>
      </c>
      <c r="S3313" s="1" t="s">
        <v>361</v>
      </c>
      <c r="T3313">
        <v>1.27</v>
      </c>
    </row>
    <row r="3314" spans="1:20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s="1" t="s">
        <v>20</v>
      </c>
      <c r="G3314">
        <v>0.14419999999999999</v>
      </c>
      <c r="H3314">
        <v>82.52</v>
      </c>
      <c r="I3314" s="1" t="s">
        <v>53</v>
      </c>
      <c r="J3314" s="1" t="s">
        <v>54</v>
      </c>
      <c r="K3314" s="1" t="s">
        <v>37</v>
      </c>
      <c r="L3314" s="1" t="s">
        <v>49</v>
      </c>
      <c r="M3314">
        <v>176000</v>
      </c>
      <c r="N3314" s="1" t="s">
        <v>25</v>
      </c>
      <c r="O3314" s="2">
        <v>39934</v>
      </c>
      <c r="P3314" s="1" t="s">
        <v>26</v>
      </c>
      <c r="Q3314" s="1" t="s">
        <v>66</v>
      </c>
      <c r="R3314" s="1" t="s">
        <v>741</v>
      </c>
      <c r="S3314" s="1" t="s">
        <v>40</v>
      </c>
      <c r="T3314">
        <v>9.69</v>
      </c>
    </row>
    <row r="3315" spans="1:20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s="1" t="s">
        <v>20</v>
      </c>
      <c r="G3315">
        <v>0.08</v>
      </c>
      <c r="H3315">
        <v>75.209999999999994</v>
      </c>
      <c r="I3315" s="1" t="s">
        <v>51</v>
      </c>
      <c r="J3315" s="1" t="s">
        <v>80</v>
      </c>
      <c r="K3315" s="1" t="s">
        <v>60</v>
      </c>
      <c r="L3315" s="1" t="s">
        <v>24</v>
      </c>
      <c r="M3315">
        <v>54000</v>
      </c>
      <c r="N3315" s="1" t="s">
        <v>25</v>
      </c>
      <c r="O3315" s="2">
        <v>39965</v>
      </c>
      <c r="P3315" s="1" t="s">
        <v>26</v>
      </c>
      <c r="Q3315" s="1" t="s">
        <v>134</v>
      </c>
      <c r="R3315" s="1" t="s">
        <v>413</v>
      </c>
      <c r="S3315" s="1" t="s">
        <v>101</v>
      </c>
      <c r="T3315">
        <v>12.42</v>
      </c>
    </row>
    <row r="3316" spans="1:20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s="1" t="s">
        <v>20</v>
      </c>
      <c r="G3316">
        <v>0.08</v>
      </c>
      <c r="H3316">
        <v>31.34</v>
      </c>
      <c r="I3316" s="1" t="s">
        <v>51</v>
      </c>
      <c r="J3316" s="1" t="s">
        <v>80</v>
      </c>
      <c r="K3316" s="1" t="s">
        <v>97</v>
      </c>
      <c r="L3316" s="1" t="s">
        <v>49</v>
      </c>
      <c r="M3316">
        <v>30000</v>
      </c>
      <c r="N3316" s="1" t="s">
        <v>31</v>
      </c>
      <c r="O3316" s="2">
        <v>39934</v>
      </c>
      <c r="P3316" s="1" t="s">
        <v>26</v>
      </c>
      <c r="Q3316" s="1" t="s">
        <v>134</v>
      </c>
      <c r="R3316" s="1" t="s">
        <v>214</v>
      </c>
      <c r="S3316" s="1" t="s">
        <v>194</v>
      </c>
      <c r="T3316">
        <v>9.0399999999999991</v>
      </c>
    </row>
    <row r="3317" spans="1:20" x14ac:dyDescent="0.25">
      <c r="A3317">
        <v>407304</v>
      </c>
      <c r="B3317">
        <v>450234</v>
      </c>
      <c r="C3317">
        <v>15000</v>
      </c>
      <c r="D3317">
        <v>15000</v>
      </c>
      <c r="E3317">
        <v>8577</v>
      </c>
      <c r="F3317" s="1" t="s">
        <v>20</v>
      </c>
      <c r="G3317">
        <v>0.13159999999999999</v>
      </c>
      <c r="H3317">
        <v>506.56</v>
      </c>
      <c r="I3317" s="1" t="s">
        <v>35</v>
      </c>
      <c r="J3317" s="1" t="s">
        <v>41</v>
      </c>
      <c r="K3317" s="1" t="s">
        <v>37</v>
      </c>
      <c r="L3317" s="1" t="s">
        <v>38</v>
      </c>
      <c r="M3317">
        <v>240000</v>
      </c>
      <c r="N3317" s="1" t="s">
        <v>25</v>
      </c>
      <c r="O3317" s="2">
        <v>39965</v>
      </c>
      <c r="P3317" s="1" t="s">
        <v>26</v>
      </c>
      <c r="Q3317" s="1" t="s">
        <v>66</v>
      </c>
      <c r="R3317" s="1" t="s">
        <v>181</v>
      </c>
      <c r="S3317" s="1" t="s">
        <v>182</v>
      </c>
      <c r="T3317">
        <v>0.94</v>
      </c>
    </row>
    <row r="3318" spans="1:20" x14ac:dyDescent="0.25">
      <c r="A3318">
        <v>407315</v>
      </c>
      <c r="B3318">
        <v>456482</v>
      </c>
      <c r="C3318">
        <v>6600</v>
      </c>
      <c r="D3318">
        <v>6600</v>
      </c>
      <c r="E3318">
        <v>6421</v>
      </c>
      <c r="F3318" s="1" t="s">
        <v>20</v>
      </c>
      <c r="G3318">
        <v>0.13789999999999999</v>
      </c>
      <c r="H3318">
        <v>224.9</v>
      </c>
      <c r="I3318" s="1" t="s">
        <v>35</v>
      </c>
      <c r="J3318" s="1" t="s">
        <v>48</v>
      </c>
      <c r="K3318" s="1" t="s">
        <v>60</v>
      </c>
      <c r="L3318" s="1" t="s">
        <v>24</v>
      </c>
      <c r="M3318">
        <v>39000</v>
      </c>
      <c r="N3318" s="1" t="s">
        <v>31</v>
      </c>
      <c r="O3318" s="2">
        <v>39934</v>
      </c>
      <c r="P3318" s="1" t="s">
        <v>26</v>
      </c>
      <c r="Q3318" s="1" t="s">
        <v>32</v>
      </c>
      <c r="R3318" s="1" t="s">
        <v>83</v>
      </c>
      <c r="S3318" s="1" t="s">
        <v>84</v>
      </c>
      <c r="T3318">
        <v>23.19</v>
      </c>
    </row>
    <row r="3319" spans="1:20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s="1" t="s">
        <v>20</v>
      </c>
      <c r="G3319">
        <v>9.3200000000000005E-2</v>
      </c>
      <c r="H3319">
        <v>89.46</v>
      </c>
      <c r="I3319" s="1" t="s">
        <v>51</v>
      </c>
      <c r="J3319" s="1" t="s">
        <v>78</v>
      </c>
      <c r="K3319" s="1" t="s">
        <v>37</v>
      </c>
      <c r="L3319" s="1" t="s">
        <v>49</v>
      </c>
      <c r="M3319">
        <v>60000</v>
      </c>
      <c r="N3319" s="1" t="s">
        <v>25</v>
      </c>
      <c r="O3319" s="2">
        <v>39965</v>
      </c>
      <c r="P3319" s="1" t="s">
        <v>26</v>
      </c>
      <c r="Q3319" s="1" t="s">
        <v>66</v>
      </c>
      <c r="R3319" s="1" t="s">
        <v>297</v>
      </c>
      <c r="S3319" s="1" t="s">
        <v>129</v>
      </c>
      <c r="T3319">
        <v>10.1</v>
      </c>
    </row>
    <row r="3320" spans="1:20" x14ac:dyDescent="0.25">
      <c r="A3320">
        <v>407386</v>
      </c>
      <c r="B3320">
        <v>456626</v>
      </c>
      <c r="C3320">
        <v>4500</v>
      </c>
      <c r="D3320">
        <v>4500</v>
      </c>
      <c r="E3320">
        <v>4238</v>
      </c>
      <c r="F3320" s="1" t="s">
        <v>20</v>
      </c>
      <c r="G3320">
        <v>0.13159999999999999</v>
      </c>
      <c r="H3320">
        <v>151.97</v>
      </c>
      <c r="I3320" s="1" t="s">
        <v>35</v>
      </c>
      <c r="J3320" s="1" t="s">
        <v>41</v>
      </c>
      <c r="K3320" s="1" t="s">
        <v>60</v>
      </c>
      <c r="L3320" s="1" t="s">
        <v>38</v>
      </c>
      <c r="M3320">
        <v>58000</v>
      </c>
      <c r="N3320" s="1" t="s">
        <v>31</v>
      </c>
      <c r="O3320" s="2">
        <v>39934</v>
      </c>
      <c r="P3320" s="1" t="s">
        <v>26</v>
      </c>
      <c r="Q3320" s="1" t="s">
        <v>82</v>
      </c>
      <c r="R3320" s="1" t="s">
        <v>460</v>
      </c>
      <c r="S3320" s="1" t="s">
        <v>109</v>
      </c>
      <c r="T3320">
        <v>2.13</v>
      </c>
    </row>
    <row r="3321" spans="1:20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s="1" t="s">
        <v>20</v>
      </c>
      <c r="G3321">
        <v>0.13159999999999999</v>
      </c>
      <c r="H3321">
        <v>135.09</v>
      </c>
      <c r="I3321" s="1" t="s">
        <v>35</v>
      </c>
      <c r="J3321" s="1" t="s">
        <v>41</v>
      </c>
      <c r="K3321" s="1" t="s">
        <v>23</v>
      </c>
      <c r="L3321" s="1" t="s">
        <v>24</v>
      </c>
      <c r="M3321">
        <v>45000</v>
      </c>
      <c r="N3321" s="1" t="s">
        <v>31</v>
      </c>
      <c r="O3321" s="2">
        <v>39934</v>
      </c>
      <c r="P3321" s="1" t="s">
        <v>26</v>
      </c>
      <c r="Q3321" s="1" t="s">
        <v>99</v>
      </c>
      <c r="R3321" s="1" t="s">
        <v>296</v>
      </c>
      <c r="S3321" s="1" t="s">
        <v>40</v>
      </c>
      <c r="T3321">
        <v>20.64</v>
      </c>
    </row>
    <row r="3322" spans="1:20" x14ac:dyDescent="0.25">
      <c r="A3322">
        <v>407423</v>
      </c>
      <c r="B3322">
        <v>456748</v>
      </c>
      <c r="C3322">
        <v>6000</v>
      </c>
      <c r="D3322">
        <v>6000</v>
      </c>
      <c r="E3322">
        <v>5750</v>
      </c>
      <c r="F3322" s="1" t="s">
        <v>20</v>
      </c>
      <c r="G3322">
        <v>0.11890000000000001</v>
      </c>
      <c r="H3322">
        <v>198.99</v>
      </c>
      <c r="I3322" s="1" t="s">
        <v>21</v>
      </c>
      <c r="J3322" s="1" t="s">
        <v>22</v>
      </c>
      <c r="K3322" s="1" t="s">
        <v>107</v>
      </c>
      <c r="L3322" s="1" t="s">
        <v>38</v>
      </c>
      <c r="M3322">
        <v>22000</v>
      </c>
      <c r="N3322" s="1" t="s">
        <v>31</v>
      </c>
      <c r="O3322" s="2">
        <v>39934</v>
      </c>
      <c r="P3322" s="1" t="s">
        <v>26</v>
      </c>
      <c r="Q3322" s="1" t="s">
        <v>226</v>
      </c>
      <c r="R3322" s="1" t="s">
        <v>742</v>
      </c>
      <c r="S3322" s="1" t="s">
        <v>34</v>
      </c>
      <c r="T3322">
        <v>14.73</v>
      </c>
    </row>
    <row r="3323" spans="1:20" x14ac:dyDescent="0.25">
      <c r="A3323">
        <v>407536</v>
      </c>
      <c r="B3323">
        <v>456489</v>
      </c>
      <c r="C3323">
        <v>23000</v>
      </c>
      <c r="D3323">
        <v>23000</v>
      </c>
      <c r="E3323">
        <v>18122</v>
      </c>
      <c r="F3323" s="1" t="s">
        <v>20</v>
      </c>
      <c r="G3323">
        <v>0.1158</v>
      </c>
      <c r="H3323">
        <v>759.31</v>
      </c>
      <c r="I3323" s="1" t="s">
        <v>21</v>
      </c>
      <c r="J3323" s="1" t="s">
        <v>45</v>
      </c>
      <c r="K3323" s="1" t="s">
        <v>23</v>
      </c>
      <c r="L3323" s="1" t="s">
        <v>49</v>
      </c>
      <c r="M3323">
        <v>72800</v>
      </c>
      <c r="N3323" s="1" t="s">
        <v>25</v>
      </c>
      <c r="O3323" s="2">
        <v>39965</v>
      </c>
      <c r="P3323" s="1" t="s">
        <v>26</v>
      </c>
      <c r="Q3323" s="1" t="s">
        <v>27</v>
      </c>
      <c r="R3323" s="1" t="s">
        <v>501</v>
      </c>
      <c r="S3323" s="1" t="s">
        <v>84</v>
      </c>
      <c r="T3323">
        <v>6.38</v>
      </c>
    </row>
    <row r="3324" spans="1:20" x14ac:dyDescent="0.25">
      <c r="A3324">
        <v>407542</v>
      </c>
      <c r="B3324">
        <v>456948</v>
      </c>
      <c r="C3324">
        <v>15000</v>
      </c>
      <c r="D3324">
        <v>15000</v>
      </c>
      <c r="E3324">
        <v>4734</v>
      </c>
      <c r="F3324" s="1" t="s">
        <v>20</v>
      </c>
      <c r="G3324">
        <v>0.11890000000000001</v>
      </c>
      <c r="H3324">
        <v>497.46</v>
      </c>
      <c r="I3324" s="1" t="s">
        <v>21</v>
      </c>
      <c r="J3324" s="1" t="s">
        <v>22</v>
      </c>
      <c r="K3324" s="1" t="s">
        <v>124</v>
      </c>
      <c r="L3324" s="1" t="s">
        <v>24</v>
      </c>
      <c r="M3324">
        <v>67800</v>
      </c>
      <c r="N3324" s="1" t="s">
        <v>564</v>
      </c>
      <c r="O3324" s="2">
        <v>39934</v>
      </c>
      <c r="P3324" s="1" t="s">
        <v>26</v>
      </c>
      <c r="Q3324" s="1" t="s">
        <v>86</v>
      </c>
      <c r="R3324" s="1" t="s">
        <v>203</v>
      </c>
      <c r="S3324" s="1" t="s">
        <v>200</v>
      </c>
      <c r="T3324">
        <v>10.69</v>
      </c>
    </row>
    <row r="3325" spans="1:20" x14ac:dyDescent="0.25">
      <c r="A3325">
        <v>407571</v>
      </c>
      <c r="B3325">
        <v>457001</v>
      </c>
      <c r="C3325">
        <v>15000</v>
      </c>
      <c r="D3325">
        <v>15000</v>
      </c>
      <c r="E3325">
        <v>9657</v>
      </c>
      <c r="F3325" s="1" t="s">
        <v>20</v>
      </c>
      <c r="G3325">
        <v>0.13469999999999999</v>
      </c>
      <c r="H3325">
        <v>508.84</v>
      </c>
      <c r="I3325" s="1" t="s">
        <v>35</v>
      </c>
      <c r="J3325" s="1" t="s">
        <v>70</v>
      </c>
      <c r="K3325" s="1" t="s">
        <v>107</v>
      </c>
      <c r="L3325" s="1" t="s">
        <v>24</v>
      </c>
      <c r="M3325">
        <v>74424</v>
      </c>
      <c r="N3325" s="1" t="s">
        <v>25</v>
      </c>
      <c r="O3325" s="2">
        <v>39965</v>
      </c>
      <c r="P3325" s="1" t="s">
        <v>26</v>
      </c>
      <c r="Q3325" s="1" t="s">
        <v>27</v>
      </c>
      <c r="R3325" s="1" t="s">
        <v>90</v>
      </c>
      <c r="S3325" s="1" t="s">
        <v>91</v>
      </c>
      <c r="T3325">
        <v>11.24</v>
      </c>
    </row>
    <row r="3326" spans="1:20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s="1" t="s">
        <v>20</v>
      </c>
      <c r="G3326">
        <v>0.15679999999999999</v>
      </c>
      <c r="H3326">
        <v>189.01</v>
      </c>
      <c r="I3326" s="1" t="s">
        <v>95</v>
      </c>
      <c r="J3326" s="1" t="s">
        <v>148</v>
      </c>
      <c r="K3326" s="1" t="s">
        <v>60</v>
      </c>
      <c r="L3326" s="1" t="s">
        <v>24</v>
      </c>
      <c r="M3326">
        <v>56461</v>
      </c>
      <c r="N3326" s="1" t="s">
        <v>31</v>
      </c>
      <c r="O3326" s="2">
        <v>39934</v>
      </c>
      <c r="P3326" s="1" t="s">
        <v>26</v>
      </c>
      <c r="Q3326" s="1" t="s">
        <v>27</v>
      </c>
      <c r="R3326" s="1" t="s">
        <v>248</v>
      </c>
      <c r="S3326" s="1" t="s">
        <v>94</v>
      </c>
      <c r="T3326">
        <v>20.87</v>
      </c>
    </row>
    <row r="3327" spans="1:20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s="1" t="s">
        <v>20</v>
      </c>
      <c r="G3327">
        <v>0.1411</v>
      </c>
      <c r="H3327">
        <v>205.38</v>
      </c>
      <c r="I3327" s="1" t="s">
        <v>53</v>
      </c>
      <c r="J3327" s="1" t="s">
        <v>152</v>
      </c>
      <c r="K3327" s="1" t="s">
        <v>23</v>
      </c>
      <c r="L3327" s="1" t="s">
        <v>49</v>
      </c>
      <c r="M3327">
        <v>100000</v>
      </c>
      <c r="N3327" s="1" t="s">
        <v>25</v>
      </c>
      <c r="O3327" s="2">
        <v>39965</v>
      </c>
      <c r="P3327" s="1" t="s">
        <v>26</v>
      </c>
      <c r="Q3327" s="1" t="s">
        <v>82</v>
      </c>
      <c r="R3327" s="1" t="s">
        <v>351</v>
      </c>
      <c r="S3327" s="1" t="s">
        <v>304</v>
      </c>
      <c r="T3327">
        <v>2.48</v>
      </c>
    </row>
    <row r="3328" spans="1:20" x14ac:dyDescent="0.25">
      <c r="A3328">
        <v>407684</v>
      </c>
      <c r="B3328">
        <v>456497</v>
      </c>
      <c r="C3328">
        <v>22000</v>
      </c>
      <c r="D3328">
        <v>22000</v>
      </c>
      <c r="E3328">
        <v>12376</v>
      </c>
      <c r="F3328" s="1" t="s">
        <v>20</v>
      </c>
      <c r="G3328">
        <v>0.1158</v>
      </c>
      <c r="H3328">
        <v>726.3</v>
      </c>
      <c r="I3328" s="1" t="s">
        <v>21</v>
      </c>
      <c r="J3328" s="1" t="s">
        <v>45</v>
      </c>
      <c r="K3328" s="1" t="s">
        <v>42</v>
      </c>
      <c r="L3328" s="1" t="s">
        <v>24</v>
      </c>
      <c r="M3328">
        <v>85000</v>
      </c>
      <c r="N3328" s="1" t="s">
        <v>31</v>
      </c>
      <c r="O3328" s="2">
        <v>39934</v>
      </c>
      <c r="P3328" s="1" t="s">
        <v>26</v>
      </c>
      <c r="Q3328" s="1" t="s">
        <v>27</v>
      </c>
      <c r="R3328" s="1" t="s">
        <v>155</v>
      </c>
      <c r="S3328" s="1" t="s">
        <v>91</v>
      </c>
      <c r="T3328">
        <v>19.82</v>
      </c>
    </row>
    <row r="3329" spans="1:20" x14ac:dyDescent="0.25">
      <c r="A3329">
        <v>407724</v>
      </c>
      <c r="B3329">
        <v>457262</v>
      </c>
      <c r="C3329">
        <v>15250</v>
      </c>
      <c r="D3329">
        <v>15250</v>
      </c>
      <c r="E3329">
        <v>4175</v>
      </c>
      <c r="F3329" s="1" t="s">
        <v>20</v>
      </c>
      <c r="G3329">
        <v>0.15679999999999999</v>
      </c>
      <c r="H3329">
        <v>533.78</v>
      </c>
      <c r="I3329" s="1" t="s">
        <v>95</v>
      </c>
      <c r="J3329" s="1" t="s">
        <v>148</v>
      </c>
      <c r="K3329" s="1" t="s">
        <v>55</v>
      </c>
      <c r="L3329" s="1" t="s">
        <v>49</v>
      </c>
      <c r="M3329">
        <v>61200</v>
      </c>
      <c r="N3329" s="1" t="s">
        <v>31</v>
      </c>
      <c r="O3329" s="2">
        <v>39934</v>
      </c>
      <c r="P3329" s="1" t="s">
        <v>56</v>
      </c>
      <c r="Q3329" s="1" t="s">
        <v>66</v>
      </c>
      <c r="R3329" s="1" t="s">
        <v>419</v>
      </c>
      <c r="S3329" s="1" t="s">
        <v>29</v>
      </c>
      <c r="T3329">
        <v>10.98</v>
      </c>
    </row>
    <row r="3330" spans="1:20" x14ac:dyDescent="0.25">
      <c r="A3330">
        <v>407725</v>
      </c>
      <c r="B3330">
        <v>457272</v>
      </c>
      <c r="C3330">
        <v>6000</v>
      </c>
      <c r="D3330">
        <v>6000</v>
      </c>
      <c r="E3330">
        <v>5731</v>
      </c>
      <c r="F3330" s="1" t="s">
        <v>20</v>
      </c>
      <c r="G3330">
        <v>0.11890000000000001</v>
      </c>
      <c r="H3330">
        <v>198.99</v>
      </c>
      <c r="I3330" s="1" t="s">
        <v>21</v>
      </c>
      <c r="J3330" s="1" t="s">
        <v>22</v>
      </c>
      <c r="K3330" s="1" t="s">
        <v>37</v>
      </c>
      <c r="L3330" s="1" t="s">
        <v>24</v>
      </c>
      <c r="M3330">
        <v>55000</v>
      </c>
      <c r="N3330" s="1" t="s">
        <v>31</v>
      </c>
      <c r="O3330" s="2">
        <v>39934</v>
      </c>
      <c r="P3330" s="1" t="s">
        <v>26</v>
      </c>
      <c r="Q3330" s="1" t="s">
        <v>27</v>
      </c>
      <c r="R3330" s="1" t="s">
        <v>743</v>
      </c>
      <c r="S3330" s="1" t="s">
        <v>127</v>
      </c>
      <c r="T3330">
        <v>6.81</v>
      </c>
    </row>
    <row r="3331" spans="1:20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s="1" t="s">
        <v>20</v>
      </c>
      <c r="G3331">
        <v>0.11260000000000001</v>
      </c>
      <c r="H3331">
        <v>492.95</v>
      </c>
      <c r="I3331" s="1" t="s">
        <v>21</v>
      </c>
      <c r="J3331" s="1" t="s">
        <v>110</v>
      </c>
      <c r="K3331" s="1" t="s">
        <v>23</v>
      </c>
      <c r="L3331" s="1" t="s">
        <v>38</v>
      </c>
      <c r="M3331">
        <v>70000</v>
      </c>
      <c r="N3331" s="1" t="s">
        <v>564</v>
      </c>
      <c r="O3331" s="2">
        <v>39965</v>
      </c>
      <c r="P3331" s="1" t="s">
        <v>26</v>
      </c>
      <c r="Q3331" s="1" t="s">
        <v>82</v>
      </c>
      <c r="R3331" s="1" t="s">
        <v>276</v>
      </c>
      <c r="S3331" s="1" t="s">
        <v>40</v>
      </c>
      <c r="T3331">
        <v>13.39</v>
      </c>
    </row>
    <row r="3332" spans="1:20" x14ac:dyDescent="0.25">
      <c r="A3332">
        <v>407758</v>
      </c>
      <c r="B3332">
        <v>457333</v>
      </c>
      <c r="C3332">
        <v>12000</v>
      </c>
      <c r="D3332">
        <v>12000</v>
      </c>
      <c r="E3332">
        <v>1701</v>
      </c>
      <c r="F3332" s="1" t="s">
        <v>20</v>
      </c>
      <c r="G3332">
        <v>0.13789999999999999</v>
      </c>
      <c r="H3332">
        <v>408.91</v>
      </c>
      <c r="I3332" s="1" t="s">
        <v>35</v>
      </c>
      <c r="J3332" s="1" t="s">
        <v>48</v>
      </c>
      <c r="K3332" s="1" t="s">
        <v>124</v>
      </c>
      <c r="L3332" s="1" t="s">
        <v>49</v>
      </c>
      <c r="M3332">
        <v>48996</v>
      </c>
      <c r="N3332" s="1" t="s">
        <v>31</v>
      </c>
      <c r="O3332" s="2">
        <v>39934</v>
      </c>
      <c r="P3332" s="1" t="s">
        <v>56</v>
      </c>
      <c r="Q3332" s="1" t="s">
        <v>27</v>
      </c>
      <c r="R3332" s="1" t="s">
        <v>379</v>
      </c>
      <c r="S3332" s="1" t="s">
        <v>101</v>
      </c>
      <c r="T3332">
        <v>18.64</v>
      </c>
    </row>
    <row r="3333" spans="1:20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s="1" t="s">
        <v>20</v>
      </c>
      <c r="G3333">
        <v>9.8799999999999999E-2</v>
      </c>
      <c r="H3333">
        <v>483.16</v>
      </c>
      <c r="I3333" s="1" t="s">
        <v>21</v>
      </c>
      <c r="J3333" s="1" t="s">
        <v>59</v>
      </c>
      <c r="K3333" s="1" t="s">
        <v>124</v>
      </c>
      <c r="L3333" s="1" t="s">
        <v>49</v>
      </c>
      <c r="M3333">
        <v>200000</v>
      </c>
      <c r="N3333" s="1" t="s">
        <v>25</v>
      </c>
      <c r="O3333" s="2">
        <v>40299</v>
      </c>
      <c r="P3333" s="1" t="s">
        <v>26</v>
      </c>
      <c r="Q3333" s="1" t="s">
        <v>27</v>
      </c>
      <c r="R3333" s="1" t="s">
        <v>271</v>
      </c>
      <c r="S3333" s="1" t="s">
        <v>29</v>
      </c>
      <c r="T3333">
        <v>3.74</v>
      </c>
    </row>
    <row r="3334" spans="1:20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s="1" t="s">
        <v>20</v>
      </c>
      <c r="G3334">
        <v>0.11260000000000001</v>
      </c>
      <c r="H3334">
        <v>59.16</v>
      </c>
      <c r="I3334" s="1" t="s">
        <v>21</v>
      </c>
      <c r="J3334" s="1" t="s">
        <v>110</v>
      </c>
      <c r="K3334" s="1" t="s">
        <v>23</v>
      </c>
      <c r="L3334" s="1" t="s">
        <v>24</v>
      </c>
      <c r="M3334">
        <v>24000</v>
      </c>
      <c r="N3334" s="1" t="s">
        <v>31</v>
      </c>
      <c r="O3334" s="2">
        <v>39934</v>
      </c>
      <c r="P3334" s="1" t="s">
        <v>26</v>
      </c>
      <c r="Q3334" s="1" t="s">
        <v>134</v>
      </c>
      <c r="R3334" s="1" t="s">
        <v>170</v>
      </c>
      <c r="S3334" s="1" t="s">
        <v>29</v>
      </c>
      <c r="T3334">
        <v>8.6</v>
      </c>
    </row>
    <row r="3335" spans="1:20" x14ac:dyDescent="0.25">
      <c r="A3335">
        <v>407794</v>
      </c>
      <c r="B3335">
        <v>457447</v>
      </c>
      <c r="C3335">
        <v>16400</v>
      </c>
      <c r="D3335">
        <v>16400</v>
      </c>
      <c r="E3335">
        <v>11632</v>
      </c>
      <c r="F3335" s="1" t="s">
        <v>20</v>
      </c>
      <c r="G3335">
        <v>0.13789999999999999</v>
      </c>
      <c r="H3335">
        <v>558.84</v>
      </c>
      <c r="I3335" s="1" t="s">
        <v>35</v>
      </c>
      <c r="J3335" s="1" t="s">
        <v>48</v>
      </c>
      <c r="K3335" s="1" t="s">
        <v>55</v>
      </c>
      <c r="L3335" s="1" t="s">
        <v>49</v>
      </c>
      <c r="M3335">
        <v>72890</v>
      </c>
      <c r="N3335" s="1" t="s">
        <v>31</v>
      </c>
      <c r="O3335" s="2">
        <v>39965</v>
      </c>
      <c r="P3335" s="1" t="s">
        <v>26</v>
      </c>
      <c r="Q3335" s="1" t="s">
        <v>82</v>
      </c>
      <c r="R3335" s="1" t="s">
        <v>225</v>
      </c>
      <c r="S3335" s="1" t="s">
        <v>138</v>
      </c>
      <c r="T3335">
        <v>17.43</v>
      </c>
    </row>
    <row r="3336" spans="1:20" x14ac:dyDescent="0.25">
      <c r="A3336">
        <v>407823</v>
      </c>
      <c r="B3336">
        <v>457524</v>
      </c>
      <c r="C3336">
        <v>13000</v>
      </c>
      <c r="D3336">
        <v>13000</v>
      </c>
      <c r="E3336">
        <v>8293</v>
      </c>
      <c r="F3336" s="1" t="s">
        <v>20</v>
      </c>
      <c r="G3336">
        <v>0.11890000000000001</v>
      </c>
      <c r="H3336">
        <v>431.14</v>
      </c>
      <c r="I3336" s="1" t="s">
        <v>21</v>
      </c>
      <c r="J3336" s="1" t="s">
        <v>22</v>
      </c>
      <c r="K3336" s="1" t="s">
        <v>46</v>
      </c>
      <c r="L3336" s="1" t="s">
        <v>49</v>
      </c>
      <c r="M3336">
        <v>90000</v>
      </c>
      <c r="N3336" s="1" t="s">
        <v>31</v>
      </c>
      <c r="O3336" s="2">
        <v>39965</v>
      </c>
      <c r="P3336" s="1" t="s">
        <v>26</v>
      </c>
      <c r="Q3336" s="1" t="s">
        <v>66</v>
      </c>
      <c r="R3336" s="1" t="s">
        <v>413</v>
      </c>
      <c r="S3336" s="1" t="s">
        <v>101</v>
      </c>
      <c r="T3336">
        <v>2.64</v>
      </c>
    </row>
    <row r="3337" spans="1:20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s="1" t="s">
        <v>20</v>
      </c>
      <c r="G3337">
        <v>9.6299999999999997E-2</v>
      </c>
      <c r="H3337">
        <v>189.36</v>
      </c>
      <c r="I3337" s="1" t="s">
        <v>51</v>
      </c>
      <c r="J3337" s="1" t="s">
        <v>52</v>
      </c>
      <c r="K3337" s="1" t="s">
        <v>107</v>
      </c>
      <c r="L3337" s="1" t="s">
        <v>24</v>
      </c>
      <c r="M3337">
        <v>23000</v>
      </c>
      <c r="N3337" s="1" t="s">
        <v>31</v>
      </c>
      <c r="O3337" s="2">
        <v>39965</v>
      </c>
      <c r="P3337" s="1" t="s">
        <v>26</v>
      </c>
      <c r="Q3337" s="1" t="s">
        <v>27</v>
      </c>
      <c r="R3337" s="1" t="s">
        <v>351</v>
      </c>
      <c r="S3337" s="1" t="s">
        <v>304</v>
      </c>
      <c r="T3337">
        <v>8.19</v>
      </c>
    </row>
    <row r="3338" spans="1:20" x14ac:dyDescent="0.25">
      <c r="A3338">
        <v>407929</v>
      </c>
      <c r="B3338">
        <v>457721</v>
      </c>
      <c r="C3338">
        <v>15000</v>
      </c>
      <c r="D3338">
        <v>15000</v>
      </c>
      <c r="E3338">
        <v>10480</v>
      </c>
      <c r="F3338" s="1" t="s">
        <v>20</v>
      </c>
      <c r="G3338">
        <v>0.13469999999999999</v>
      </c>
      <c r="H3338">
        <v>508.84</v>
      </c>
      <c r="I3338" s="1" t="s">
        <v>35</v>
      </c>
      <c r="J3338" s="1" t="s">
        <v>70</v>
      </c>
      <c r="K3338" s="1" t="s">
        <v>55</v>
      </c>
      <c r="L3338" s="1" t="s">
        <v>38</v>
      </c>
      <c r="M3338">
        <v>71004</v>
      </c>
      <c r="N3338" s="1" t="s">
        <v>31</v>
      </c>
      <c r="O3338" s="2">
        <v>39965</v>
      </c>
      <c r="P3338" s="1" t="s">
        <v>26</v>
      </c>
      <c r="Q3338" s="1" t="s">
        <v>66</v>
      </c>
      <c r="R3338" s="1" t="s">
        <v>160</v>
      </c>
      <c r="S3338" s="1" t="s">
        <v>62</v>
      </c>
      <c r="T3338">
        <v>18.84</v>
      </c>
    </row>
    <row r="3339" spans="1:20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s="1" t="s">
        <v>20</v>
      </c>
      <c r="G3339">
        <v>0.12529999999999999</v>
      </c>
      <c r="H3339">
        <v>502</v>
      </c>
      <c r="I3339" s="1" t="s">
        <v>35</v>
      </c>
      <c r="J3339" s="1" t="s">
        <v>85</v>
      </c>
      <c r="K3339" s="1" t="s">
        <v>55</v>
      </c>
      <c r="L3339" s="1" t="s">
        <v>49</v>
      </c>
      <c r="M3339">
        <v>105000</v>
      </c>
      <c r="N3339" s="1" t="s">
        <v>31</v>
      </c>
      <c r="O3339" s="2">
        <v>39965</v>
      </c>
      <c r="P3339" s="1" t="s">
        <v>26</v>
      </c>
      <c r="Q3339" s="1" t="s">
        <v>66</v>
      </c>
      <c r="R3339" s="1" t="s">
        <v>370</v>
      </c>
      <c r="S3339" s="1" t="s">
        <v>184</v>
      </c>
      <c r="T3339">
        <v>13.78</v>
      </c>
    </row>
    <row r="3340" spans="1:20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s="1" t="s">
        <v>20</v>
      </c>
      <c r="G3340">
        <v>0.12839999999999999</v>
      </c>
      <c r="H3340">
        <v>268.95</v>
      </c>
      <c r="I3340" s="1" t="s">
        <v>35</v>
      </c>
      <c r="J3340" s="1" t="s">
        <v>36</v>
      </c>
      <c r="K3340" s="1" t="s">
        <v>55</v>
      </c>
      <c r="L3340" s="1" t="s">
        <v>24</v>
      </c>
      <c r="M3340">
        <v>45000</v>
      </c>
      <c r="N3340" s="1" t="s">
        <v>25</v>
      </c>
      <c r="O3340" s="2">
        <v>39965</v>
      </c>
      <c r="P3340" s="1" t="s">
        <v>26</v>
      </c>
      <c r="Q3340" s="1" t="s">
        <v>27</v>
      </c>
      <c r="R3340" s="1" t="s">
        <v>102</v>
      </c>
      <c r="S3340" s="1" t="s">
        <v>103</v>
      </c>
      <c r="T3340">
        <v>22.51</v>
      </c>
    </row>
    <row r="3341" spans="1:20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s="1" t="s">
        <v>20</v>
      </c>
      <c r="G3341">
        <v>0.08</v>
      </c>
      <c r="H3341">
        <v>225.62</v>
      </c>
      <c r="I3341" s="1" t="s">
        <v>51</v>
      </c>
      <c r="J3341" s="1" t="s">
        <v>80</v>
      </c>
      <c r="K3341" s="1" t="s">
        <v>37</v>
      </c>
      <c r="L3341" s="1" t="s">
        <v>24</v>
      </c>
      <c r="M3341">
        <v>42996</v>
      </c>
      <c r="N3341" s="1" t="s">
        <v>31</v>
      </c>
      <c r="O3341" s="2">
        <v>39965</v>
      </c>
      <c r="P3341" s="1" t="s">
        <v>26</v>
      </c>
      <c r="Q3341" s="1" t="s">
        <v>27</v>
      </c>
      <c r="R3341" s="1" t="s">
        <v>484</v>
      </c>
      <c r="S3341" s="1" t="s">
        <v>103</v>
      </c>
      <c r="T3341">
        <v>9.5500000000000007</v>
      </c>
    </row>
    <row r="3342" spans="1:20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s="1" t="s">
        <v>20</v>
      </c>
      <c r="G3342">
        <v>0.1095</v>
      </c>
      <c r="H3342">
        <v>163.57</v>
      </c>
      <c r="I3342" s="1" t="s">
        <v>21</v>
      </c>
      <c r="J3342" s="1" t="s">
        <v>59</v>
      </c>
      <c r="K3342" s="1" t="s">
        <v>107</v>
      </c>
      <c r="L3342" s="1" t="s">
        <v>38</v>
      </c>
      <c r="M3342">
        <v>24000</v>
      </c>
      <c r="N3342" s="1" t="s">
        <v>564</v>
      </c>
      <c r="O3342" s="2">
        <v>39965</v>
      </c>
      <c r="P3342" s="1" t="s">
        <v>26</v>
      </c>
      <c r="Q3342" s="1" t="s">
        <v>27</v>
      </c>
      <c r="R3342" s="1" t="s">
        <v>150</v>
      </c>
      <c r="S3342" s="1" t="s">
        <v>129</v>
      </c>
      <c r="T3342">
        <v>13.45</v>
      </c>
    </row>
    <row r="3343" spans="1:20" x14ac:dyDescent="0.25">
      <c r="A3343">
        <v>408144</v>
      </c>
      <c r="B3343">
        <v>458046</v>
      </c>
      <c r="C3343">
        <v>10000</v>
      </c>
      <c r="D3343">
        <v>10000</v>
      </c>
      <c r="E3343">
        <v>7931</v>
      </c>
      <c r="F3343" s="1" t="s">
        <v>20</v>
      </c>
      <c r="G3343">
        <v>0.13159999999999999</v>
      </c>
      <c r="H3343">
        <v>337.71</v>
      </c>
      <c r="I3343" s="1" t="s">
        <v>35</v>
      </c>
      <c r="J3343" s="1" t="s">
        <v>41</v>
      </c>
      <c r="K3343" s="1" t="s">
        <v>23</v>
      </c>
      <c r="L3343" s="1" t="s">
        <v>24</v>
      </c>
      <c r="M3343">
        <v>55016</v>
      </c>
      <c r="N3343" s="1" t="s">
        <v>31</v>
      </c>
      <c r="O3343" s="2">
        <v>39965</v>
      </c>
      <c r="P3343" s="1" t="s">
        <v>26</v>
      </c>
      <c r="Q3343" s="1" t="s">
        <v>27</v>
      </c>
      <c r="R3343" s="1" t="s">
        <v>362</v>
      </c>
      <c r="S3343" s="1" t="s">
        <v>58</v>
      </c>
      <c r="T3343">
        <v>15.94</v>
      </c>
    </row>
    <row r="3344" spans="1:20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s="1" t="s">
        <v>20</v>
      </c>
      <c r="G3344">
        <v>0.12529999999999999</v>
      </c>
      <c r="H3344">
        <v>100.4</v>
      </c>
      <c r="I3344" s="1" t="s">
        <v>35</v>
      </c>
      <c r="J3344" s="1" t="s">
        <v>85</v>
      </c>
      <c r="K3344" s="1" t="s">
        <v>37</v>
      </c>
      <c r="L3344" s="1" t="s">
        <v>49</v>
      </c>
      <c r="M3344">
        <v>59904</v>
      </c>
      <c r="N3344" s="1" t="s">
        <v>31</v>
      </c>
      <c r="O3344" s="2">
        <v>39965</v>
      </c>
      <c r="P3344" s="1" t="s">
        <v>26</v>
      </c>
      <c r="Q3344" s="1" t="s">
        <v>32</v>
      </c>
      <c r="R3344" s="1" t="s">
        <v>370</v>
      </c>
      <c r="S3344" s="1" t="s">
        <v>184</v>
      </c>
      <c r="T3344">
        <v>7.97</v>
      </c>
    </row>
    <row r="3345" spans="1:20" x14ac:dyDescent="0.25">
      <c r="A3345">
        <v>408181</v>
      </c>
      <c r="B3345">
        <v>458095</v>
      </c>
      <c r="C3345">
        <v>20000</v>
      </c>
      <c r="D3345">
        <v>20000</v>
      </c>
      <c r="E3345">
        <v>6501</v>
      </c>
      <c r="F3345" s="1" t="s">
        <v>20</v>
      </c>
      <c r="G3345">
        <v>0.1426</v>
      </c>
      <c r="H3345">
        <v>686.12</v>
      </c>
      <c r="I3345" s="1" t="s">
        <v>35</v>
      </c>
      <c r="J3345" s="1" t="s">
        <v>48</v>
      </c>
      <c r="K3345" s="1" t="s">
        <v>55</v>
      </c>
      <c r="L3345" s="1" t="s">
        <v>49</v>
      </c>
      <c r="M3345">
        <v>90000</v>
      </c>
      <c r="N3345" s="1" t="s">
        <v>25</v>
      </c>
      <c r="O3345" s="2">
        <v>40057</v>
      </c>
      <c r="P3345" s="1" t="s">
        <v>56</v>
      </c>
      <c r="Q3345" s="1" t="s">
        <v>27</v>
      </c>
      <c r="R3345" s="1" t="s">
        <v>149</v>
      </c>
      <c r="S3345" s="1" t="s">
        <v>129</v>
      </c>
      <c r="T3345">
        <v>22.81</v>
      </c>
    </row>
    <row r="3346" spans="1:20" x14ac:dyDescent="0.25">
      <c r="A3346">
        <v>408191</v>
      </c>
      <c r="B3346">
        <v>446560</v>
      </c>
      <c r="C3346">
        <v>10000</v>
      </c>
      <c r="D3346">
        <v>10000</v>
      </c>
      <c r="E3346">
        <v>6906</v>
      </c>
      <c r="F3346" s="1" t="s">
        <v>20</v>
      </c>
      <c r="G3346">
        <v>0.11260000000000001</v>
      </c>
      <c r="H3346">
        <v>328.64</v>
      </c>
      <c r="I3346" s="1" t="s">
        <v>21</v>
      </c>
      <c r="J3346" s="1" t="s">
        <v>110</v>
      </c>
      <c r="K3346" s="1" t="s">
        <v>46</v>
      </c>
      <c r="L3346" s="1" t="s">
        <v>24</v>
      </c>
      <c r="M3346">
        <v>73000</v>
      </c>
      <c r="N3346" s="1" t="s">
        <v>31</v>
      </c>
      <c r="O3346" s="2">
        <v>39934</v>
      </c>
      <c r="P3346" s="1" t="s">
        <v>26</v>
      </c>
      <c r="Q3346" s="1" t="s">
        <v>32</v>
      </c>
      <c r="R3346" s="1" t="s">
        <v>28</v>
      </c>
      <c r="S3346" s="1" t="s">
        <v>29</v>
      </c>
      <c r="T3346">
        <v>6.94</v>
      </c>
    </row>
    <row r="3347" spans="1:20" x14ac:dyDescent="0.25">
      <c r="A3347">
        <v>408192</v>
      </c>
      <c r="B3347">
        <v>453776</v>
      </c>
      <c r="C3347">
        <v>3000</v>
      </c>
      <c r="D3347">
        <v>3000</v>
      </c>
      <c r="E3347">
        <v>2863</v>
      </c>
      <c r="F3347" s="1" t="s">
        <v>20</v>
      </c>
      <c r="G3347">
        <v>0.13469999999999999</v>
      </c>
      <c r="H3347">
        <v>101.77</v>
      </c>
      <c r="I3347" s="1" t="s">
        <v>35</v>
      </c>
      <c r="J3347" s="1" t="s">
        <v>70</v>
      </c>
      <c r="K3347" s="1" t="s">
        <v>37</v>
      </c>
      <c r="L3347" s="1" t="s">
        <v>24</v>
      </c>
      <c r="M3347">
        <v>41000</v>
      </c>
      <c r="N3347" s="1" t="s">
        <v>31</v>
      </c>
      <c r="O3347" s="2">
        <v>39965</v>
      </c>
      <c r="P3347" s="1" t="s">
        <v>26</v>
      </c>
      <c r="Q3347" s="1" t="s">
        <v>27</v>
      </c>
      <c r="R3347" s="1" t="s">
        <v>287</v>
      </c>
      <c r="S3347" s="1" t="s">
        <v>29</v>
      </c>
      <c r="T3347">
        <v>5.21</v>
      </c>
    </row>
    <row r="3348" spans="1:20" x14ac:dyDescent="0.25">
      <c r="A3348">
        <v>408209</v>
      </c>
      <c r="B3348">
        <v>458144</v>
      </c>
      <c r="C3348">
        <v>15000</v>
      </c>
      <c r="D3348">
        <v>15000</v>
      </c>
      <c r="E3348">
        <v>12191</v>
      </c>
      <c r="F3348" s="1" t="s">
        <v>20</v>
      </c>
      <c r="G3348">
        <v>0.12529999999999999</v>
      </c>
      <c r="H3348">
        <v>502</v>
      </c>
      <c r="I3348" s="1" t="s">
        <v>35</v>
      </c>
      <c r="J3348" s="1" t="s">
        <v>85</v>
      </c>
      <c r="K3348" s="1" t="s">
        <v>60</v>
      </c>
      <c r="L3348" s="1" t="s">
        <v>24</v>
      </c>
      <c r="M3348">
        <v>143000</v>
      </c>
      <c r="N3348" s="1" t="s">
        <v>25</v>
      </c>
      <c r="O3348" s="2">
        <v>39965</v>
      </c>
      <c r="P3348" s="1" t="s">
        <v>26</v>
      </c>
      <c r="Q3348" s="1" t="s">
        <v>27</v>
      </c>
      <c r="R3348" s="1" t="s">
        <v>434</v>
      </c>
      <c r="S3348" s="1" t="s">
        <v>355</v>
      </c>
      <c r="T3348">
        <v>16.75</v>
      </c>
    </row>
    <row r="3349" spans="1:20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s="1" t="s">
        <v>20</v>
      </c>
      <c r="G3349">
        <v>9.3200000000000005E-2</v>
      </c>
      <c r="H3349">
        <v>159.74</v>
      </c>
      <c r="I3349" s="1" t="s">
        <v>51</v>
      </c>
      <c r="J3349" s="1" t="s">
        <v>78</v>
      </c>
      <c r="K3349" s="1" t="s">
        <v>107</v>
      </c>
      <c r="L3349" s="1" t="s">
        <v>49</v>
      </c>
      <c r="M3349">
        <v>189000</v>
      </c>
      <c r="N3349" s="1" t="s">
        <v>25</v>
      </c>
      <c r="O3349" s="2">
        <v>39965</v>
      </c>
      <c r="P3349" s="1" t="s">
        <v>26</v>
      </c>
      <c r="Q3349" s="1" t="s">
        <v>86</v>
      </c>
      <c r="R3349" s="1" t="s">
        <v>50</v>
      </c>
      <c r="S3349" s="1" t="s">
        <v>40</v>
      </c>
      <c r="T3349">
        <v>7.69</v>
      </c>
    </row>
    <row r="3350" spans="1:20" x14ac:dyDescent="0.25">
      <c r="A3350">
        <v>408248</v>
      </c>
      <c r="B3350">
        <v>458221</v>
      </c>
      <c r="C3350">
        <v>11300</v>
      </c>
      <c r="D3350">
        <v>11300</v>
      </c>
      <c r="E3350">
        <v>10703</v>
      </c>
      <c r="F3350" s="1" t="s">
        <v>20</v>
      </c>
      <c r="G3350">
        <v>0.14419999999999999</v>
      </c>
      <c r="H3350">
        <v>388.53</v>
      </c>
      <c r="I3350" s="1" t="s">
        <v>53</v>
      </c>
      <c r="J3350" s="1" t="s">
        <v>54</v>
      </c>
      <c r="K3350" s="1" t="s">
        <v>60</v>
      </c>
      <c r="L3350" s="1" t="s">
        <v>24</v>
      </c>
      <c r="M3350">
        <v>56472</v>
      </c>
      <c r="N3350" s="1" t="s">
        <v>25</v>
      </c>
      <c r="O3350" s="2">
        <v>39965</v>
      </c>
      <c r="P3350" s="1" t="s">
        <v>26</v>
      </c>
      <c r="Q3350" s="1" t="s">
        <v>32</v>
      </c>
      <c r="R3350" s="1" t="s">
        <v>603</v>
      </c>
      <c r="S3350" s="1" t="s">
        <v>361</v>
      </c>
      <c r="T3350">
        <v>22.29</v>
      </c>
    </row>
    <row r="3351" spans="1:20" x14ac:dyDescent="0.25">
      <c r="A3351">
        <v>408280</v>
      </c>
      <c r="B3351">
        <v>458274</v>
      </c>
      <c r="C3351">
        <v>20000</v>
      </c>
      <c r="D3351">
        <v>20000</v>
      </c>
      <c r="E3351">
        <v>4593</v>
      </c>
      <c r="F3351" s="1" t="s">
        <v>20</v>
      </c>
      <c r="G3351">
        <v>0.15679999999999999</v>
      </c>
      <c r="H3351">
        <v>700.04</v>
      </c>
      <c r="I3351" s="1" t="s">
        <v>95</v>
      </c>
      <c r="J3351" s="1" t="s">
        <v>148</v>
      </c>
      <c r="K3351" s="1" t="s">
        <v>23</v>
      </c>
      <c r="L3351" s="1" t="s">
        <v>24</v>
      </c>
      <c r="M3351">
        <v>117000</v>
      </c>
      <c r="N3351" s="1" t="s">
        <v>25</v>
      </c>
      <c r="O3351" s="2">
        <v>39934</v>
      </c>
      <c r="P3351" s="1" t="s">
        <v>26</v>
      </c>
      <c r="Q3351" s="1" t="s">
        <v>27</v>
      </c>
      <c r="R3351" s="1" t="s">
        <v>526</v>
      </c>
      <c r="S3351" s="1" t="s">
        <v>62</v>
      </c>
      <c r="T3351">
        <v>22.02</v>
      </c>
    </row>
    <row r="3352" spans="1:20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s="1" t="s">
        <v>20</v>
      </c>
      <c r="G3352">
        <v>0.1158</v>
      </c>
      <c r="H3352">
        <v>396.17</v>
      </c>
      <c r="I3352" s="1" t="s">
        <v>21</v>
      </c>
      <c r="J3352" s="1" t="s">
        <v>45</v>
      </c>
      <c r="K3352" s="1" t="s">
        <v>97</v>
      </c>
      <c r="L3352" s="1" t="s">
        <v>24</v>
      </c>
      <c r="M3352">
        <v>34999</v>
      </c>
      <c r="N3352" s="1" t="s">
        <v>31</v>
      </c>
      <c r="O3352" s="2">
        <v>39965</v>
      </c>
      <c r="P3352" s="1" t="s">
        <v>26</v>
      </c>
      <c r="Q3352" s="1" t="s">
        <v>116</v>
      </c>
      <c r="R3352" s="1" t="s">
        <v>145</v>
      </c>
      <c r="S3352" s="1" t="s">
        <v>129</v>
      </c>
      <c r="T3352">
        <v>15.39</v>
      </c>
    </row>
    <row r="3353" spans="1:20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s="1" t="s">
        <v>20</v>
      </c>
      <c r="G3353">
        <v>0.08</v>
      </c>
      <c r="H3353">
        <v>94.01</v>
      </c>
      <c r="I3353" s="1" t="s">
        <v>51</v>
      </c>
      <c r="J3353" s="1" t="s">
        <v>80</v>
      </c>
      <c r="K3353" s="1" t="s">
        <v>60</v>
      </c>
      <c r="L3353" s="1" t="s">
        <v>49</v>
      </c>
      <c r="M3353">
        <v>80000</v>
      </c>
      <c r="N3353" s="1" t="s">
        <v>31</v>
      </c>
      <c r="O3353" s="2">
        <v>39934</v>
      </c>
      <c r="P3353" s="1" t="s">
        <v>26</v>
      </c>
      <c r="Q3353" s="1" t="s">
        <v>27</v>
      </c>
      <c r="R3353" s="1" t="s">
        <v>43</v>
      </c>
      <c r="S3353" s="1" t="s">
        <v>44</v>
      </c>
      <c r="T3353">
        <v>14.63</v>
      </c>
    </row>
    <row r="3354" spans="1:20" x14ac:dyDescent="0.25">
      <c r="A3354">
        <v>408322</v>
      </c>
      <c r="B3354">
        <v>458351</v>
      </c>
      <c r="C3354">
        <v>12000</v>
      </c>
      <c r="D3354">
        <v>12000</v>
      </c>
      <c r="E3354">
        <v>9079</v>
      </c>
      <c r="F3354" s="1" t="s">
        <v>20</v>
      </c>
      <c r="G3354">
        <v>0.1221</v>
      </c>
      <c r="H3354">
        <v>399.78</v>
      </c>
      <c r="I3354" s="1" t="s">
        <v>21</v>
      </c>
      <c r="J3354" s="1" t="s">
        <v>30</v>
      </c>
      <c r="K3354" s="1" t="s">
        <v>97</v>
      </c>
      <c r="L3354" s="1" t="s">
        <v>49</v>
      </c>
      <c r="M3354">
        <v>60996</v>
      </c>
      <c r="N3354" s="1" t="s">
        <v>31</v>
      </c>
      <c r="O3354" s="2">
        <v>39965</v>
      </c>
      <c r="P3354" s="1" t="s">
        <v>26</v>
      </c>
      <c r="Q3354" s="1" t="s">
        <v>66</v>
      </c>
      <c r="R3354" s="1" t="s">
        <v>100</v>
      </c>
      <c r="S3354" s="1" t="s">
        <v>101</v>
      </c>
      <c r="T3354">
        <v>18.89</v>
      </c>
    </row>
    <row r="3355" spans="1:20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s="1" t="s">
        <v>20</v>
      </c>
      <c r="G3355">
        <v>9.6299999999999997E-2</v>
      </c>
      <c r="H3355">
        <v>160.47999999999999</v>
      </c>
      <c r="I3355" s="1" t="s">
        <v>51</v>
      </c>
      <c r="J3355" s="1" t="s">
        <v>52</v>
      </c>
      <c r="K3355" s="1" t="s">
        <v>37</v>
      </c>
      <c r="L3355" s="1" t="s">
        <v>49</v>
      </c>
      <c r="M3355">
        <v>110000</v>
      </c>
      <c r="N3355" s="1" t="s">
        <v>31</v>
      </c>
      <c r="O3355" s="2">
        <v>39934</v>
      </c>
      <c r="P3355" s="1" t="s">
        <v>26</v>
      </c>
      <c r="Q3355" s="1" t="s">
        <v>134</v>
      </c>
      <c r="R3355" s="1" t="s">
        <v>243</v>
      </c>
      <c r="S3355" s="1" t="s">
        <v>103</v>
      </c>
      <c r="T3355">
        <v>11.81</v>
      </c>
    </row>
    <row r="3356" spans="1:20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s="1" t="s">
        <v>20</v>
      </c>
      <c r="G3356">
        <v>9.3200000000000005E-2</v>
      </c>
      <c r="H3356">
        <v>127.79</v>
      </c>
      <c r="I3356" s="1" t="s">
        <v>51</v>
      </c>
      <c r="J3356" s="1" t="s">
        <v>78</v>
      </c>
      <c r="K3356" s="1" t="s">
        <v>46</v>
      </c>
      <c r="L3356" s="1" t="s">
        <v>24</v>
      </c>
      <c r="M3356">
        <v>98000</v>
      </c>
      <c r="N3356" s="1" t="s">
        <v>31</v>
      </c>
      <c r="O3356" s="2">
        <v>39934</v>
      </c>
      <c r="P3356" s="1" t="s">
        <v>26</v>
      </c>
      <c r="Q3356" s="1" t="s">
        <v>63</v>
      </c>
      <c r="R3356" s="1" t="s">
        <v>305</v>
      </c>
      <c r="S3356" s="1" t="s">
        <v>306</v>
      </c>
      <c r="T3356">
        <v>2.77</v>
      </c>
    </row>
    <row r="3357" spans="1:20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s="1" t="s">
        <v>20</v>
      </c>
      <c r="G3357">
        <v>0.1095</v>
      </c>
      <c r="H3357">
        <v>327.14</v>
      </c>
      <c r="I3357" s="1" t="s">
        <v>21</v>
      </c>
      <c r="J3357" s="1" t="s">
        <v>59</v>
      </c>
      <c r="K3357" s="1" t="s">
        <v>97</v>
      </c>
      <c r="L3357" s="1" t="s">
        <v>24</v>
      </c>
      <c r="M3357">
        <v>20008</v>
      </c>
      <c r="N3357" s="1" t="s">
        <v>25</v>
      </c>
      <c r="O3357" s="2">
        <v>39934</v>
      </c>
      <c r="P3357" s="1" t="s">
        <v>26</v>
      </c>
      <c r="Q3357" s="1" t="s">
        <v>116</v>
      </c>
      <c r="R3357" s="1" t="s">
        <v>121</v>
      </c>
      <c r="S3357" s="1" t="s">
        <v>122</v>
      </c>
      <c r="T3357">
        <v>0</v>
      </c>
    </row>
    <row r="3358" spans="1:20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s="1" t="s">
        <v>20</v>
      </c>
      <c r="G3358">
        <v>9.6299999999999997E-2</v>
      </c>
      <c r="H3358">
        <v>320.95</v>
      </c>
      <c r="I3358" s="1" t="s">
        <v>51</v>
      </c>
      <c r="J3358" s="1" t="s">
        <v>52</v>
      </c>
      <c r="K3358" s="1" t="s">
        <v>37</v>
      </c>
      <c r="L3358" s="1" t="s">
        <v>49</v>
      </c>
      <c r="M3358">
        <v>58500</v>
      </c>
      <c r="N3358" s="1" t="s">
        <v>31</v>
      </c>
      <c r="O3358" s="2">
        <v>39965</v>
      </c>
      <c r="P3358" s="1" t="s">
        <v>56</v>
      </c>
      <c r="Q3358" s="1" t="s">
        <v>99</v>
      </c>
      <c r="R3358" s="1" t="s">
        <v>744</v>
      </c>
      <c r="S3358" s="1" t="s">
        <v>65</v>
      </c>
      <c r="T3358">
        <v>24.57</v>
      </c>
    </row>
    <row r="3359" spans="1:20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s="1" t="s">
        <v>20</v>
      </c>
      <c r="G3359">
        <v>9.6299999999999997E-2</v>
      </c>
      <c r="H3359">
        <v>102.71</v>
      </c>
      <c r="I3359" s="1" t="s">
        <v>51</v>
      </c>
      <c r="J3359" s="1" t="s">
        <v>52</v>
      </c>
      <c r="K3359" s="1" t="s">
        <v>23</v>
      </c>
      <c r="L3359" s="1" t="s">
        <v>24</v>
      </c>
      <c r="M3359">
        <v>18240</v>
      </c>
      <c r="N3359" s="1" t="s">
        <v>564</v>
      </c>
      <c r="O3359" s="2">
        <v>39965</v>
      </c>
      <c r="P3359" s="1" t="s">
        <v>26</v>
      </c>
      <c r="Q3359" s="1" t="s">
        <v>134</v>
      </c>
      <c r="R3359" s="1" t="s">
        <v>403</v>
      </c>
      <c r="S3359" s="1" t="s">
        <v>91</v>
      </c>
      <c r="T3359">
        <v>20.260000000000002</v>
      </c>
    </row>
    <row r="3360" spans="1:20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s="1" t="s">
        <v>20</v>
      </c>
      <c r="G3360">
        <v>0.1158</v>
      </c>
      <c r="H3360">
        <v>115.55</v>
      </c>
      <c r="I3360" s="1" t="s">
        <v>21</v>
      </c>
      <c r="J3360" s="1" t="s">
        <v>45</v>
      </c>
      <c r="K3360" s="1" t="s">
        <v>42</v>
      </c>
      <c r="L3360" s="1" t="s">
        <v>24</v>
      </c>
      <c r="M3360">
        <v>35000</v>
      </c>
      <c r="N3360" s="1" t="s">
        <v>31</v>
      </c>
      <c r="O3360" s="2">
        <v>39934</v>
      </c>
      <c r="P3360" s="1" t="s">
        <v>26</v>
      </c>
      <c r="Q3360" s="1" t="s">
        <v>32</v>
      </c>
      <c r="R3360" s="1" t="s">
        <v>419</v>
      </c>
      <c r="S3360" s="1" t="s">
        <v>29</v>
      </c>
      <c r="T3360">
        <v>14.47</v>
      </c>
    </row>
    <row r="3361" spans="1:20" x14ac:dyDescent="0.25">
      <c r="A3361">
        <v>408511</v>
      </c>
      <c r="B3361">
        <v>458654</v>
      </c>
      <c r="C3361">
        <v>10000</v>
      </c>
      <c r="D3361">
        <v>10000</v>
      </c>
      <c r="E3361">
        <v>4861</v>
      </c>
      <c r="F3361" s="1" t="s">
        <v>20</v>
      </c>
      <c r="G3361">
        <v>0.12529999999999999</v>
      </c>
      <c r="H3361">
        <v>334.67</v>
      </c>
      <c r="I3361" s="1" t="s">
        <v>35</v>
      </c>
      <c r="J3361" s="1" t="s">
        <v>85</v>
      </c>
      <c r="K3361" s="1" t="s">
        <v>107</v>
      </c>
      <c r="L3361" s="1" t="s">
        <v>24</v>
      </c>
      <c r="M3361">
        <v>33996</v>
      </c>
      <c r="N3361" s="1" t="s">
        <v>31</v>
      </c>
      <c r="O3361" s="2">
        <v>39965</v>
      </c>
      <c r="P3361" s="1" t="s">
        <v>56</v>
      </c>
      <c r="Q3361" s="1" t="s">
        <v>226</v>
      </c>
      <c r="R3361" s="1" t="s">
        <v>83</v>
      </c>
      <c r="S3361" s="1" t="s">
        <v>84</v>
      </c>
      <c r="T3361">
        <v>22.56</v>
      </c>
    </row>
    <row r="3362" spans="1:20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s="1" t="s">
        <v>20</v>
      </c>
      <c r="G3362">
        <v>0.1095</v>
      </c>
      <c r="H3362">
        <v>130.86000000000001</v>
      </c>
      <c r="I3362" s="1" t="s">
        <v>21</v>
      </c>
      <c r="J3362" s="1" t="s">
        <v>59</v>
      </c>
      <c r="K3362" s="1" t="s">
        <v>97</v>
      </c>
      <c r="L3362" s="1" t="s">
        <v>24</v>
      </c>
      <c r="M3362">
        <v>37000</v>
      </c>
      <c r="N3362" s="1" t="s">
        <v>25</v>
      </c>
      <c r="O3362" s="2">
        <v>39965</v>
      </c>
      <c r="P3362" s="1" t="s">
        <v>26</v>
      </c>
      <c r="Q3362" s="1" t="s">
        <v>99</v>
      </c>
      <c r="R3362" s="1" t="s">
        <v>459</v>
      </c>
      <c r="S3362" s="1" t="s">
        <v>355</v>
      </c>
      <c r="T3362">
        <v>6.36</v>
      </c>
    </row>
    <row r="3363" spans="1:20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s="1" t="s">
        <v>20</v>
      </c>
      <c r="G3363">
        <v>9.3200000000000005E-2</v>
      </c>
      <c r="H3363">
        <v>319.47000000000003</v>
      </c>
      <c r="I3363" s="1" t="s">
        <v>51</v>
      </c>
      <c r="J3363" s="1" t="s">
        <v>78</v>
      </c>
      <c r="K3363" s="1" t="s">
        <v>97</v>
      </c>
      <c r="L3363" s="1" t="s">
        <v>24</v>
      </c>
      <c r="M3363">
        <v>42000</v>
      </c>
      <c r="N3363" s="1" t="s">
        <v>31</v>
      </c>
      <c r="O3363" s="2">
        <v>39965</v>
      </c>
      <c r="P3363" s="1" t="s">
        <v>26</v>
      </c>
      <c r="Q3363" s="1" t="s">
        <v>27</v>
      </c>
      <c r="R3363" s="1" t="s">
        <v>67</v>
      </c>
      <c r="S3363" s="1" t="s">
        <v>29</v>
      </c>
      <c r="T3363">
        <v>22.18</v>
      </c>
    </row>
    <row r="3364" spans="1:20" x14ac:dyDescent="0.25">
      <c r="A3364">
        <v>408617</v>
      </c>
      <c r="B3364">
        <v>395309</v>
      </c>
      <c r="C3364">
        <v>10000</v>
      </c>
      <c r="D3364">
        <v>10000</v>
      </c>
      <c r="E3364">
        <v>9506</v>
      </c>
      <c r="F3364" s="1" t="s">
        <v>20</v>
      </c>
      <c r="G3364">
        <v>0.1095</v>
      </c>
      <c r="H3364">
        <v>327.14</v>
      </c>
      <c r="I3364" s="1" t="s">
        <v>21</v>
      </c>
      <c r="J3364" s="1" t="s">
        <v>59</v>
      </c>
      <c r="K3364" s="1" t="s">
        <v>37</v>
      </c>
      <c r="L3364" s="1" t="s">
        <v>24</v>
      </c>
      <c r="M3364">
        <v>66500</v>
      </c>
      <c r="N3364" s="1" t="s">
        <v>31</v>
      </c>
      <c r="O3364" s="2">
        <v>39934</v>
      </c>
      <c r="P3364" s="1" t="s">
        <v>26</v>
      </c>
      <c r="Q3364" s="1" t="s">
        <v>99</v>
      </c>
      <c r="R3364" s="1" t="s">
        <v>145</v>
      </c>
      <c r="S3364" s="1" t="s">
        <v>129</v>
      </c>
      <c r="T3364">
        <v>19.87</v>
      </c>
    </row>
    <row r="3365" spans="1:20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s="1" t="s">
        <v>20</v>
      </c>
      <c r="G3365">
        <v>0.13159999999999999</v>
      </c>
      <c r="H3365">
        <v>84.43</v>
      </c>
      <c r="I3365" s="1" t="s">
        <v>35</v>
      </c>
      <c r="J3365" s="1" t="s">
        <v>41</v>
      </c>
      <c r="K3365" s="1" t="s">
        <v>23</v>
      </c>
      <c r="L3365" s="1" t="s">
        <v>24</v>
      </c>
      <c r="M3365">
        <v>36000</v>
      </c>
      <c r="N3365" s="1" t="s">
        <v>25</v>
      </c>
      <c r="O3365" s="2">
        <v>39965</v>
      </c>
      <c r="P3365" s="1" t="s">
        <v>56</v>
      </c>
      <c r="Q3365" s="1" t="s">
        <v>99</v>
      </c>
      <c r="R3365" s="1" t="s">
        <v>276</v>
      </c>
      <c r="S3365" s="1" t="s">
        <v>40</v>
      </c>
      <c r="T3365">
        <v>2.2000000000000002</v>
      </c>
    </row>
    <row r="3366" spans="1:20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s="1" t="s">
        <v>20</v>
      </c>
      <c r="G3366">
        <v>9.3200000000000005E-2</v>
      </c>
      <c r="H3366">
        <v>191.69</v>
      </c>
      <c r="I3366" s="1" t="s">
        <v>51</v>
      </c>
      <c r="J3366" s="1" t="s">
        <v>78</v>
      </c>
      <c r="K3366" s="1" t="s">
        <v>60</v>
      </c>
      <c r="L3366" s="1" t="s">
        <v>49</v>
      </c>
      <c r="M3366">
        <v>41000</v>
      </c>
      <c r="N3366" s="1" t="s">
        <v>31</v>
      </c>
      <c r="O3366" s="2">
        <v>39965</v>
      </c>
      <c r="P3366" s="1" t="s">
        <v>26</v>
      </c>
      <c r="Q3366" s="1" t="s">
        <v>134</v>
      </c>
      <c r="R3366" s="1" t="s">
        <v>464</v>
      </c>
      <c r="S3366" s="1" t="s">
        <v>72</v>
      </c>
      <c r="T3366">
        <v>17.5</v>
      </c>
    </row>
    <row r="3367" spans="1:20" x14ac:dyDescent="0.25">
      <c r="A3367">
        <v>408673</v>
      </c>
      <c r="B3367">
        <v>458916</v>
      </c>
      <c r="C3367">
        <v>20000</v>
      </c>
      <c r="D3367">
        <v>20000</v>
      </c>
      <c r="E3367">
        <v>14522</v>
      </c>
      <c r="F3367" s="1" t="s">
        <v>20</v>
      </c>
      <c r="G3367">
        <v>0.13469999999999999</v>
      </c>
      <c r="H3367">
        <v>678.46</v>
      </c>
      <c r="I3367" s="1" t="s">
        <v>35</v>
      </c>
      <c r="J3367" s="1" t="s">
        <v>70</v>
      </c>
      <c r="K3367" s="1" t="s">
        <v>107</v>
      </c>
      <c r="L3367" s="1" t="s">
        <v>24</v>
      </c>
      <c r="M3367">
        <v>120000</v>
      </c>
      <c r="N3367" s="1" t="s">
        <v>31</v>
      </c>
      <c r="O3367" s="2">
        <v>39965</v>
      </c>
      <c r="P3367" s="1" t="s">
        <v>26</v>
      </c>
      <c r="Q3367" s="1" t="s">
        <v>27</v>
      </c>
      <c r="R3367" s="1" t="s">
        <v>423</v>
      </c>
      <c r="S3367" s="1" t="s">
        <v>29</v>
      </c>
      <c r="T3367">
        <v>12.8</v>
      </c>
    </row>
    <row r="3368" spans="1:20" x14ac:dyDescent="0.25">
      <c r="A3368">
        <v>408728</v>
      </c>
      <c r="B3368">
        <v>458805</v>
      </c>
      <c r="C3368">
        <v>4975</v>
      </c>
      <c r="D3368">
        <v>4975</v>
      </c>
      <c r="E3368">
        <v>4905</v>
      </c>
      <c r="F3368" s="1" t="s">
        <v>20</v>
      </c>
      <c r="G3368">
        <v>0.1221</v>
      </c>
      <c r="H3368">
        <v>165.75</v>
      </c>
      <c r="I3368" s="1" t="s">
        <v>21</v>
      </c>
      <c r="J3368" s="1" t="s">
        <v>30</v>
      </c>
      <c r="K3368" s="1" t="s">
        <v>55</v>
      </c>
      <c r="L3368" s="1" t="s">
        <v>24</v>
      </c>
      <c r="M3368">
        <v>55000</v>
      </c>
      <c r="N3368" s="1" t="s">
        <v>25</v>
      </c>
      <c r="O3368" s="2">
        <v>39965</v>
      </c>
      <c r="P3368" s="1" t="s">
        <v>26</v>
      </c>
      <c r="Q3368" s="1" t="s">
        <v>99</v>
      </c>
      <c r="R3368" s="1" t="s">
        <v>745</v>
      </c>
      <c r="S3368" s="1" t="s">
        <v>62</v>
      </c>
      <c r="T3368">
        <v>14.2</v>
      </c>
    </row>
    <row r="3369" spans="1:20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s="1" t="s">
        <v>20</v>
      </c>
      <c r="G3369">
        <v>0.11890000000000001</v>
      </c>
      <c r="H3369">
        <v>198.99</v>
      </c>
      <c r="I3369" s="1" t="s">
        <v>21</v>
      </c>
      <c r="J3369" s="1" t="s">
        <v>22</v>
      </c>
      <c r="K3369" s="1" t="s">
        <v>55</v>
      </c>
      <c r="L3369" s="1" t="s">
        <v>38</v>
      </c>
      <c r="M3369">
        <v>25000</v>
      </c>
      <c r="N3369" s="1" t="s">
        <v>31</v>
      </c>
      <c r="O3369" s="2">
        <v>39965</v>
      </c>
      <c r="P3369" s="1" t="s">
        <v>26</v>
      </c>
      <c r="Q3369" s="1" t="s">
        <v>156</v>
      </c>
      <c r="R3369" s="1" t="s">
        <v>423</v>
      </c>
      <c r="S3369" s="1" t="s">
        <v>29</v>
      </c>
      <c r="T3369">
        <v>12.67</v>
      </c>
    </row>
    <row r="3370" spans="1:20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s="1" t="s">
        <v>20</v>
      </c>
      <c r="G3370">
        <v>9.6299999999999997E-2</v>
      </c>
      <c r="H3370">
        <v>401.18</v>
      </c>
      <c r="I3370" s="1" t="s">
        <v>51</v>
      </c>
      <c r="J3370" s="1" t="s">
        <v>52</v>
      </c>
      <c r="K3370" s="1" t="s">
        <v>23</v>
      </c>
      <c r="L3370" s="1" t="s">
        <v>49</v>
      </c>
      <c r="M3370">
        <v>92800</v>
      </c>
      <c r="N3370" s="1" t="s">
        <v>31</v>
      </c>
      <c r="O3370" s="2">
        <v>39965</v>
      </c>
      <c r="P3370" s="1" t="s">
        <v>26</v>
      </c>
      <c r="Q3370" s="1" t="s">
        <v>27</v>
      </c>
      <c r="R3370" s="1" t="s">
        <v>57</v>
      </c>
      <c r="S3370" s="1" t="s">
        <v>58</v>
      </c>
      <c r="T3370">
        <v>2.83</v>
      </c>
    </row>
    <row r="3371" spans="1:20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s="1" t="s">
        <v>20</v>
      </c>
      <c r="G3371">
        <v>0.1221</v>
      </c>
      <c r="H3371">
        <v>533.04</v>
      </c>
      <c r="I3371" s="1" t="s">
        <v>21</v>
      </c>
      <c r="J3371" s="1" t="s">
        <v>30</v>
      </c>
      <c r="K3371" s="1" t="s">
        <v>97</v>
      </c>
      <c r="L3371" s="1" t="s">
        <v>49</v>
      </c>
      <c r="M3371">
        <v>120000</v>
      </c>
      <c r="N3371" s="1" t="s">
        <v>31</v>
      </c>
      <c r="O3371" s="2">
        <v>39934</v>
      </c>
      <c r="P3371" s="1" t="s">
        <v>26</v>
      </c>
      <c r="Q3371" s="1" t="s">
        <v>27</v>
      </c>
      <c r="R3371" s="1" t="s">
        <v>611</v>
      </c>
      <c r="S3371" s="1" t="s">
        <v>443</v>
      </c>
      <c r="T3371">
        <v>7</v>
      </c>
    </row>
    <row r="3372" spans="1:20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s="1" t="s">
        <v>20</v>
      </c>
      <c r="G3372">
        <v>0.12839999999999999</v>
      </c>
      <c r="H3372">
        <v>319.38</v>
      </c>
      <c r="I3372" s="1" t="s">
        <v>35</v>
      </c>
      <c r="J3372" s="1" t="s">
        <v>36</v>
      </c>
      <c r="K3372" s="1" t="s">
        <v>55</v>
      </c>
      <c r="L3372" s="1" t="s">
        <v>24</v>
      </c>
      <c r="M3372">
        <v>77040</v>
      </c>
      <c r="N3372" s="1" t="s">
        <v>25</v>
      </c>
      <c r="O3372" s="2">
        <v>39965</v>
      </c>
      <c r="P3372" s="1" t="s">
        <v>26</v>
      </c>
      <c r="Q3372" s="1" t="s">
        <v>27</v>
      </c>
      <c r="R3372" s="1" t="s">
        <v>33</v>
      </c>
      <c r="S3372" s="1" t="s">
        <v>34</v>
      </c>
      <c r="T3372">
        <v>8.57</v>
      </c>
    </row>
    <row r="3373" spans="1:20" x14ac:dyDescent="0.25">
      <c r="A3373">
        <v>408948</v>
      </c>
      <c r="B3373">
        <v>445515</v>
      </c>
      <c r="C3373">
        <v>8500</v>
      </c>
      <c r="D3373">
        <v>8500</v>
      </c>
      <c r="E3373">
        <v>8464</v>
      </c>
      <c r="F3373" s="1" t="s">
        <v>20</v>
      </c>
      <c r="G3373">
        <v>0.11890000000000001</v>
      </c>
      <c r="H3373">
        <v>281.89999999999998</v>
      </c>
      <c r="I3373" s="1" t="s">
        <v>21</v>
      </c>
      <c r="J3373" s="1" t="s">
        <v>22</v>
      </c>
      <c r="K3373" s="1" t="s">
        <v>97</v>
      </c>
      <c r="L3373" s="1" t="s">
        <v>24</v>
      </c>
      <c r="M3373">
        <v>63996</v>
      </c>
      <c r="N3373" s="1" t="s">
        <v>31</v>
      </c>
      <c r="O3373" s="2">
        <v>39965</v>
      </c>
      <c r="P3373" s="1" t="s">
        <v>26</v>
      </c>
      <c r="Q3373" s="1" t="s">
        <v>99</v>
      </c>
      <c r="R3373" s="1" t="s">
        <v>555</v>
      </c>
      <c r="S3373" s="1" t="s">
        <v>230</v>
      </c>
      <c r="T3373">
        <v>18.059999999999999</v>
      </c>
    </row>
    <row r="3374" spans="1:20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s="1" t="s">
        <v>20</v>
      </c>
      <c r="G3374">
        <v>0.11890000000000001</v>
      </c>
      <c r="H3374">
        <v>49.75</v>
      </c>
      <c r="I3374" s="1" t="s">
        <v>21</v>
      </c>
      <c r="J3374" s="1" t="s">
        <v>22</v>
      </c>
      <c r="K3374" s="1" t="s">
        <v>23</v>
      </c>
      <c r="L3374" s="1" t="s">
        <v>24</v>
      </c>
      <c r="M3374">
        <v>50500</v>
      </c>
      <c r="N3374" s="1" t="s">
        <v>25</v>
      </c>
      <c r="O3374" s="2">
        <v>39965</v>
      </c>
      <c r="P3374" s="1" t="s">
        <v>26</v>
      </c>
      <c r="Q3374" s="1" t="s">
        <v>116</v>
      </c>
      <c r="R3374" s="1" t="s">
        <v>235</v>
      </c>
      <c r="S3374" s="1" t="s">
        <v>58</v>
      </c>
      <c r="T3374">
        <v>16.87</v>
      </c>
    </row>
    <row r="3375" spans="1:20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s="1" t="s">
        <v>20</v>
      </c>
      <c r="G3375">
        <v>9.3200000000000005E-2</v>
      </c>
      <c r="H3375">
        <v>319.47000000000003</v>
      </c>
      <c r="I3375" s="1" t="s">
        <v>51</v>
      </c>
      <c r="J3375" s="1" t="s">
        <v>78</v>
      </c>
      <c r="K3375" s="1" t="s">
        <v>97</v>
      </c>
      <c r="L3375" s="1" t="s">
        <v>24</v>
      </c>
      <c r="M3375">
        <v>66000</v>
      </c>
      <c r="N3375" s="1" t="s">
        <v>31</v>
      </c>
      <c r="O3375" s="2">
        <v>39965</v>
      </c>
      <c r="P3375" s="1" t="s">
        <v>26</v>
      </c>
      <c r="Q3375" s="1" t="s">
        <v>27</v>
      </c>
      <c r="R3375" s="1" t="s">
        <v>83</v>
      </c>
      <c r="S3375" s="1" t="s">
        <v>84</v>
      </c>
      <c r="T3375">
        <v>13.73</v>
      </c>
    </row>
    <row r="3376" spans="1:20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s="1" t="s">
        <v>20</v>
      </c>
      <c r="G3376">
        <v>0.1158</v>
      </c>
      <c r="H3376">
        <v>59.43</v>
      </c>
      <c r="I3376" s="1" t="s">
        <v>21</v>
      </c>
      <c r="J3376" s="1" t="s">
        <v>45</v>
      </c>
      <c r="K3376" s="1" t="s">
        <v>97</v>
      </c>
      <c r="L3376" s="1" t="s">
        <v>24</v>
      </c>
      <c r="M3376">
        <v>45996</v>
      </c>
      <c r="N3376" s="1" t="s">
        <v>564</v>
      </c>
      <c r="O3376" s="2">
        <v>39965</v>
      </c>
      <c r="P3376" s="1" t="s">
        <v>26</v>
      </c>
      <c r="Q3376" s="1" t="s">
        <v>86</v>
      </c>
      <c r="R3376" s="1" t="s">
        <v>389</v>
      </c>
      <c r="S3376" s="1" t="s">
        <v>29</v>
      </c>
      <c r="T3376">
        <v>17.3</v>
      </c>
    </row>
    <row r="3377" spans="1:20" x14ac:dyDescent="0.25">
      <c r="A3377">
        <v>409001</v>
      </c>
      <c r="B3377">
        <v>459449</v>
      </c>
      <c r="C3377">
        <v>20000</v>
      </c>
      <c r="D3377">
        <v>20000</v>
      </c>
      <c r="E3377">
        <v>12419</v>
      </c>
      <c r="F3377" s="1" t="s">
        <v>20</v>
      </c>
      <c r="G3377">
        <v>0.1221</v>
      </c>
      <c r="H3377">
        <v>666.3</v>
      </c>
      <c r="I3377" s="1" t="s">
        <v>21</v>
      </c>
      <c r="J3377" s="1" t="s">
        <v>30</v>
      </c>
      <c r="K3377" s="1" t="s">
        <v>42</v>
      </c>
      <c r="L3377" s="1" t="s">
        <v>49</v>
      </c>
      <c r="M3377">
        <v>65000</v>
      </c>
      <c r="N3377" s="1" t="s">
        <v>31</v>
      </c>
      <c r="O3377" s="2">
        <v>39965</v>
      </c>
      <c r="P3377" s="1" t="s">
        <v>26</v>
      </c>
      <c r="Q3377" s="1" t="s">
        <v>66</v>
      </c>
      <c r="R3377" s="1" t="s">
        <v>417</v>
      </c>
      <c r="S3377" s="1" t="s">
        <v>29</v>
      </c>
      <c r="T3377">
        <v>13.85</v>
      </c>
    </row>
    <row r="3378" spans="1:20" x14ac:dyDescent="0.25">
      <c r="A3378">
        <v>409062</v>
      </c>
      <c r="B3378">
        <v>459561</v>
      </c>
      <c r="C3378">
        <v>15000</v>
      </c>
      <c r="D3378">
        <v>15000</v>
      </c>
      <c r="E3378">
        <v>11329</v>
      </c>
      <c r="F3378" s="1" t="s">
        <v>20</v>
      </c>
      <c r="G3378">
        <v>0.12529999999999999</v>
      </c>
      <c r="H3378">
        <v>502</v>
      </c>
      <c r="I3378" s="1" t="s">
        <v>35</v>
      </c>
      <c r="J3378" s="1" t="s">
        <v>85</v>
      </c>
      <c r="K3378" s="1" t="s">
        <v>55</v>
      </c>
      <c r="L3378" s="1" t="s">
        <v>24</v>
      </c>
      <c r="M3378">
        <v>86004</v>
      </c>
      <c r="N3378" s="1" t="s">
        <v>25</v>
      </c>
      <c r="O3378" s="2">
        <v>39965</v>
      </c>
      <c r="P3378" s="1" t="s">
        <v>26</v>
      </c>
      <c r="Q3378" s="1" t="s">
        <v>27</v>
      </c>
      <c r="R3378" s="1" t="s">
        <v>463</v>
      </c>
      <c r="S3378" s="1" t="s">
        <v>34</v>
      </c>
      <c r="T3378">
        <v>9.4499999999999993</v>
      </c>
    </row>
    <row r="3379" spans="1:20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s="1" t="s">
        <v>20</v>
      </c>
      <c r="G3379">
        <v>0.11260000000000001</v>
      </c>
      <c r="H3379">
        <v>377.93</v>
      </c>
      <c r="I3379" s="1" t="s">
        <v>21</v>
      </c>
      <c r="J3379" s="1" t="s">
        <v>110</v>
      </c>
      <c r="K3379" s="1" t="s">
        <v>42</v>
      </c>
      <c r="L3379" s="1" t="s">
        <v>49</v>
      </c>
      <c r="M3379">
        <v>60000</v>
      </c>
      <c r="N3379" s="1" t="s">
        <v>25</v>
      </c>
      <c r="O3379" s="2">
        <v>39965</v>
      </c>
      <c r="P3379" s="1" t="s">
        <v>26</v>
      </c>
      <c r="Q3379" s="1" t="s">
        <v>32</v>
      </c>
      <c r="R3379" s="1" t="s">
        <v>242</v>
      </c>
      <c r="S3379" s="1" t="s">
        <v>34</v>
      </c>
      <c r="T3379">
        <v>24.22</v>
      </c>
    </row>
    <row r="3380" spans="1:20" x14ac:dyDescent="0.25">
      <c r="A3380">
        <v>409173</v>
      </c>
      <c r="B3380">
        <v>459742</v>
      </c>
      <c r="C3380">
        <v>25000</v>
      </c>
      <c r="D3380">
        <v>25000</v>
      </c>
      <c r="E3380">
        <v>15065</v>
      </c>
      <c r="F3380" s="1" t="s">
        <v>20</v>
      </c>
      <c r="G3380">
        <v>0.12529999999999999</v>
      </c>
      <c r="H3380">
        <v>836.66</v>
      </c>
      <c r="I3380" s="1" t="s">
        <v>35</v>
      </c>
      <c r="J3380" s="1" t="s">
        <v>85</v>
      </c>
      <c r="K3380" s="1" t="s">
        <v>37</v>
      </c>
      <c r="L3380" s="1" t="s">
        <v>49</v>
      </c>
      <c r="M3380">
        <v>700000</v>
      </c>
      <c r="N3380" s="1" t="s">
        <v>25</v>
      </c>
      <c r="O3380" s="2">
        <v>39965</v>
      </c>
      <c r="P3380" s="1" t="s">
        <v>26</v>
      </c>
      <c r="Q3380" s="1" t="s">
        <v>27</v>
      </c>
      <c r="R3380" s="1" t="s">
        <v>57</v>
      </c>
      <c r="S3380" s="1" t="s">
        <v>58</v>
      </c>
      <c r="T3380">
        <v>9.64</v>
      </c>
    </row>
    <row r="3381" spans="1:20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s="1" t="s">
        <v>20</v>
      </c>
      <c r="G3381">
        <v>0.15049999999999999</v>
      </c>
      <c r="H3381">
        <v>60.71</v>
      </c>
      <c r="I3381" s="1" t="s">
        <v>53</v>
      </c>
      <c r="J3381" s="1" t="s">
        <v>105</v>
      </c>
      <c r="K3381" s="1" t="s">
        <v>55</v>
      </c>
      <c r="L3381" s="1" t="s">
        <v>24</v>
      </c>
      <c r="M3381">
        <v>10000</v>
      </c>
      <c r="N3381" s="1" t="s">
        <v>25</v>
      </c>
      <c r="O3381" s="2">
        <v>39965</v>
      </c>
      <c r="P3381" s="1" t="s">
        <v>26</v>
      </c>
      <c r="Q3381" s="1" t="s">
        <v>134</v>
      </c>
      <c r="R3381" s="1" t="s">
        <v>137</v>
      </c>
      <c r="S3381" s="1" t="s">
        <v>355</v>
      </c>
      <c r="T3381">
        <v>15.84</v>
      </c>
    </row>
    <row r="3382" spans="1:20" x14ac:dyDescent="0.25">
      <c r="A3382">
        <v>409191</v>
      </c>
      <c r="B3382">
        <v>459758</v>
      </c>
      <c r="C3382">
        <v>15000</v>
      </c>
      <c r="D3382">
        <v>15000</v>
      </c>
      <c r="E3382">
        <v>9504</v>
      </c>
      <c r="F3382" s="1" t="s">
        <v>20</v>
      </c>
      <c r="G3382">
        <v>0.11260000000000001</v>
      </c>
      <c r="H3382">
        <v>492.95</v>
      </c>
      <c r="I3382" s="1" t="s">
        <v>21</v>
      </c>
      <c r="J3382" s="1" t="s">
        <v>110</v>
      </c>
      <c r="K3382" s="1" t="s">
        <v>97</v>
      </c>
      <c r="L3382" s="1" t="s">
        <v>461</v>
      </c>
      <c r="M3382">
        <v>60000</v>
      </c>
      <c r="N3382" s="1" t="s">
        <v>31</v>
      </c>
      <c r="O3382" s="2">
        <v>39934</v>
      </c>
      <c r="P3382" s="1" t="s">
        <v>26</v>
      </c>
      <c r="Q3382" s="1" t="s">
        <v>27</v>
      </c>
      <c r="R3382" s="1" t="s">
        <v>28</v>
      </c>
      <c r="S3382" s="1" t="s">
        <v>29</v>
      </c>
      <c r="T3382">
        <v>14.86</v>
      </c>
    </row>
    <row r="3383" spans="1:20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s="1" t="s">
        <v>20</v>
      </c>
      <c r="G3383">
        <v>9.6299999999999997E-2</v>
      </c>
      <c r="H3383">
        <v>308.11</v>
      </c>
      <c r="I3383" s="1" t="s">
        <v>51</v>
      </c>
      <c r="J3383" s="1" t="s">
        <v>52</v>
      </c>
      <c r="K3383" s="1" t="s">
        <v>124</v>
      </c>
      <c r="L3383" s="1" t="s">
        <v>24</v>
      </c>
      <c r="M3383">
        <v>41000</v>
      </c>
      <c r="N3383" s="1" t="s">
        <v>31</v>
      </c>
      <c r="O3383" s="2">
        <v>39965</v>
      </c>
      <c r="P3383" s="1" t="s">
        <v>26</v>
      </c>
      <c r="Q3383" s="1" t="s">
        <v>27</v>
      </c>
      <c r="R3383" s="1" t="s">
        <v>232</v>
      </c>
      <c r="S3383" s="1" t="s">
        <v>91</v>
      </c>
      <c r="T3383">
        <v>6.85</v>
      </c>
    </row>
    <row r="3384" spans="1:20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s="1" t="s">
        <v>20</v>
      </c>
      <c r="G3384">
        <v>0.1411</v>
      </c>
      <c r="H3384">
        <v>82.15</v>
      </c>
      <c r="I3384" s="1" t="s">
        <v>53</v>
      </c>
      <c r="J3384" s="1" t="s">
        <v>152</v>
      </c>
      <c r="K3384" s="1" t="s">
        <v>46</v>
      </c>
      <c r="L3384" s="1" t="s">
        <v>24</v>
      </c>
      <c r="M3384">
        <v>21996</v>
      </c>
      <c r="N3384" s="1" t="s">
        <v>31</v>
      </c>
      <c r="O3384" s="2">
        <v>39934</v>
      </c>
      <c r="P3384" s="1" t="s">
        <v>26</v>
      </c>
      <c r="Q3384" s="1" t="s">
        <v>27</v>
      </c>
      <c r="R3384" s="1" t="s">
        <v>247</v>
      </c>
      <c r="S3384" s="1" t="s">
        <v>194</v>
      </c>
      <c r="T3384">
        <v>10.47</v>
      </c>
    </row>
    <row r="3385" spans="1:20" x14ac:dyDescent="0.25">
      <c r="A3385">
        <v>409378</v>
      </c>
      <c r="B3385">
        <v>460081</v>
      </c>
      <c r="C3385">
        <v>7200</v>
      </c>
      <c r="D3385">
        <v>7200</v>
      </c>
      <c r="E3385">
        <v>7165</v>
      </c>
      <c r="F3385" s="1" t="s">
        <v>20</v>
      </c>
      <c r="G3385">
        <v>0.14419999999999999</v>
      </c>
      <c r="H3385">
        <v>247.56</v>
      </c>
      <c r="I3385" s="1" t="s">
        <v>53</v>
      </c>
      <c r="J3385" s="1" t="s">
        <v>54</v>
      </c>
      <c r="K3385" s="1" t="s">
        <v>23</v>
      </c>
      <c r="L3385" s="1" t="s">
        <v>49</v>
      </c>
      <c r="M3385">
        <v>53000</v>
      </c>
      <c r="N3385" s="1" t="s">
        <v>25</v>
      </c>
      <c r="O3385" s="2">
        <v>39965</v>
      </c>
      <c r="P3385" s="1" t="s">
        <v>26</v>
      </c>
      <c r="Q3385" s="1" t="s">
        <v>27</v>
      </c>
      <c r="R3385" s="1" t="s">
        <v>224</v>
      </c>
      <c r="S3385" s="1" t="s">
        <v>40</v>
      </c>
      <c r="T3385">
        <v>13.86</v>
      </c>
    </row>
    <row r="3386" spans="1:20" x14ac:dyDescent="0.25">
      <c r="A3386">
        <v>409404</v>
      </c>
      <c r="B3386">
        <v>460127</v>
      </c>
      <c r="C3386">
        <v>10600</v>
      </c>
      <c r="D3386">
        <v>10600</v>
      </c>
      <c r="E3386">
        <v>7178</v>
      </c>
      <c r="F3386" s="1" t="s">
        <v>20</v>
      </c>
      <c r="G3386">
        <v>0.13159999999999999</v>
      </c>
      <c r="H3386">
        <v>357.97</v>
      </c>
      <c r="I3386" s="1" t="s">
        <v>35</v>
      </c>
      <c r="J3386" s="1" t="s">
        <v>41</v>
      </c>
      <c r="K3386" s="1" t="s">
        <v>107</v>
      </c>
      <c r="L3386" s="1" t="s">
        <v>24</v>
      </c>
      <c r="M3386">
        <v>42000</v>
      </c>
      <c r="N3386" s="1" t="s">
        <v>31</v>
      </c>
      <c r="O3386" s="2">
        <v>39965</v>
      </c>
      <c r="P3386" s="1" t="s">
        <v>26</v>
      </c>
      <c r="Q3386" s="1" t="s">
        <v>32</v>
      </c>
      <c r="R3386" s="1" t="s">
        <v>120</v>
      </c>
      <c r="S3386" s="1" t="s">
        <v>84</v>
      </c>
      <c r="T3386">
        <v>19.489999999999998</v>
      </c>
    </row>
    <row r="3387" spans="1:20" x14ac:dyDescent="0.25">
      <c r="A3387">
        <v>409429</v>
      </c>
      <c r="B3387">
        <v>460176</v>
      </c>
      <c r="C3387">
        <v>10000</v>
      </c>
      <c r="D3387">
        <v>10000</v>
      </c>
      <c r="E3387">
        <v>2978</v>
      </c>
      <c r="F3387" s="1" t="s">
        <v>20</v>
      </c>
      <c r="G3387">
        <v>0.13789999999999999</v>
      </c>
      <c r="H3387">
        <v>340.76</v>
      </c>
      <c r="I3387" s="1" t="s">
        <v>35</v>
      </c>
      <c r="J3387" s="1" t="s">
        <v>48</v>
      </c>
      <c r="K3387" s="1" t="s">
        <v>97</v>
      </c>
      <c r="L3387" s="1" t="s">
        <v>24</v>
      </c>
      <c r="M3387">
        <v>41000</v>
      </c>
      <c r="N3387" s="1" t="s">
        <v>31</v>
      </c>
      <c r="O3387" s="2">
        <v>39965</v>
      </c>
      <c r="P3387" s="1" t="s">
        <v>26</v>
      </c>
      <c r="Q3387" s="1" t="s">
        <v>27</v>
      </c>
      <c r="R3387" s="1" t="s">
        <v>423</v>
      </c>
      <c r="S3387" s="1" t="s">
        <v>29</v>
      </c>
      <c r="T3387">
        <v>15.78</v>
      </c>
    </row>
    <row r="3388" spans="1:20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s="1" t="s">
        <v>20</v>
      </c>
      <c r="G3388">
        <v>0.13220000000000001</v>
      </c>
      <c r="H3388">
        <v>40.57</v>
      </c>
      <c r="I3388" s="1" t="s">
        <v>35</v>
      </c>
      <c r="J3388" s="1" t="s">
        <v>36</v>
      </c>
      <c r="K3388" s="1" t="s">
        <v>81</v>
      </c>
      <c r="L3388" s="1" t="s">
        <v>49</v>
      </c>
      <c r="M3388">
        <v>74000</v>
      </c>
      <c r="N3388" s="1" t="s">
        <v>31</v>
      </c>
      <c r="O3388" s="2">
        <v>40118</v>
      </c>
      <c r="P3388" s="1" t="s">
        <v>26</v>
      </c>
      <c r="Q3388" s="1" t="s">
        <v>99</v>
      </c>
      <c r="R3388" s="1" t="s">
        <v>299</v>
      </c>
      <c r="S3388" s="1" t="s">
        <v>62</v>
      </c>
      <c r="T3388">
        <v>9.75</v>
      </c>
    </row>
    <row r="3389" spans="1:20" x14ac:dyDescent="0.25">
      <c r="A3389">
        <v>409452</v>
      </c>
      <c r="B3389">
        <v>460206</v>
      </c>
      <c r="C3389">
        <v>16000</v>
      </c>
      <c r="D3389">
        <v>16000</v>
      </c>
      <c r="E3389">
        <v>11094</v>
      </c>
      <c r="F3389" s="1" t="s">
        <v>20</v>
      </c>
      <c r="G3389">
        <v>0.1158</v>
      </c>
      <c r="H3389">
        <v>528.22</v>
      </c>
      <c r="I3389" s="1" t="s">
        <v>21</v>
      </c>
      <c r="J3389" s="1" t="s">
        <v>45</v>
      </c>
      <c r="K3389" s="1" t="s">
        <v>124</v>
      </c>
      <c r="L3389" s="1" t="s">
        <v>24</v>
      </c>
      <c r="M3389">
        <v>67600</v>
      </c>
      <c r="N3389" s="1" t="s">
        <v>564</v>
      </c>
      <c r="O3389" s="2">
        <v>39965</v>
      </c>
      <c r="P3389" s="1" t="s">
        <v>26</v>
      </c>
      <c r="Q3389" s="1" t="s">
        <v>116</v>
      </c>
      <c r="R3389" s="1" t="s">
        <v>395</v>
      </c>
      <c r="S3389" s="1" t="s">
        <v>29</v>
      </c>
      <c r="T3389">
        <v>2.2000000000000002</v>
      </c>
    </row>
    <row r="3390" spans="1:20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s="1" t="s">
        <v>20</v>
      </c>
      <c r="G3390">
        <v>0.1095</v>
      </c>
      <c r="H3390">
        <v>212.64</v>
      </c>
      <c r="I3390" s="1" t="s">
        <v>21</v>
      </c>
      <c r="J3390" s="1" t="s">
        <v>59</v>
      </c>
      <c r="K3390" s="1" t="s">
        <v>97</v>
      </c>
      <c r="L3390" s="1" t="s">
        <v>24</v>
      </c>
      <c r="M3390">
        <v>59000</v>
      </c>
      <c r="N3390" s="1" t="s">
        <v>31</v>
      </c>
      <c r="O3390" s="2">
        <v>39965</v>
      </c>
      <c r="P3390" s="1" t="s">
        <v>26</v>
      </c>
      <c r="Q3390" s="1" t="s">
        <v>32</v>
      </c>
      <c r="R3390" s="1" t="s">
        <v>508</v>
      </c>
      <c r="S3390" s="1" t="s">
        <v>94</v>
      </c>
      <c r="T3390">
        <v>13.38</v>
      </c>
    </row>
    <row r="3391" spans="1:20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s="1" t="s">
        <v>20</v>
      </c>
      <c r="G3391">
        <v>0.13159999999999999</v>
      </c>
      <c r="H3391">
        <v>118.2</v>
      </c>
      <c r="I3391" s="1" t="s">
        <v>35</v>
      </c>
      <c r="J3391" s="1" t="s">
        <v>41</v>
      </c>
      <c r="K3391" s="1" t="s">
        <v>23</v>
      </c>
      <c r="L3391" s="1" t="s">
        <v>38</v>
      </c>
      <c r="M3391">
        <v>18720</v>
      </c>
      <c r="N3391" s="1" t="s">
        <v>31</v>
      </c>
      <c r="O3391" s="2">
        <v>39965</v>
      </c>
      <c r="P3391" s="1" t="s">
        <v>26</v>
      </c>
      <c r="Q3391" s="1" t="s">
        <v>63</v>
      </c>
      <c r="R3391" s="1" t="s">
        <v>746</v>
      </c>
      <c r="S3391" s="1" t="s">
        <v>34</v>
      </c>
      <c r="T3391">
        <v>20.83</v>
      </c>
    </row>
    <row r="3392" spans="1:20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s="1" t="s">
        <v>20</v>
      </c>
      <c r="G3392">
        <v>9.3200000000000005E-2</v>
      </c>
      <c r="H3392">
        <v>319.47000000000003</v>
      </c>
      <c r="I3392" s="1" t="s">
        <v>51</v>
      </c>
      <c r="J3392" s="1" t="s">
        <v>78</v>
      </c>
      <c r="K3392" s="1" t="s">
        <v>119</v>
      </c>
      <c r="L3392" s="1" t="s">
        <v>49</v>
      </c>
      <c r="M3392">
        <v>41004</v>
      </c>
      <c r="N3392" s="1" t="s">
        <v>25</v>
      </c>
      <c r="O3392" s="2">
        <v>39965</v>
      </c>
      <c r="P3392" s="1" t="s">
        <v>26</v>
      </c>
      <c r="Q3392" s="1" t="s">
        <v>27</v>
      </c>
      <c r="R3392" s="1" t="s">
        <v>491</v>
      </c>
      <c r="S3392" s="1" t="s">
        <v>353</v>
      </c>
      <c r="T3392">
        <v>7.43</v>
      </c>
    </row>
    <row r="3393" spans="1:20" x14ac:dyDescent="0.25">
      <c r="A3393">
        <v>409527</v>
      </c>
      <c r="B3393">
        <v>460307</v>
      </c>
      <c r="C3393">
        <v>10000</v>
      </c>
      <c r="D3393">
        <v>10000</v>
      </c>
      <c r="E3393">
        <v>9414</v>
      </c>
      <c r="F3393" s="1" t="s">
        <v>20</v>
      </c>
      <c r="G3393">
        <v>0.12839999999999999</v>
      </c>
      <c r="H3393">
        <v>336.18</v>
      </c>
      <c r="I3393" s="1" t="s">
        <v>35</v>
      </c>
      <c r="J3393" s="1" t="s">
        <v>36</v>
      </c>
      <c r="K3393" s="1" t="s">
        <v>46</v>
      </c>
      <c r="L3393" s="1" t="s">
        <v>49</v>
      </c>
      <c r="M3393">
        <v>100000</v>
      </c>
      <c r="N3393" s="1" t="s">
        <v>31</v>
      </c>
      <c r="O3393" s="2">
        <v>39965</v>
      </c>
      <c r="P3393" s="1" t="s">
        <v>26</v>
      </c>
      <c r="Q3393" s="1" t="s">
        <v>134</v>
      </c>
      <c r="R3393" s="1" t="s">
        <v>470</v>
      </c>
      <c r="S3393" s="1" t="s">
        <v>29</v>
      </c>
      <c r="T3393">
        <v>17.260000000000002</v>
      </c>
    </row>
    <row r="3394" spans="1:20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s="1" t="s">
        <v>20</v>
      </c>
      <c r="G3394">
        <v>0.1095</v>
      </c>
      <c r="H3394">
        <v>588.85</v>
      </c>
      <c r="I3394" s="1" t="s">
        <v>21</v>
      </c>
      <c r="J3394" s="1" t="s">
        <v>59</v>
      </c>
      <c r="K3394" s="1" t="s">
        <v>107</v>
      </c>
      <c r="L3394" s="1" t="s">
        <v>49</v>
      </c>
      <c r="M3394">
        <v>53800</v>
      </c>
      <c r="N3394" s="1" t="s">
        <v>25</v>
      </c>
      <c r="O3394" s="2">
        <v>39965</v>
      </c>
      <c r="P3394" s="1" t="s">
        <v>56</v>
      </c>
      <c r="Q3394" s="1" t="s">
        <v>66</v>
      </c>
      <c r="R3394" s="1" t="s">
        <v>514</v>
      </c>
      <c r="S3394" s="1" t="s">
        <v>425</v>
      </c>
      <c r="T3394">
        <v>6.69</v>
      </c>
    </row>
    <row r="3395" spans="1:20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s="1" t="s">
        <v>20</v>
      </c>
      <c r="G3395">
        <v>0.13469999999999999</v>
      </c>
      <c r="H3395">
        <v>84.81</v>
      </c>
      <c r="I3395" s="1" t="s">
        <v>35</v>
      </c>
      <c r="J3395" s="1" t="s">
        <v>70</v>
      </c>
      <c r="K3395" s="1" t="s">
        <v>97</v>
      </c>
      <c r="L3395" s="1" t="s">
        <v>24</v>
      </c>
      <c r="M3395">
        <v>14400</v>
      </c>
      <c r="N3395" s="1" t="s">
        <v>31</v>
      </c>
      <c r="O3395" s="2">
        <v>39965</v>
      </c>
      <c r="P3395" s="1" t="s">
        <v>26</v>
      </c>
      <c r="Q3395" s="1" t="s">
        <v>134</v>
      </c>
      <c r="R3395" s="1" t="s">
        <v>220</v>
      </c>
      <c r="S3395" s="1" t="s">
        <v>129</v>
      </c>
      <c r="T3395">
        <v>16.329999999999998</v>
      </c>
    </row>
    <row r="3396" spans="1:20" x14ac:dyDescent="0.25">
      <c r="A3396">
        <v>409611</v>
      </c>
      <c r="B3396">
        <v>460471</v>
      </c>
      <c r="C3396">
        <v>20000</v>
      </c>
      <c r="D3396">
        <v>20000</v>
      </c>
      <c r="E3396">
        <v>14248</v>
      </c>
      <c r="F3396" s="1" t="s">
        <v>20</v>
      </c>
      <c r="G3396">
        <v>0.1158</v>
      </c>
      <c r="H3396">
        <v>660.27</v>
      </c>
      <c r="I3396" s="1" t="s">
        <v>21</v>
      </c>
      <c r="J3396" s="1" t="s">
        <v>45</v>
      </c>
      <c r="K3396" s="1" t="s">
        <v>60</v>
      </c>
      <c r="L3396" s="1" t="s">
        <v>24</v>
      </c>
      <c r="M3396">
        <v>98652</v>
      </c>
      <c r="N3396" s="1" t="s">
        <v>25</v>
      </c>
      <c r="O3396" s="2">
        <v>39965</v>
      </c>
      <c r="P3396" s="1" t="s">
        <v>56</v>
      </c>
      <c r="Q3396" s="1" t="s">
        <v>32</v>
      </c>
      <c r="R3396" s="1" t="s">
        <v>305</v>
      </c>
      <c r="S3396" s="1" t="s">
        <v>306</v>
      </c>
      <c r="T3396">
        <v>3.93</v>
      </c>
    </row>
    <row r="3397" spans="1:20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s="1" t="s">
        <v>20</v>
      </c>
      <c r="G3397">
        <v>0.11890000000000001</v>
      </c>
      <c r="H3397">
        <v>182.41</v>
      </c>
      <c r="I3397" s="1" t="s">
        <v>21</v>
      </c>
      <c r="J3397" s="1" t="s">
        <v>22</v>
      </c>
      <c r="K3397" s="1" t="s">
        <v>23</v>
      </c>
      <c r="L3397" s="1" t="s">
        <v>24</v>
      </c>
      <c r="M3397">
        <v>51504</v>
      </c>
      <c r="N3397" s="1" t="s">
        <v>25</v>
      </c>
      <c r="O3397" s="2">
        <v>39965</v>
      </c>
      <c r="P3397" s="1" t="s">
        <v>26</v>
      </c>
      <c r="Q3397" s="1" t="s">
        <v>226</v>
      </c>
      <c r="R3397" s="1" t="s">
        <v>165</v>
      </c>
      <c r="S3397" s="1" t="s">
        <v>138</v>
      </c>
      <c r="T3397">
        <v>18.45</v>
      </c>
    </row>
    <row r="3398" spans="1:20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s="1" t="s">
        <v>20</v>
      </c>
      <c r="G3398">
        <v>9.6299999999999997E-2</v>
      </c>
      <c r="H3398">
        <v>478.21</v>
      </c>
      <c r="I3398" s="1" t="s">
        <v>51</v>
      </c>
      <c r="J3398" s="1" t="s">
        <v>52</v>
      </c>
      <c r="K3398" s="1" t="s">
        <v>55</v>
      </c>
      <c r="L3398" s="1" t="s">
        <v>24</v>
      </c>
      <c r="M3398">
        <v>63000</v>
      </c>
      <c r="N3398" s="1" t="s">
        <v>564</v>
      </c>
      <c r="O3398" s="2">
        <v>39965</v>
      </c>
      <c r="P3398" s="1" t="s">
        <v>26</v>
      </c>
      <c r="Q3398" s="1" t="s">
        <v>27</v>
      </c>
      <c r="R3398" s="1" t="s">
        <v>28</v>
      </c>
      <c r="S3398" s="1" t="s">
        <v>29</v>
      </c>
      <c r="T3398">
        <v>17.54</v>
      </c>
    </row>
    <row r="3399" spans="1:20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s="1" t="s">
        <v>20</v>
      </c>
      <c r="G3399">
        <v>9.6299999999999997E-2</v>
      </c>
      <c r="H3399">
        <v>115.54</v>
      </c>
      <c r="I3399" s="1" t="s">
        <v>51</v>
      </c>
      <c r="J3399" s="1" t="s">
        <v>52</v>
      </c>
      <c r="K3399" s="1" t="s">
        <v>119</v>
      </c>
      <c r="L3399" s="1" t="s">
        <v>24</v>
      </c>
      <c r="M3399">
        <v>54996</v>
      </c>
      <c r="N3399" s="1" t="s">
        <v>564</v>
      </c>
      <c r="O3399" s="2">
        <v>39965</v>
      </c>
      <c r="P3399" s="1" t="s">
        <v>26</v>
      </c>
      <c r="Q3399" s="1" t="s">
        <v>27</v>
      </c>
      <c r="R3399" s="1" t="s">
        <v>747</v>
      </c>
      <c r="S3399" s="1" t="s">
        <v>127</v>
      </c>
      <c r="T3399">
        <v>1.24</v>
      </c>
    </row>
    <row r="3400" spans="1:20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s="1" t="s">
        <v>20</v>
      </c>
      <c r="G3400">
        <v>0.1114</v>
      </c>
      <c r="H3400">
        <v>98.42</v>
      </c>
      <c r="I3400" s="1" t="s">
        <v>21</v>
      </c>
      <c r="J3400" s="1" t="s">
        <v>59</v>
      </c>
      <c r="K3400" s="1" t="s">
        <v>23</v>
      </c>
      <c r="L3400" s="1" t="s">
        <v>38</v>
      </c>
      <c r="M3400">
        <v>30000</v>
      </c>
      <c r="N3400" s="1" t="s">
        <v>31</v>
      </c>
      <c r="O3400" s="2">
        <v>40148</v>
      </c>
      <c r="P3400" s="1" t="s">
        <v>26</v>
      </c>
      <c r="Q3400" s="1" t="s">
        <v>86</v>
      </c>
      <c r="R3400" s="1" t="s">
        <v>130</v>
      </c>
      <c r="S3400" s="1" t="s">
        <v>127</v>
      </c>
      <c r="T3400">
        <v>1.48</v>
      </c>
    </row>
    <row r="3401" spans="1:20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s="1" t="s">
        <v>20</v>
      </c>
      <c r="G3401">
        <v>0.1474</v>
      </c>
      <c r="H3401">
        <v>207.23</v>
      </c>
      <c r="I3401" s="1" t="s">
        <v>53</v>
      </c>
      <c r="J3401" s="1" t="s">
        <v>75</v>
      </c>
      <c r="K3401" s="1" t="s">
        <v>55</v>
      </c>
      <c r="L3401" s="1" t="s">
        <v>49</v>
      </c>
      <c r="M3401">
        <v>85000</v>
      </c>
      <c r="N3401" s="1" t="s">
        <v>564</v>
      </c>
      <c r="O3401" s="2">
        <v>39965</v>
      </c>
      <c r="P3401" s="1" t="s">
        <v>26</v>
      </c>
      <c r="Q3401" s="1" t="s">
        <v>27</v>
      </c>
      <c r="R3401" s="1" t="s">
        <v>416</v>
      </c>
      <c r="S3401" s="1" t="s">
        <v>34</v>
      </c>
      <c r="T3401">
        <v>15.02</v>
      </c>
    </row>
    <row r="3402" spans="1:20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s="1" t="s">
        <v>20</v>
      </c>
      <c r="G3402">
        <v>0.1537</v>
      </c>
      <c r="H3402">
        <v>317.11</v>
      </c>
      <c r="I3402" s="1" t="s">
        <v>53</v>
      </c>
      <c r="J3402" s="1" t="s">
        <v>192</v>
      </c>
      <c r="K3402" s="1" t="s">
        <v>119</v>
      </c>
      <c r="L3402" s="1" t="s">
        <v>24</v>
      </c>
      <c r="M3402">
        <v>38400</v>
      </c>
      <c r="N3402" s="1" t="s">
        <v>31</v>
      </c>
      <c r="O3402" s="2">
        <v>39965</v>
      </c>
      <c r="P3402" s="1" t="s">
        <v>26</v>
      </c>
      <c r="Q3402" s="1" t="s">
        <v>27</v>
      </c>
      <c r="R3402" s="1" t="s">
        <v>426</v>
      </c>
      <c r="S3402" s="1" t="s">
        <v>304</v>
      </c>
      <c r="T3402">
        <v>4.97</v>
      </c>
    </row>
    <row r="3403" spans="1:20" x14ac:dyDescent="0.25">
      <c r="A3403">
        <v>409769</v>
      </c>
      <c r="B3403">
        <v>460709</v>
      </c>
      <c r="C3403">
        <v>7700</v>
      </c>
      <c r="D3403">
        <v>7700</v>
      </c>
      <c r="E3403">
        <v>6845</v>
      </c>
      <c r="F3403" s="1" t="s">
        <v>20</v>
      </c>
      <c r="G3403">
        <v>0.12529999999999999</v>
      </c>
      <c r="H3403">
        <v>257.69</v>
      </c>
      <c r="I3403" s="1" t="s">
        <v>35</v>
      </c>
      <c r="J3403" s="1" t="s">
        <v>85</v>
      </c>
      <c r="K3403" s="1" t="s">
        <v>55</v>
      </c>
      <c r="L3403" s="1" t="s">
        <v>24</v>
      </c>
      <c r="M3403">
        <v>96408</v>
      </c>
      <c r="N3403" s="1" t="s">
        <v>25</v>
      </c>
      <c r="O3403" s="2">
        <v>39965</v>
      </c>
      <c r="P3403" s="1" t="s">
        <v>26</v>
      </c>
      <c r="Q3403" s="1" t="s">
        <v>86</v>
      </c>
      <c r="R3403" s="1" t="s">
        <v>158</v>
      </c>
      <c r="S3403" s="1" t="s">
        <v>34</v>
      </c>
      <c r="T3403">
        <v>13.43</v>
      </c>
    </row>
    <row r="3404" spans="1:20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s="1" t="s">
        <v>20</v>
      </c>
      <c r="G3404">
        <v>0.1095</v>
      </c>
      <c r="H3404">
        <v>471.08</v>
      </c>
      <c r="I3404" s="1" t="s">
        <v>21</v>
      </c>
      <c r="J3404" s="1" t="s">
        <v>59</v>
      </c>
      <c r="K3404" s="1" t="s">
        <v>23</v>
      </c>
      <c r="L3404" s="1" t="s">
        <v>49</v>
      </c>
      <c r="M3404">
        <v>80004</v>
      </c>
      <c r="N3404" s="1" t="s">
        <v>25</v>
      </c>
      <c r="O3404" s="2">
        <v>39965</v>
      </c>
      <c r="P3404" s="1" t="s">
        <v>26</v>
      </c>
      <c r="Q3404" s="1" t="s">
        <v>82</v>
      </c>
      <c r="R3404" s="1" t="s">
        <v>159</v>
      </c>
      <c r="S3404" s="1" t="s">
        <v>127</v>
      </c>
      <c r="T3404">
        <v>12.4</v>
      </c>
    </row>
    <row r="3405" spans="1:20" x14ac:dyDescent="0.25">
      <c r="A3405">
        <v>409892</v>
      </c>
      <c r="B3405">
        <v>460920</v>
      </c>
      <c r="C3405">
        <v>11250</v>
      </c>
      <c r="D3405">
        <v>11250</v>
      </c>
      <c r="E3405">
        <v>8816</v>
      </c>
      <c r="F3405" s="1" t="s">
        <v>20</v>
      </c>
      <c r="G3405">
        <v>0.1221</v>
      </c>
      <c r="H3405">
        <v>374.8</v>
      </c>
      <c r="I3405" s="1" t="s">
        <v>21</v>
      </c>
      <c r="J3405" s="1" t="s">
        <v>30</v>
      </c>
      <c r="K3405" s="1" t="s">
        <v>37</v>
      </c>
      <c r="L3405" s="1" t="s">
        <v>49</v>
      </c>
      <c r="M3405">
        <v>69996</v>
      </c>
      <c r="N3405" s="1" t="s">
        <v>25</v>
      </c>
      <c r="O3405" s="2">
        <v>39965</v>
      </c>
      <c r="P3405" s="1" t="s">
        <v>26</v>
      </c>
      <c r="Q3405" s="1" t="s">
        <v>27</v>
      </c>
      <c r="R3405" s="1" t="s">
        <v>620</v>
      </c>
      <c r="S3405" s="1" t="s">
        <v>355</v>
      </c>
      <c r="T3405">
        <v>19.010000000000002</v>
      </c>
    </row>
    <row r="3406" spans="1:20" x14ac:dyDescent="0.25">
      <c r="A3406">
        <v>409925</v>
      </c>
      <c r="B3406">
        <v>170750</v>
      </c>
      <c r="C3406">
        <v>13000</v>
      </c>
      <c r="D3406">
        <v>13000</v>
      </c>
      <c r="E3406">
        <v>12890</v>
      </c>
      <c r="F3406" s="1" t="s">
        <v>20</v>
      </c>
      <c r="G3406">
        <v>9.6299999999999997E-2</v>
      </c>
      <c r="H3406">
        <v>417.23</v>
      </c>
      <c r="I3406" s="1" t="s">
        <v>51</v>
      </c>
      <c r="J3406" s="1" t="s">
        <v>52</v>
      </c>
      <c r="K3406" s="1" t="s">
        <v>37</v>
      </c>
      <c r="L3406" s="1" t="s">
        <v>49</v>
      </c>
      <c r="M3406">
        <v>57000</v>
      </c>
      <c r="N3406" s="1" t="s">
        <v>31</v>
      </c>
      <c r="O3406" s="2">
        <v>39965</v>
      </c>
      <c r="P3406" s="1" t="s">
        <v>26</v>
      </c>
      <c r="Q3406" s="1" t="s">
        <v>27</v>
      </c>
      <c r="R3406" s="1" t="s">
        <v>90</v>
      </c>
      <c r="S3406" s="1" t="s">
        <v>91</v>
      </c>
      <c r="T3406">
        <v>20.74</v>
      </c>
    </row>
    <row r="3407" spans="1:20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s="1" t="s">
        <v>20</v>
      </c>
      <c r="G3407">
        <v>0.11890000000000001</v>
      </c>
      <c r="H3407">
        <v>278.58</v>
      </c>
      <c r="I3407" s="1" t="s">
        <v>21</v>
      </c>
      <c r="J3407" s="1" t="s">
        <v>22</v>
      </c>
      <c r="K3407" s="1" t="s">
        <v>23</v>
      </c>
      <c r="L3407" s="1" t="s">
        <v>24</v>
      </c>
      <c r="M3407">
        <v>160000</v>
      </c>
      <c r="N3407" s="1" t="s">
        <v>25</v>
      </c>
      <c r="O3407" s="2">
        <v>39965</v>
      </c>
      <c r="P3407" s="1" t="s">
        <v>26</v>
      </c>
      <c r="Q3407" s="1" t="s">
        <v>63</v>
      </c>
      <c r="R3407" s="1" t="s">
        <v>305</v>
      </c>
      <c r="S3407" s="1" t="s">
        <v>306</v>
      </c>
      <c r="T3407">
        <v>10.78</v>
      </c>
    </row>
    <row r="3408" spans="1:20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s="1" t="s">
        <v>20</v>
      </c>
      <c r="G3408">
        <v>9.3200000000000005E-2</v>
      </c>
      <c r="H3408">
        <v>191.69</v>
      </c>
      <c r="I3408" s="1" t="s">
        <v>51</v>
      </c>
      <c r="J3408" s="1" t="s">
        <v>78</v>
      </c>
      <c r="K3408" s="1" t="s">
        <v>37</v>
      </c>
      <c r="L3408" s="1" t="s">
        <v>49</v>
      </c>
      <c r="M3408">
        <v>60000</v>
      </c>
      <c r="N3408" s="1" t="s">
        <v>31</v>
      </c>
      <c r="O3408" s="2">
        <v>39965</v>
      </c>
      <c r="P3408" s="1" t="s">
        <v>26</v>
      </c>
      <c r="Q3408" s="1" t="s">
        <v>27</v>
      </c>
      <c r="R3408" s="1" t="s">
        <v>383</v>
      </c>
      <c r="S3408" s="1" t="s">
        <v>197</v>
      </c>
      <c r="T3408">
        <v>11.32</v>
      </c>
    </row>
    <row r="3409" spans="1:20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s="1" t="s">
        <v>20</v>
      </c>
      <c r="G3409">
        <v>0.12529999999999999</v>
      </c>
      <c r="H3409">
        <v>83.67</v>
      </c>
      <c r="I3409" s="1" t="s">
        <v>35</v>
      </c>
      <c r="J3409" s="1" t="s">
        <v>85</v>
      </c>
      <c r="K3409" s="1" t="s">
        <v>124</v>
      </c>
      <c r="L3409" s="1" t="s">
        <v>24</v>
      </c>
      <c r="M3409">
        <v>20000</v>
      </c>
      <c r="N3409" s="1" t="s">
        <v>25</v>
      </c>
      <c r="O3409" s="2">
        <v>39965</v>
      </c>
      <c r="P3409" s="1" t="s">
        <v>26</v>
      </c>
      <c r="Q3409" s="1" t="s">
        <v>134</v>
      </c>
      <c r="R3409" s="1" t="s">
        <v>651</v>
      </c>
      <c r="S3409" s="1" t="s">
        <v>29</v>
      </c>
      <c r="T3409">
        <v>1.62</v>
      </c>
    </row>
    <row r="3410" spans="1:20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s="1" t="s">
        <v>20</v>
      </c>
      <c r="G3410">
        <v>0.1221</v>
      </c>
      <c r="H3410">
        <v>69.97</v>
      </c>
      <c r="I3410" s="1" t="s">
        <v>21</v>
      </c>
      <c r="J3410" s="1" t="s">
        <v>30</v>
      </c>
      <c r="K3410" s="1" t="s">
        <v>23</v>
      </c>
      <c r="L3410" s="1" t="s">
        <v>24</v>
      </c>
      <c r="M3410">
        <v>33500</v>
      </c>
      <c r="N3410" s="1" t="s">
        <v>25</v>
      </c>
      <c r="O3410" s="2">
        <v>39965</v>
      </c>
      <c r="P3410" s="1" t="s">
        <v>26</v>
      </c>
      <c r="Q3410" s="1" t="s">
        <v>99</v>
      </c>
      <c r="R3410" s="1" t="s">
        <v>47</v>
      </c>
      <c r="S3410" s="1" t="s">
        <v>29</v>
      </c>
      <c r="T3410">
        <v>0.39</v>
      </c>
    </row>
    <row r="3411" spans="1:20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s="1" t="s">
        <v>20</v>
      </c>
      <c r="G3411">
        <v>0.13789999999999999</v>
      </c>
      <c r="H3411">
        <v>190.83</v>
      </c>
      <c r="I3411" s="1" t="s">
        <v>35</v>
      </c>
      <c r="J3411" s="1" t="s">
        <v>48</v>
      </c>
      <c r="K3411" s="1" t="s">
        <v>23</v>
      </c>
      <c r="L3411" s="1" t="s">
        <v>24</v>
      </c>
      <c r="M3411">
        <v>35004</v>
      </c>
      <c r="N3411" s="1" t="s">
        <v>31</v>
      </c>
      <c r="O3411" s="2">
        <v>39965</v>
      </c>
      <c r="P3411" s="1" t="s">
        <v>56</v>
      </c>
      <c r="Q3411" s="1" t="s">
        <v>27</v>
      </c>
      <c r="R3411" s="1" t="s">
        <v>331</v>
      </c>
      <c r="S3411" s="1" t="s">
        <v>34</v>
      </c>
      <c r="T3411">
        <v>12.89</v>
      </c>
    </row>
    <row r="3412" spans="1:20" x14ac:dyDescent="0.25">
      <c r="A3412">
        <v>410080</v>
      </c>
      <c r="B3412">
        <v>461209</v>
      </c>
      <c r="C3412">
        <v>6500</v>
      </c>
      <c r="D3412">
        <v>6500</v>
      </c>
      <c r="E3412">
        <v>5136</v>
      </c>
      <c r="F3412" s="1" t="s">
        <v>20</v>
      </c>
      <c r="G3412">
        <v>0.11890000000000001</v>
      </c>
      <c r="H3412">
        <v>215.57</v>
      </c>
      <c r="I3412" s="1" t="s">
        <v>21</v>
      </c>
      <c r="J3412" s="1" t="s">
        <v>22</v>
      </c>
      <c r="K3412" s="1" t="s">
        <v>23</v>
      </c>
      <c r="L3412" s="1" t="s">
        <v>24</v>
      </c>
      <c r="M3412">
        <v>39520</v>
      </c>
      <c r="N3412" s="1" t="s">
        <v>31</v>
      </c>
      <c r="O3412" s="2">
        <v>39965</v>
      </c>
      <c r="P3412" s="1" t="s">
        <v>26</v>
      </c>
      <c r="Q3412" s="1" t="s">
        <v>99</v>
      </c>
      <c r="R3412" s="1" t="s">
        <v>235</v>
      </c>
      <c r="S3412" s="1" t="s">
        <v>58</v>
      </c>
      <c r="T3412">
        <v>8.4700000000000006</v>
      </c>
    </row>
    <row r="3413" spans="1:20" x14ac:dyDescent="0.25">
      <c r="A3413">
        <v>410093</v>
      </c>
      <c r="B3413">
        <v>451850</v>
      </c>
      <c r="C3413">
        <v>8000</v>
      </c>
      <c r="D3413">
        <v>8000</v>
      </c>
      <c r="E3413">
        <v>7187</v>
      </c>
      <c r="F3413" s="1" t="s">
        <v>20</v>
      </c>
      <c r="G3413">
        <v>0.12529999999999999</v>
      </c>
      <c r="H3413">
        <v>267.73</v>
      </c>
      <c r="I3413" s="1" t="s">
        <v>35</v>
      </c>
      <c r="J3413" s="1" t="s">
        <v>85</v>
      </c>
      <c r="K3413" s="1" t="s">
        <v>124</v>
      </c>
      <c r="L3413" s="1" t="s">
        <v>38</v>
      </c>
      <c r="M3413">
        <v>34000</v>
      </c>
      <c r="N3413" s="1" t="s">
        <v>31</v>
      </c>
      <c r="O3413" s="2">
        <v>39965</v>
      </c>
      <c r="P3413" s="1" t="s">
        <v>56</v>
      </c>
      <c r="Q3413" s="1" t="s">
        <v>226</v>
      </c>
      <c r="R3413" s="1" t="s">
        <v>690</v>
      </c>
      <c r="S3413" s="1" t="s">
        <v>138</v>
      </c>
      <c r="T3413">
        <v>21.85</v>
      </c>
    </row>
    <row r="3414" spans="1:20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s="1" t="s">
        <v>20</v>
      </c>
      <c r="G3414">
        <v>0.1095</v>
      </c>
      <c r="H3414">
        <v>130.86000000000001</v>
      </c>
      <c r="I3414" s="1" t="s">
        <v>21</v>
      </c>
      <c r="J3414" s="1" t="s">
        <v>59</v>
      </c>
      <c r="K3414" s="1" t="s">
        <v>23</v>
      </c>
      <c r="L3414" s="1" t="s">
        <v>24</v>
      </c>
      <c r="M3414">
        <v>34000</v>
      </c>
      <c r="N3414" s="1" t="s">
        <v>25</v>
      </c>
      <c r="O3414" s="2">
        <v>39965</v>
      </c>
      <c r="P3414" s="1" t="s">
        <v>26</v>
      </c>
      <c r="Q3414" s="1" t="s">
        <v>125</v>
      </c>
      <c r="R3414" s="1" t="s">
        <v>511</v>
      </c>
      <c r="S3414" s="1" t="s">
        <v>40</v>
      </c>
      <c r="T3414">
        <v>9</v>
      </c>
    </row>
    <row r="3415" spans="1:20" x14ac:dyDescent="0.25">
      <c r="A3415">
        <v>410236</v>
      </c>
      <c r="B3415">
        <v>461515</v>
      </c>
      <c r="C3415">
        <v>18500</v>
      </c>
      <c r="D3415">
        <v>18500</v>
      </c>
      <c r="E3415">
        <v>3500</v>
      </c>
      <c r="F3415" s="1" t="s">
        <v>20</v>
      </c>
      <c r="G3415">
        <v>0.13159999999999999</v>
      </c>
      <c r="H3415">
        <v>624.75</v>
      </c>
      <c r="I3415" s="1" t="s">
        <v>35</v>
      </c>
      <c r="J3415" s="1" t="s">
        <v>41</v>
      </c>
      <c r="K3415" s="1" t="s">
        <v>42</v>
      </c>
      <c r="L3415" s="1" t="s">
        <v>38</v>
      </c>
      <c r="M3415">
        <v>55000</v>
      </c>
      <c r="N3415" s="1" t="s">
        <v>25</v>
      </c>
      <c r="O3415" s="2">
        <v>39965</v>
      </c>
      <c r="P3415" s="1" t="s">
        <v>56</v>
      </c>
      <c r="Q3415" s="1" t="s">
        <v>27</v>
      </c>
      <c r="R3415" s="1" t="s">
        <v>188</v>
      </c>
      <c r="S3415" s="1" t="s">
        <v>184</v>
      </c>
      <c r="T3415">
        <v>21.67</v>
      </c>
    </row>
    <row r="3416" spans="1:20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s="1" t="s">
        <v>20</v>
      </c>
      <c r="G3416">
        <v>0.1095</v>
      </c>
      <c r="H3416">
        <v>229</v>
      </c>
      <c r="I3416" s="1" t="s">
        <v>21</v>
      </c>
      <c r="J3416" s="1" t="s">
        <v>59</v>
      </c>
      <c r="K3416" s="1" t="s">
        <v>23</v>
      </c>
      <c r="L3416" s="1" t="s">
        <v>24</v>
      </c>
      <c r="M3416">
        <v>37000</v>
      </c>
      <c r="N3416" s="1" t="s">
        <v>25</v>
      </c>
      <c r="O3416" s="2">
        <v>39965</v>
      </c>
      <c r="P3416" s="1" t="s">
        <v>26</v>
      </c>
      <c r="Q3416" s="1" t="s">
        <v>63</v>
      </c>
      <c r="R3416" s="1" t="s">
        <v>362</v>
      </c>
      <c r="S3416" s="1" t="s">
        <v>58</v>
      </c>
      <c r="T3416">
        <v>9.76</v>
      </c>
    </row>
    <row r="3417" spans="1:20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s="1" t="s">
        <v>20</v>
      </c>
      <c r="G3417">
        <v>0.11260000000000001</v>
      </c>
      <c r="H3417">
        <v>39.44</v>
      </c>
      <c r="I3417" s="1" t="s">
        <v>21</v>
      </c>
      <c r="J3417" s="1" t="s">
        <v>110</v>
      </c>
      <c r="K3417" s="1" t="s">
        <v>37</v>
      </c>
      <c r="L3417" s="1" t="s">
        <v>24</v>
      </c>
      <c r="M3417">
        <v>60000</v>
      </c>
      <c r="N3417" s="1" t="s">
        <v>25</v>
      </c>
      <c r="O3417" s="2">
        <v>39965</v>
      </c>
      <c r="P3417" s="1" t="s">
        <v>26</v>
      </c>
      <c r="Q3417" s="1" t="s">
        <v>99</v>
      </c>
      <c r="R3417" s="1" t="s">
        <v>130</v>
      </c>
      <c r="S3417" s="1" t="s">
        <v>127</v>
      </c>
      <c r="T3417">
        <v>5.38</v>
      </c>
    </row>
    <row r="3418" spans="1:20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s="1" t="s">
        <v>20</v>
      </c>
      <c r="G3418">
        <v>9.3200000000000005E-2</v>
      </c>
      <c r="H3418">
        <v>319.47000000000003</v>
      </c>
      <c r="I3418" s="1" t="s">
        <v>51</v>
      </c>
      <c r="J3418" s="1" t="s">
        <v>78</v>
      </c>
      <c r="K3418" s="1" t="s">
        <v>37</v>
      </c>
      <c r="L3418" s="1" t="s">
        <v>49</v>
      </c>
      <c r="M3418">
        <v>58000</v>
      </c>
      <c r="N3418" s="1" t="s">
        <v>31</v>
      </c>
      <c r="O3418" s="2">
        <v>39965</v>
      </c>
      <c r="P3418" s="1" t="s">
        <v>26</v>
      </c>
      <c r="Q3418" s="1" t="s">
        <v>66</v>
      </c>
      <c r="R3418" s="1" t="s">
        <v>394</v>
      </c>
      <c r="S3418" s="1" t="s">
        <v>40</v>
      </c>
      <c r="T3418">
        <v>0</v>
      </c>
    </row>
    <row r="3419" spans="1:20" x14ac:dyDescent="0.25">
      <c r="A3419">
        <v>410422</v>
      </c>
      <c r="B3419">
        <v>461846</v>
      </c>
      <c r="C3419">
        <v>20000</v>
      </c>
      <c r="D3419">
        <v>20000</v>
      </c>
      <c r="E3419">
        <v>19845</v>
      </c>
      <c r="F3419" s="1" t="s">
        <v>20</v>
      </c>
      <c r="G3419">
        <v>0.13569999999999999</v>
      </c>
      <c r="H3419">
        <v>679.37</v>
      </c>
      <c r="I3419" s="1" t="s">
        <v>35</v>
      </c>
      <c r="J3419" s="1" t="s">
        <v>41</v>
      </c>
      <c r="K3419" s="1" t="s">
        <v>37</v>
      </c>
      <c r="L3419" s="1" t="s">
        <v>49</v>
      </c>
      <c r="M3419">
        <v>98000</v>
      </c>
      <c r="N3419" s="1" t="s">
        <v>564</v>
      </c>
      <c r="O3419" s="2">
        <v>40057</v>
      </c>
      <c r="P3419" s="1" t="s">
        <v>26</v>
      </c>
      <c r="Q3419" s="1" t="s">
        <v>27</v>
      </c>
      <c r="R3419" s="1" t="s">
        <v>409</v>
      </c>
      <c r="S3419" s="1" t="s">
        <v>355</v>
      </c>
      <c r="T3419">
        <v>7.8</v>
      </c>
    </row>
    <row r="3420" spans="1:20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s="1" t="s">
        <v>20</v>
      </c>
      <c r="G3420">
        <v>0.11890000000000001</v>
      </c>
      <c r="H3420">
        <v>82.91</v>
      </c>
      <c r="I3420" s="1" t="s">
        <v>21</v>
      </c>
      <c r="J3420" s="1" t="s">
        <v>22</v>
      </c>
      <c r="K3420" s="1" t="s">
        <v>55</v>
      </c>
      <c r="L3420" s="1" t="s">
        <v>24</v>
      </c>
      <c r="M3420">
        <v>115000</v>
      </c>
      <c r="N3420" s="1" t="s">
        <v>31</v>
      </c>
      <c r="O3420" s="2">
        <v>39965</v>
      </c>
      <c r="P3420" s="1" t="s">
        <v>26</v>
      </c>
      <c r="Q3420" s="1" t="s">
        <v>32</v>
      </c>
      <c r="R3420" s="1" t="s">
        <v>282</v>
      </c>
      <c r="S3420" s="1" t="s">
        <v>29</v>
      </c>
      <c r="T3420">
        <v>8.86</v>
      </c>
    </row>
    <row r="3421" spans="1:20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s="1" t="s">
        <v>20</v>
      </c>
      <c r="G3421">
        <v>0.12529999999999999</v>
      </c>
      <c r="H3421">
        <v>267.74</v>
      </c>
      <c r="I3421" s="1" t="s">
        <v>21</v>
      </c>
      <c r="J3421" s="1" t="s">
        <v>30</v>
      </c>
      <c r="K3421" s="1" t="s">
        <v>97</v>
      </c>
      <c r="L3421" s="1" t="s">
        <v>24</v>
      </c>
      <c r="M3421">
        <v>60000</v>
      </c>
      <c r="N3421" s="1" t="s">
        <v>31</v>
      </c>
      <c r="O3421" s="2">
        <v>40026</v>
      </c>
      <c r="P3421" s="1" t="s">
        <v>26</v>
      </c>
      <c r="Q3421" s="1" t="s">
        <v>99</v>
      </c>
      <c r="R3421" s="1" t="s">
        <v>748</v>
      </c>
      <c r="S3421" s="1" t="s">
        <v>109</v>
      </c>
      <c r="T3421">
        <v>6.26</v>
      </c>
    </row>
    <row r="3422" spans="1:20" x14ac:dyDescent="0.25">
      <c r="A3422">
        <v>410558</v>
      </c>
      <c r="B3422">
        <v>462068</v>
      </c>
      <c r="C3422">
        <v>11500</v>
      </c>
      <c r="D3422">
        <v>11500</v>
      </c>
      <c r="E3422">
        <v>6478</v>
      </c>
      <c r="F3422" s="1" t="s">
        <v>20</v>
      </c>
      <c r="G3422">
        <v>0.1158</v>
      </c>
      <c r="H3422">
        <v>379.66</v>
      </c>
      <c r="I3422" s="1" t="s">
        <v>21</v>
      </c>
      <c r="J3422" s="1" t="s">
        <v>45</v>
      </c>
      <c r="K3422" s="1" t="s">
        <v>119</v>
      </c>
      <c r="L3422" s="1" t="s">
        <v>49</v>
      </c>
      <c r="M3422">
        <v>47244</v>
      </c>
      <c r="N3422" s="1" t="s">
        <v>25</v>
      </c>
      <c r="O3422" s="2">
        <v>39965</v>
      </c>
      <c r="P3422" s="1" t="s">
        <v>56</v>
      </c>
      <c r="Q3422" s="1" t="s">
        <v>27</v>
      </c>
      <c r="R3422" s="1" t="s">
        <v>297</v>
      </c>
      <c r="S3422" s="1" t="s">
        <v>129</v>
      </c>
      <c r="T3422">
        <v>23.7</v>
      </c>
    </row>
    <row r="3423" spans="1:20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s="1" t="s">
        <v>20</v>
      </c>
      <c r="G3423">
        <v>0.08</v>
      </c>
      <c r="H3423">
        <v>219.36</v>
      </c>
      <c r="I3423" s="1" t="s">
        <v>51</v>
      </c>
      <c r="J3423" s="1" t="s">
        <v>80</v>
      </c>
      <c r="K3423" s="1" t="s">
        <v>60</v>
      </c>
      <c r="L3423" s="1" t="s">
        <v>49</v>
      </c>
      <c r="M3423">
        <v>20280</v>
      </c>
      <c r="N3423" s="1" t="s">
        <v>25</v>
      </c>
      <c r="O3423" s="2">
        <v>39965</v>
      </c>
      <c r="P3423" s="1" t="s">
        <v>26</v>
      </c>
      <c r="Q3423" s="1" t="s">
        <v>66</v>
      </c>
      <c r="R3423" s="1" t="s">
        <v>474</v>
      </c>
      <c r="S3423" s="1" t="s">
        <v>84</v>
      </c>
      <c r="T3423">
        <v>8.64</v>
      </c>
    </row>
    <row r="3424" spans="1:20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s="1" t="s">
        <v>20</v>
      </c>
      <c r="G3424">
        <v>0.12529999999999999</v>
      </c>
      <c r="H3424">
        <v>60.24</v>
      </c>
      <c r="I3424" s="1" t="s">
        <v>35</v>
      </c>
      <c r="J3424" s="1" t="s">
        <v>85</v>
      </c>
      <c r="K3424" s="1" t="s">
        <v>97</v>
      </c>
      <c r="L3424" s="1" t="s">
        <v>24</v>
      </c>
      <c r="M3424">
        <v>33048</v>
      </c>
      <c r="N3424" s="1" t="s">
        <v>31</v>
      </c>
      <c r="O3424" s="2">
        <v>39965</v>
      </c>
      <c r="P3424" s="1" t="s">
        <v>26</v>
      </c>
      <c r="Q3424" s="1" t="s">
        <v>134</v>
      </c>
      <c r="R3424" s="1" t="s">
        <v>120</v>
      </c>
      <c r="S3424" s="1" t="s">
        <v>84</v>
      </c>
      <c r="T3424">
        <v>13.62</v>
      </c>
    </row>
    <row r="3425" spans="1:20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s="1" t="s">
        <v>20</v>
      </c>
      <c r="G3425">
        <v>0.11260000000000001</v>
      </c>
      <c r="H3425">
        <v>328.64</v>
      </c>
      <c r="I3425" s="1" t="s">
        <v>21</v>
      </c>
      <c r="J3425" s="1" t="s">
        <v>110</v>
      </c>
      <c r="K3425" s="1" t="s">
        <v>97</v>
      </c>
      <c r="L3425" s="1" t="s">
        <v>49</v>
      </c>
      <c r="M3425">
        <v>75000</v>
      </c>
      <c r="N3425" s="1" t="s">
        <v>31</v>
      </c>
      <c r="O3425" s="2">
        <v>39965</v>
      </c>
      <c r="P3425" s="1" t="s">
        <v>26</v>
      </c>
      <c r="Q3425" s="1" t="s">
        <v>27</v>
      </c>
      <c r="R3425" s="1" t="s">
        <v>511</v>
      </c>
      <c r="S3425" s="1" t="s">
        <v>40</v>
      </c>
      <c r="T3425">
        <v>20.059999999999999</v>
      </c>
    </row>
    <row r="3426" spans="1:20" x14ac:dyDescent="0.25">
      <c r="A3426">
        <v>410762</v>
      </c>
      <c r="B3426">
        <v>351631</v>
      </c>
      <c r="C3426">
        <v>7200</v>
      </c>
      <c r="D3426">
        <v>7200</v>
      </c>
      <c r="E3426">
        <v>6906</v>
      </c>
      <c r="F3426" s="1" t="s">
        <v>20</v>
      </c>
      <c r="G3426">
        <v>0.08</v>
      </c>
      <c r="H3426">
        <v>225.62</v>
      </c>
      <c r="I3426" s="1" t="s">
        <v>51</v>
      </c>
      <c r="J3426" s="1" t="s">
        <v>80</v>
      </c>
      <c r="K3426" s="1" t="s">
        <v>97</v>
      </c>
      <c r="L3426" s="1" t="s">
        <v>24</v>
      </c>
      <c r="M3426">
        <v>59000</v>
      </c>
      <c r="N3426" s="1" t="s">
        <v>31</v>
      </c>
      <c r="O3426" s="2">
        <v>39965</v>
      </c>
      <c r="P3426" s="1" t="s">
        <v>26</v>
      </c>
      <c r="Q3426" s="1" t="s">
        <v>32</v>
      </c>
      <c r="R3426" s="1" t="s">
        <v>235</v>
      </c>
      <c r="S3426" s="1" t="s">
        <v>58</v>
      </c>
      <c r="T3426">
        <v>8.9499999999999993</v>
      </c>
    </row>
    <row r="3427" spans="1:20" x14ac:dyDescent="0.25">
      <c r="A3427">
        <v>410780</v>
      </c>
      <c r="B3427">
        <v>462432</v>
      </c>
      <c r="C3427">
        <v>9000</v>
      </c>
      <c r="D3427">
        <v>9000</v>
      </c>
      <c r="E3427">
        <v>7454</v>
      </c>
      <c r="F3427" s="1" t="s">
        <v>20</v>
      </c>
      <c r="G3427">
        <v>0.1221</v>
      </c>
      <c r="H3427">
        <v>299.83999999999997</v>
      </c>
      <c r="I3427" s="1" t="s">
        <v>21</v>
      </c>
      <c r="J3427" s="1" t="s">
        <v>30</v>
      </c>
      <c r="K3427" s="1" t="s">
        <v>97</v>
      </c>
      <c r="L3427" s="1" t="s">
        <v>38</v>
      </c>
      <c r="M3427">
        <v>80000</v>
      </c>
      <c r="N3427" s="1" t="s">
        <v>25</v>
      </c>
      <c r="O3427" s="2">
        <v>39965</v>
      </c>
      <c r="P3427" s="1" t="s">
        <v>26</v>
      </c>
      <c r="Q3427" s="1" t="s">
        <v>27</v>
      </c>
      <c r="R3427" s="1" t="s">
        <v>334</v>
      </c>
      <c r="S3427" s="1" t="s">
        <v>34</v>
      </c>
      <c r="T3427">
        <v>11.4</v>
      </c>
    </row>
    <row r="3428" spans="1:20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s="1" t="s">
        <v>20</v>
      </c>
      <c r="G3428">
        <v>0.14960000000000001</v>
      </c>
      <c r="H3428">
        <v>866.16</v>
      </c>
      <c r="I3428" s="1" t="s">
        <v>53</v>
      </c>
      <c r="J3428" s="1" t="s">
        <v>54</v>
      </c>
      <c r="K3428" s="1" t="s">
        <v>37</v>
      </c>
      <c r="L3428" s="1" t="s">
        <v>49</v>
      </c>
      <c r="M3428">
        <v>120000</v>
      </c>
      <c r="N3428" s="1" t="s">
        <v>31</v>
      </c>
      <c r="O3428" s="2">
        <v>40210</v>
      </c>
      <c r="P3428" s="1" t="s">
        <v>26</v>
      </c>
      <c r="Q3428" s="1" t="s">
        <v>66</v>
      </c>
      <c r="R3428" s="1" t="s">
        <v>241</v>
      </c>
      <c r="S3428" s="1" t="s">
        <v>122</v>
      </c>
      <c r="T3428">
        <v>16.28</v>
      </c>
    </row>
    <row r="3429" spans="1:20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s="1" t="s">
        <v>20</v>
      </c>
      <c r="G3429">
        <v>9.6299999999999997E-2</v>
      </c>
      <c r="H3429">
        <v>192.57</v>
      </c>
      <c r="I3429" s="1" t="s">
        <v>51</v>
      </c>
      <c r="J3429" s="1" t="s">
        <v>52</v>
      </c>
      <c r="K3429" s="1" t="s">
        <v>55</v>
      </c>
      <c r="L3429" s="1" t="s">
        <v>38</v>
      </c>
      <c r="M3429">
        <v>26000</v>
      </c>
      <c r="N3429" s="1" t="s">
        <v>25</v>
      </c>
      <c r="O3429" s="2">
        <v>39965</v>
      </c>
      <c r="P3429" s="1" t="s">
        <v>26</v>
      </c>
      <c r="Q3429" s="1" t="s">
        <v>27</v>
      </c>
      <c r="R3429" s="1" t="s">
        <v>749</v>
      </c>
      <c r="S3429" s="1" t="s">
        <v>69</v>
      </c>
      <c r="T3429">
        <v>8.35</v>
      </c>
    </row>
    <row r="3430" spans="1:20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s="1" t="s">
        <v>20</v>
      </c>
      <c r="G3430">
        <v>9.6299999999999997E-2</v>
      </c>
      <c r="H3430">
        <v>282.43</v>
      </c>
      <c r="I3430" s="1" t="s">
        <v>51</v>
      </c>
      <c r="J3430" s="1" t="s">
        <v>52</v>
      </c>
      <c r="K3430" s="1" t="s">
        <v>42</v>
      </c>
      <c r="L3430" s="1" t="s">
        <v>49</v>
      </c>
      <c r="M3430">
        <v>65748</v>
      </c>
      <c r="N3430" s="1" t="s">
        <v>31</v>
      </c>
      <c r="O3430" s="2">
        <v>39965</v>
      </c>
      <c r="P3430" s="1" t="s">
        <v>26</v>
      </c>
      <c r="Q3430" s="1" t="s">
        <v>156</v>
      </c>
      <c r="R3430" s="1" t="s">
        <v>120</v>
      </c>
      <c r="S3430" s="1" t="s">
        <v>84</v>
      </c>
      <c r="T3430">
        <v>4.8899999999999997</v>
      </c>
    </row>
    <row r="3431" spans="1:20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s="1" t="s">
        <v>20</v>
      </c>
      <c r="G3431">
        <v>0.14419999999999999</v>
      </c>
      <c r="H3431">
        <v>96.28</v>
      </c>
      <c r="I3431" s="1" t="s">
        <v>53</v>
      </c>
      <c r="J3431" s="1" t="s">
        <v>54</v>
      </c>
      <c r="K3431" s="1" t="s">
        <v>107</v>
      </c>
      <c r="L3431" s="1" t="s">
        <v>38</v>
      </c>
      <c r="M3431">
        <v>54000</v>
      </c>
      <c r="N3431" s="1" t="s">
        <v>31</v>
      </c>
      <c r="O3431" s="2">
        <v>39965</v>
      </c>
      <c r="P3431" s="1" t="s">
        <v>26</v>
      </c>
      <c r="Q3431" s="1" t="s">
        <v>27</v>
      </c>
      <c r="R3431" s="1" t="s">
        <v>750</v>
      </c>
      <c r="S3431" s="1" t="s">
        <v>109</v>
      </c>
      <c r="T3431">
        <v>7.47</v>
      </c>
    </row>
    <row r="3432" spans="1:20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s="1" t="s">
        <v>20</v>
      </c>
      <c r="G3432">
        <v>0.13789999999999999</v>
      </c>
      <c r="H3432">
        <v>51.12</v>
      </c>
      <c r="I3432" s="1" t="s">
        <v>35</v>
      </c>
      <c r="J3432" s="1" t="s">
        <v>48</v>
      </c>
      <c r="K3432" s="1" t="s">
        <v>37</v>
      </c>
      <c r="L3432" s="1" t="s">
        <v>49</v>
      </c>
      <c r="M3432">
        <v>53004</v>
      </c>
      <c r="N3432" s="1" t="s">
        <v>31</v>
      </c>
      <c r="O3432" s="2">
        <v>39965</v>
      </c>
      <c r="P3432" s="1" t="s">
        <v>26</v>
      </c>
      <c r="Q3432" s="1" t="s">
        <v>86</v>
      </c>
      <c r="R3432" s="1" t="s">
        <v>270</v>
      </c>
      <c r="S3432" s="1" t="s">
        <v>109</v>
      </c>
      <c r="T3432">
        <v>9.51</v>
      </c>
    </row>
    <row r="3433" spans="1:20" x14ac:dyDescent="0.25">
      <c r="A3433">
        <v>411199</v>
      </c>
      <c r="B3433">
        <v>463303</v>
      </c>
      <c r="C3433">
        <v>10000</v>
      </c>
      <c r="D3433">
        <v>10000</v>
      </c>
      <c r="E3433">
        <v>9451</v>
      </c>
      <c r="F3433" s="1" t="s">
        <v>20</v>
      </c>
      <c r="G3433">
        <v>0.1221</v>
      </c>
      <c r="H3433">
        <v>333.15</v>
      </c>
      <c r="I3433" s="1" t="s">
        <v>21</v>
      </c>
      <c r="J3433" s="1" t="s">
        <v>30</v>
      </c>
      <c r="K3433" s="1" t="s">
        <v>97</v>
      </c>
      <c r="L3433" s="1" t="s">
        <v>24</v>
      </c>
      <c r="M3433">
        <v>48000</v>
      </c>
      <c r="N3433" s="1" t="s">
        <v>25</v>
      </c>
      <c r="O3433" s="2">
        <v>39995</v>
      </c>
      <c r="P3433" s="1" t="s">
        <v>26</v>
      </c>
      <c r="Q3433" s="1" t="s">
        <v>27</v>
      </c>
      <c r="R3433" s="1" t="s">
        <v>173</v>
      </c>
      <c r="S3433" s="1" t="s">
        <v>62</v>
      </c>
      <c r="T3433">
        <v>18.350000000000001</v>
      </c>
    </row>
    <row r="3434" spans="1:20" x14ac:dyDescent="0.25">
      <c r="A3434">
        <v>411201</v>
      </c>
      <c r="B3434">
        <v>463308</v>
      </c>
      <c r="C3434">
        <v>10000</v>
      </c>
      <c r="D3434">
        <v>10000</v>
      </c>
      <c r="E3434">
        <v>8505</v>
      </c>
      <c r="F3434" s="1" t="s">
        <v>20</v>
      </c>
      <c r="G3434">
        <v>0.1221</v>
      </c>
      <c r="H3434">
        <v>333.15</v>
      </c>
      <c r="I3434" s="1" t="s">
        <v>21</v>
      </c>
      <c r="J3434" s="1" t="s">
        <v>30</v>
      </c>
      <c r="K3434" s="1" t="s">
        <v>55</v>
      </c>
      <c r="L3434" s="1" t="s">
        <v>49</v>
      </c>
      <c r="M3434">
        <v>38904</v>
      </c>
      <c r="N3434" s="1" t="s">
        <v>31</v>
      </c>
      <c r="O3434" s="2">
        <v>39965</v>
      </c>
      <c r="P3434" s="1" t="s">
        <v>26</v>
      </c>
      <c r="Q3434" s="1" t="s">
        <v>27</v>
      </c>
      <c r="R3434" s="1" t="s">
        <v>620</v>
      </c>
      <c r="S3434" s="1" t="s">
        <v>355</v>
      </c>
      <c r="T3434">
        <v>8.3000000000000007</v>
      </c>
    </row>
    <row r="3435" spans="1:20" x14ac:dyDescent="0.25">
      <c r="A3435">
        <v>411220</v>
      </c>
      <c r="B3435">
        <v>453823</v>
      </c>
      <c r="C3435">
        <v>15600</v>
      </c>
      <c r="D3435">
        <v>15600</v>
      </c>
      <c r="E3435">
        <v>7916</v>
      </c>
      <c r="F3435" s="1" t="s">
        <v>20</v>
      </c>
      <c r="G3435">
        <v>0.1221</v>
      </c>
      <c r="H3435">
        <v>519.72</v>
      </c>
      <c r="I3435" s="1" t="s">
        <v>21</v>
      </c>
      <c r="J3435" s="1" t="s">
        <v>30</v>
      </c>
      <c r="K3435" s="1" t="s">
        <v>124</v>
      </c>
      <c r="L3435" s="1" t="s">
        <v>24</v>
      </c>
      <c r="M3435">
        <v>50000</v>
      </c>
      <c r="N3435" s="1" t="s">
        <v>31</v>
      </c>
      <c r="O3435" s="2">
        <v>39965</v>
      </c>
      <c r="P3435" s="1" t="s">
        <v>26</v>
      </c>
      <c r="Q3435" s="1" t="s">
        <v>27</v>
      </c>
      <c r="R3435" s="1" t="s">
        <v>338</v>
      </c>
      <c r="S3435" s="1" t="s">
        <v>40</v>
      </c>
      <c r="T3435">
        <v>4.0599999999999996</v>
      </c>
    </row>
    <row r="3436" spans="1:20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s="1" t="s">
        <v>20</v>
      </c>
      <c r="G3436">
        <v>0.11260000000000001</v>
      </c>
      <c r="H3436">
        <v>328.64</v>
      </c>
      <c r="I3436" s="1" t="s">
        <v>21</v>
      </c>
      <c r="J3436" s="1" t="s">
        <v>110</v>
      </c>
      <c r="K3436" s="1" t="s">
        <v>97</v>
      </c>
      <c r="L3436" s="1" t="s">
        <v>24</v>
      </c>
      <c r="M3436">
        <v>75000</v>
      </c>
      <c r="N3436" s="1" t="s">
        <v>25</v>
      </c>
      <c r="O3436" s="2">
        <v>39965</v>
      </c>
      <c r="P3436" s="1" t="s">
        <v>26</v>
      </c>
      <c r="Q3436" s="1" t="s">
        <v>27</v>
      </c>
      <c r="R3436" s="1" t="s">
        <v>74</v>
      </c>
      <c r="S3436" s="1" t="s">
        <v>29</v>
      </c>
      <c r="T3436">
        <v>12.16</v>
      </c>
    </row>
    <row r="3437" spans="1:20" x14ac:dyDescent="0.25">
      <c r="A3437">
        <v>411258</v>
      </c>
      <c r="B3437">
        <v>463422</v>
      </c>
      <c r="C3437">
        <v>9800</v>
      </c>
      <c r="D3437">
        <v>9800</v>
      </c>
      <c r="E3437">
        <v>8526</v>
      </c>
      <c r="F3437" s="1" t="s">
        <v>20</v>
      </c>
      <c r="G3437">
        <v>0.13789999999999999</v>
      </c>
      <c r="H3437">
        <v>333.94</v>
      </c>
      <c r="I3437" s="1" t="s">
        <v>35</v>
      </c>
      <c r="J3437" s="1" t="s">
        <v>48</v>
      </c>
      <c r="K3437" s="1" t="s">
        <v>97</v>
      </c>
      <c r="L3437" s="1" t="s">
        <v>38</v>
      </c>
      <c r="M3437">
        <v>62000</v>
      </c>
      <c r="N3437" s="1" t="s">
        <v>31</v>
      </c>
      <c r="O3437" s="2">
        <v>39965</v>
      </c>
      <c r="P3437" s="1" t="s">
        <v>56</v>
      </c>
      <c r="Q3437" s="1" t="s">
        <v>27</v>
      </c>
      <c r="R3437" s="1" t="s">
        <v>327</v>
      </c>
      <c r="S3437" s="1" t="s">
        <v>29</v>
      </c>
      <c r="T3437">
        <v>23.92</v>
      </c>
    </row>
    <row r="3438" spans="1:20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s="1" t="s">
        <v>20</v>
      </c>
      <c r="G3438">
        <v>0.13469999999999999</v>
      </c>
      <c r="H3438">
        <v>72.94</v>
      </c>
      <c r="I3438" s="1" t="s">
        <v>35</v>
      </c>
      <c r="J3438" s="1" t="s">
        <v>70</v>
      </c>
      <c r="K3438" s="1" t="s">
        <v>42</v>
      </c>
      <c r="L3438" s="1" t="s">
        <v>49</v>
      </c>
      <c r="M3438">
        <v>84000</v>
      </c>
      <c r="N3438" s="1" t="s">
        <v>31</v>
      </c>
      <c r="O3438" s="2">
        <v>39965</v>
      </c>
      <c r="P3438" s="1" t="s">
        <v>26</v>
      </c>
      <c r="Q3438" s="1" t="s">
        <v>125</v>
      </c>
      <c r="R3438" s="1" t="s">
        <v>149</v>
      </c>
      <c r="S3438" s="1" t="s">
        <v>129</v>
      </c>
      <c r="T3438">
        <v>15.01</v>
      </c>
    </row>
    <row r="3439" spans="1:20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s="1" t="s">
        <v>20</v>
      </c>
      <c r="G3439">
        <v>9.3200000000000005E-2</v>
      </c>
      <c r="H3439">
        <v>255.58</v>
      </c>
      <c r="I3439" s="1" t="s">
        <v>51</v>
      </c>
      <c r="J3439" s="1" t="s">
        <v>78</v>
      </c>
      <c r="K3439" s="1" t="s">
        <v>119</v>
      </c>
      <c r="L3439" s="1" t="s">
        <v>461</v>
      </c>
      <c r="M3439">
        <v>110000</v>
      </c>
      <c r="N3439" s="1" t="s">
        <v>25</v>
      </c>
      <c r="O3439" s="2">
        <v>39965</v>
      </c>
      <c r="P3439" s="1" t="s">
        <v>26</v>
      </c>
      <c r="Q3439" s="1" t="s">
        <v>27</v>
      </c>
      <c r="R3439" s="1" t="s">
        <v>331</v>
      </c>
      <c r="S3439" s="1" t="s">
        <v>34</v>
      </c>
      <c r="T3439">
        <v>0.46</v>
      </c>
    </row>
    <row r="3440" spans="1:20" x14ac:dyDescent="0.25">
      <c r="A3440">
        <v>411425</v>
      </c>
      <c r="B3440">
        <v>463737</v>
      </c>
      <c r="C3440">
        <v>10000</v>
      </c>
      <c r="D3440">
        <v>10000</v>
      </c>
      <c r="E3440">
        <v>9983</v>
      </c>
      <c r="F3440" s="1" t="s">
        <v>20</v>
      </c>
      <c r="G3440">
        <v>0.14419999999999999</v>
      </c>
      <c r="H3440">
        <v>343.83</v>
      </c>
      <c r="I3440" s="1" t="s">
        <v>53</v>
      </c>
      <c r="J3440" s="1" t="s">
        <v>54</v>
      </c>
      <c r="K3440" s="1" t="s">
        <v>37</v>
      </c>
      <c r="L3440" s="1" t="s">
        <v>49</v>
      </c>
      <c r="M3440">
        <v>60000</v>
      </c>
      <c r="N3440" s="1" t="s">
        <v>25</v>
      </c>
      <c r="O3440" s="2">
        <v>39965</v>
      </c>
      <c r="P3440" s="1" t="s">
        <v>26</v>
      </c>
      <c r="Q3440" s="1" t="s">
        <v>27</v>
      </c>
      <c r="R3440" s="1" t="s">
        <v>606</v>
      </c>
      <c r="S3440" s="1" t="s">
        <v>205</v>
      </c>
      <c r="T3440">
        <v>3.68</v>
      </c>
    </row>
    <row r="3441" spans="1:20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s="1" t="s">
        <v>20</v>
      </c>
      <c r="G3441">
        <v>0.1095</v>
      </c>
      <c r="H3441">
        <v>490.71</v>
      </c>
      <c r="I3441" s="1" t="s">
        <v>21</v>
      </c>
      <c r="J3441" s="1" t="s">
        <v>59</v>
      </c>
      <c r="K3441" s="1" t="s">
        <v>97</v>
      </c>
      <c r="L3441" s="1" t="s">
        <v>24</v>
      </c>
      <c r="M3441">
        <v>85000</v>
      </c>
      <c r="N3441" s="1" t="s">
        <v>25</v>
      </c>
      <c r="O3441" s="2">
        <v>39965</v>
      </c>
      <c r="P3441" s="1" t="s">
        <v>26</v>
      </c>
      <c r="Q3441" s="1" t="s">
        <v>27</v>
      </c>
      <c r="R3441" s="1" t="s">
        <v>28</v>
      </c>
      <c r="S3441" s="1" t="s">
        <v>29</v>
      </c>
      <c r="T3441">
        <v>5.73</v>
      </c>
    </row>
    <row r="3442" spans="1:20" x14ac:dyDescent="0.25">
      <c r="A3442">
        <v>411440</v>
      </c>
      <c r="B3442">
        <v>463763</v>
      </c>
      <c r="C3442">
        <v>3600</v>
      </c>
      <c r="D3442">
        <v>3600</v>
      </c>
      <c r="E3442">
        <v>3389</v>
      </c>
      <c r="F3442" s="1" t="s">
        <v>20</v>
      </c>
      <c r="G3442">
        <v>0.11890000000000001</v>
      </c>
      <c r="H3442">
        <v>119.4</v>
      </c>
      <c r="I3442" s="1" t="s">
        <v>21</v>
      </c>
      <c r="J3442" s="1" t="s">
        <v>22</v>
      </c>
      <c r="K3442" s="1" t="s">
        <v>23</v>
      </c>
      <c r="L3442" s="1" t="s">
        <v>49</v>
      </c>
      <c r="M3442">
        <v>52000</v>
      </c>
      <c r="N3442" s="1" t="s">
        <v>564</v>
      </c>
      <c r="O3442" s="2">
        <v>39965</v>
      </c>
      <c r="P3442" s="1" t="s">
        <v>26</v>
      </c>
      <c r="Q3442" s="1" t="s">
        <v>156</v>
      </c>
      <c r="R3442" s="1" t="s">
        <v>487</v>
      </c>
      <c r="S3442" s="1" t="s">
        <v>40</v>
      </c>
      <c r="T3442">
        <v>15.02</v>
      </c>
    </row>
    <row r="3443" spans="1:20" x14ac:dyDescent="0.25">
      <c r="A3443">
        <v>411444</v>
      </c>
      <c r="B3443">
        <v>463773</v>
      </c>
      <c r="C3443">
        <v>9600</v>
      </c>
      <c r="D3443">
        <v>9600</v>
      </c>
      <c r="E3443">
        <v>7197</v>
      </c>
      <c r="F3443" s="1" t="s">
        <v>20</v>
      </c>
      <c r="G3443">
        <v>0.1221</v>
      </c>
      <c r="H3443">
        <v>319.83</v>
      </c>
      <c r="I3443" s="1" t="s">
        <v>21</v>
      </c>
      <c r="J3443" s="1" t="s">
        <v>30</v>
      </c>
      <c r="K3443" s="1" t="s">
        <v>97</v>
      </c>
      <c r="L3443" s="1" t="s">
        <v>24</v>
      </c>
      <c r="M3443">
        <v>80000</v>
      </c>
      <c r="N3443" s="1" t="s">
        <v>564</v>
      </c>
      <c r="O3443" s="2">
        <v>39965</v>
      </c>
      <c r="P3443" s="1" t="s">
        <v>26</v>
      </c>
      <c r="Q3443" s="1" t="s">
        <v>27</v>
      </c>
      <c r="R3443" s="1" t="s">
        <v>751</v>
      </c>
      <c r="S3443" s="1" t="s">
        <v>109</v>
      </c>
      <c r="T3443">
        <v>9.48</v>
      </c>
    </row>
    <row r="3444" spans="1:20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s="1" t="s">
        <v>20</v>
      </c>
      <c r="G3444">
        <v>0.13919999999999999</v>
      </c>
      <c r="H3444">
        <v>491.58</v>
      </c>
      <c r="I3444" s="1" t="s">
        <v>35</v>
      </c>
      <c r="J3444" s="1" t="s">
        <v>70</v>
      </c>
      <c r="K3444" s="1" t="s">
        <v>107</v>
      </c>
      <c r="L3444" s="1" t="s">
        <v>49</v>
      </c>
      <c r="M3444">
        <v>75000</v>
      </c>
      <c r="N3444" s="1" t="s">
        <v>31</v>
      </c>
      <c r="O3444" s="2">
        <v>40179</v>
      </c>
      <c r="P3444" s="1" t="s">
        <v>26</v>
      </c>
      <c r="Q3444" s="1" t="s">
        <v>27</v>
      </c>
      <c r="R3444" s="1" t="s">
        <v>384</v>
      </c>
      <c r="S3444" s="1" t="s">
        <v>212</v>
      </c>
      <c r="T3444">
        <v>16.239999999999998</v>
      </c>
    </row>
    <row r="3445" spans="1:20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s="1" t="s">
        <v>20</v>
      </c>
      <c r="G3445">
        <v>0.12529999999999999</v>
      </c>
      <c r="H3445">
        <v>200.8</v>
      </c>
      <c r="I3445" s="1" t="s">
        <v>35</v>
      </c>
      <c r="J3445" s="1" t="s">
        <v>85</v>
      </c>
      <c r="K3445" s="1" t="s">
        <v>119</v>
      </c>
      <c r="L3445" s="1" t="s">
        <v>24</v>
      </c>
      <c r="M3445">
        <v>45000</v>
      </c>
      <c r="N3445" s="1" t="s">
        <v>31</v>
      </c>
      <c r="O3445" s="2">
        <v>39965</v>
      </c>
      <c r="P3445" s="1" t="s">
        <v>26</v>
      </c>
      <c r="Q3445" s="1" t="s">
        <v>27</v>
      </c>
      <c r="R3445" s="1" t="s">
        <v>131</v>
      </c>
      <c r="S3445" s="1" t="s">
        <v>84</v>
      </c>
      <c r="T3445">
        <v>18.05</v>
      </c>
    </row>
    <row r="3446" spans="1:20" x14ac:dyDescent="0.25">
      <c r="A3446">
        <v>411487</v>
      </c>
      <c r="B3446">
        <v>463839</v>
      </c>
      <c r="C3446">
        <v>14500</v>
      </c>
      <c r="D3446">
        <v>14500</v>
      </c>
      <c r="E3446">
        <v>2429</v>
      </c>
      <c r="F3446" s="1" t="s">
        <v>20</v>
      </c>
      <c r="G3446">
        <v>0.1158</v>
      </c>
      <c r="H3446">
        <v>478.7</v>
      </c>
      <c r="I3446" s="1" t="s">
        <v>21</v>
      </c>
      <c r="J3446" s="1" t="s">
        <v>45</v>
      </c>
      <c r="K3446" s="1" t="s">
        <v>60</v>
      </c>
      <c r="L3446" s="1" t="s">
        <v>24</v>
      </c>
      <c r="M3446">
        <v>37000</v>
      </c>
      <c r="N3446" s="1" t="s">
        <v>564</v>
      </c>
      <c r="O3446" s="2">
        <v>39965</v>
      </c>
      <c r="P3446" s="1" t="s">
        <v>56</v>
      </c>
      <c r="Q3446" s="1" t="s">
        <v>27</v>
      </c>
      <c r="R3446" s="1" t="s">
        <v>444</v>
      </c>
      <c r="S3446" s="1" t="s">
        <v>129</v>
      </c>
      <c r="T3446">
        <v>21.7</v>
      </c>
    </row>
    <row r="3447" spans="1:20" x14ac:dyDescent="0.25">
      <c r="A3447">
        <v>411492</v>
      </c>
      <c r="B3447">
        <v>463851</v>
      </c>
      <c r="C3447">
        <v>25000</v>
      </c>
      <c r="D3447">
        <v>25000</v>
      </c>
      <c r="E3447">
        <v>19259</v>
      </c>
      <c r="F3447" s="1" t="s">
        <v>20</v>
      </c>
      <c r="G3447">
        <v>0.11890000000000001</v>
      </c>
      <c r="H3447">
        <v>829.1</v>
      </c>
      <c r="I3447" s="1" t="s">
        <v>21</v>
      </c>
      <c r="J3447" s="1" t="s">
        <v>22</v>
      </c>
      <c r="K3447" s="1" t="s">
        <v>124</v>
      </c>
      <c r="L3447" s="1" t="s">
        <v>49</v>
      </c>
      <c r="M3447">
        <v>72000</v>
      </c>
      <c r="N3447" s="1" t="s">
        <v>25</v>
      </c>
      <c r="O3447" s="2">
        <v>39965</v>
      </c>
      <c r="P3447" s="1" t="s">
        <v>26</v>
      </c>
      <c r="Q3447" s="1" t="s">
        <v>27</v>
      </c>
      <c r="R3447" s="1" t="s">
        <v>538</v>
      </c>
      <c r="S3447" s="1" t="s">
        <v>101</v>
      </c>
      <c r="T3447">
        <v>5.47</v>
      </c>
    </row>
    <row r="3448" spans="1:20" x14ac:dyDescent="0.25">
      <c r="A3448">
        <v>411549</v>
      </c>
      <c r="B3448">
        <v>463959</v>
      </c>
      <c r="C3448">
        <v>14000</v>
      </c>
      <c r="D3448">
        <v>14000</v>
      </c>
      <c r="E3448">
        <v>10433</v>
      </c>
      <c r="F3448" s="1" t="s">
        <v>20</v>
      </c>
      <c r="G3448">
        <v>0.1221</v>
      </c>
      <c r="H3448">
        <v>466.41</v>
      </c>
      <c r="I3448" s="1" t="s">
        <v>21</v>
      </c>
      <c r="J3448" s="1" t="s">
        <v>30</v>
      </c>
      <c r="K3448" s="1" t="s">
        <v>23</v>
      </c>
      <c r="L3448" s="1" t="s">
        <v>24</v>
      </c>
      <c r="M3448">
        <v>50004</v>
      </c>
      <c r="N3448" s="1" t="s">
        <v>31</v>
      </c>
      <c r="O3448" s="2">
        <v>39965</v>
      </c>
      <c r="P3448" s="1" t="s">
        <v>26</v>
      </c>
      <c r="Q3448" s="1" t="s">
        <v>27</v>
      </c>
      <c r="R3448" s="1" t="s">
        <v>562</v>
      </c>
      <c r="S3448" s="1" t="s">
        <v>34</v>
      </c>
      <c r="T3448">
        <v>14.66</v>
      </c>
    </row>
    <row r="3449" spans="1:20" x14ac:dyDescent="0.25">
      <c r="A3449">
        <v>411653</v>
      </c>
      <c r="B3449">
        <v>464109</v>
      </c>
      <c r="C3449">
        <v>12800</v>
      </c>
      <c r="D3449">
        <v>12800</v>
      </c>
      <c r="E3449">
        <v>10505</v>
      </c>
      <c r="F3449" s="1" t="s">
        <v>20</v>
      </c>
      <c r="G3449">
        <v>0.12839999999999999</v>
      </c>
      <c r="H3449">
        <v>430.31</v>
      </c>
      <c r="I3449" s="1" t="s">
        <v>35</v>
      </c>
      <c r="J3449" s="1" t="s">
        <v>36</v>
      </c>
      <c r="K3449" s="1" t="s">
        <v>46</v>
      </c>
      <c r="L3449" s="1" t="s">
        <v>49</v>
      </c>
      <c r="M3449">
        <v>51000</v>
      </c>
      <c r="N3449" s="1" t="s">
        <v>31</v>
      </c>
      <c r="O3449" s="2">
        <v>39965</v>
      </c>
      <c r="P3449" s="1" t="s">
        <v>26</v>
      </c>
      <c r="Q3449" s="1" t="s">
        <v>27</v>
      </c>
      <c r="R3449" s="1" t="s">
        <v>433</v>
      </c>
      <c r="S3449" s="1" t="s">
        <v>129</v>
      </c>
      <c r="T3449">
        <v>8.85</v>
      </c>
    </row>
    <row r="3450" spans="1:20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s="1" t="s">
        <v>20</v>
      </c>
      <c r="G3450">
        <v>0.12839999999999999</v>
      </c>
      <c r="H3450">
        <v>84.05</v>
      </c>
      <c r="I3450" s="1" t="s">
        <v>35</v>
      </c>
      <c r="J3450" s="1" t="s">
        <v>36</v>
      </c>
      <c r="K3450" s="1" t="s">
        <v>97</v>
      </c>
      <c r="L3450" s="1" t="s">
        <v>24</v>
      </c>
      <c r="M3450">
        <v>29000</v>
      </c>
      <c r="N3450" s="1" t="s">
        <v>31</v>
      </c>
      <c r="O3450" s="2">
        <v>39965</v>
      </c>
      <c r="P3450" s="1" t="s">
        <v>56</v>
      </c>
      <c r="Q3450" s="1" t="s">
        <v>116</v>
      </c>
      <c r="R3450" s="1" t="s">
        <v>532</v>
      </c>
      <c r="S3450" s="1" t="s">
        <v>284</v>
      </c>
      <c r="T3450">
        <v>17.170000000000002</v>
      </c>
    </row>
    <row r="3451" spans="1:20" x14ac:dyDescent="0.25">
      <c r="A3451">
        <v>411759</v>
      </c>
      <c r="B3451">
        <v>464281</v>
      </c>
      <c r="C3451">
        <v>13800</v>
      </c>
      <c r="D3451">
        <v>13800</v>
      </c>
      <c r="E3451">
        <v>10930</v>
      </c>
      <c r="F3451" s="1" t="s">
        <v>20</v>
      </c>
      <c r="G3451">
        <v>0.13469999999999999</v>
      </c>
      <c r="H3451">
        <v>468.14</v>
      </c>
      <c r="I3451" s="1" t="s">
        <v>35</v>
      </c>
      <c r="J3451" s="1" t="s">
        <v>70</v>
      </c>
      <c r="K3451" s="1" t="s">
        <v>107</v>
      </c>
      <c r="L3451" s="1" t="s">
        <v>24</v>
      </c>
      <c r="M3451">
        <v>33036</v>
      </c>
      <c r="N3451" s="1" t="s">
        <v>564</v>
      </c>
      <c r="O3451" s="2">
        <v>39965</v>
      </c>
      <c r="P3451" s="1" t="s">
        <v>56</v>
      </c>
      <c r="Q3451" s="1" t="s">
        <v>27</v>
      </c>
      <c r="R3451" s="1" t="s">
        <v>115</v>
      </c>
      <c r="S3451" s="1" t="s">
        <v>62</v>
      </c>
      <c r="T3451">
        <v>13.98</v>
      </c>
    </row>
    <row r="3452" spans="1:20" x14ac:dyDescent="0.25">
      <c r="A3452">
        <v>411775</v>
      </c>
      <c r="B3452">
        <v>464294</v>
      </c>
      <c r="C3452">
        <v>12000</v>
      </c>
      <c r="D3452">
        <v>12000</v>
      </c>
      <c r="E3452">
        <v>3726</v>
      </c>
      <c r="F3452" s="1" t="s">
        <v>20</v>
      </c>
      <c r="G3452">
        <v>0.1411</v>
      </c>
      <c r="H3452">
        <v>410.75</v>
      </c>
      <c r="I3452" s="1" t="s">
        <v>53</v>
      </c>
      <c r="J3452" s="1" t="s">
        <v>152</v>
      </c>
      <c r="K3452" s="1" t="s">
        <v>55</v>
      </c>
      <c r="L3452" s="1" t="s">
        <v>49</v>
      </c>
      <c r="M3452">
        <v>45000</v>
      </c>
      <c r="N3452" s="1" t="s">
        <v>25</v>
      </c>
      <c r="O3452" s="2">
        <v>39965</v>
      </c>
      <c r="P3452" s="1" t="s">
        <v>56</v>
      </c>
      <c r="Q3452" s="1" t="s">
        <v>32</v>
      </c>
      <c r="R3452" s="1" t="s">
        <v>474</v>
      </c>
      <c r="S3452" s="1" t="s">
        <v>84</v>
      </c>
      <c r="T3452">
        <v>7.23</v>
      </c>
    </row>
    <row r="3453" spans="1:20" x14ac:dyDescent="0.25">
      <c r="A3453">
        <v>411809</v>
      </c>
      <c r="B3453">
        <v>464348</v>
      </c>
      <c r="C3453">
        <v>19000</v>
      </c>
      <c r="D3453">
        <v>19000</v>
      </c>
      <c r="E3453">
        <v>10935</v>
      </c>
      <c r="F3453" s="1" t="s">
        <v>20</v>
      </c>
      <c r="G3453">
        <v>0.12529999999999999</v>
      </c>
      <c r="H3453">
        <v>635.86</v>
      </c>
      <c r="I3453" s="1" t="s">
        <v>35</v>
      </c>
      <c r="J3453" s="1" t="s">
        <v>85</v>
      </c>
      <c r="K3453" s="1" t="s">
        <v>46</v>
      </c>
      <c r="L3453" s="1" t="s">
        <v>24</v>
      </c>
      <c r="M3453">
        <v>83700</v>
      </c>
      <c r="N3453" s="1" t="s">
        <v>31</v>
      </c>
      <c r="O3453" s="2">
        <v>39965</v>
      </c>
      <c r="P3453" s="1" t="s">
        <v>26</v>
      </c>
      <c r="Q3453" s="1" t="s">
        <v>27</v>
      </c>
      <c r="R3453" s="1" t="s">
        <v>242</v>
      </c>
      <c r="S3453" s="1" t="s">
        <v>34</v>
      </c>
      <c r="T3453">
        <v>10.54</v>
      </c>
    </row>
    <row r="3454" spans="1:20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s="1" t="s">
        <v>20</v>
      </c>
      <c r="G3454">
        <v>7.6799999999999993E-2</v>
      </c>
      <c r="H3454">
        <v>187.15</v>
      </c>
      <c r="I3454" s="1" t="s">
        <v>51</v>
      </c>
      <c r="J3454" s="1" t="s">
        <v>112</v>
      </c>
      <c r="K3454" s="1" t="s">
        <v>119</v>
      </c>
      <c r="L3454" s="1" t="s">
        <v>49</v>
      </c>
      <c r="M3454">
        <v>66000</v>
      </c>
      <c r="N3454" s="1" t="s">
        <v>31</v>
      </c>
      <c r="O3454" s="2">
        <v>39965</v>
      </c>
      <c r="P3454" s="1" t="s">
        <v>26</v>
      </c>
      <c r="Q3454" s="1" t="s">
        <v>27</v>
      </c>
      <c r="R3454" s="1" t="s">
        <v>297</v>
      </c>
      <c r="S3454" s="1" t="s">
        <v>129</v>
      </c>
      <c r="T3454">
        <v>8.0399999999999991</v>
      </c>
    </row>
    <row r="3455" spans="1:20" x14ac:dyDescent="0.25">
      <c r="A3455">
        <v>411973</v>
      </c>
      <c r="B3455">
        <v>464550</v>
      </c>
      <c r="C3455">
        <v>10750</v>
      </c>
      <c r="D3455">
        <v>10750</v>
      </c>
      <c r="E3455">
        <v>7617</v>
      </c>
      <c r="F3455" s="1" t="s">
        <v>20</v>
      </c>
      <c r="G3455">
        <v>0.12839999999999999</v>
      </c>
      <c r="H3455">
        <v>361.4</v>
      </c>
      <c r="I3455" s="1" t="s">
        <v>35</v>
      </c>
      <c r="J3455" s="1" t="s">
        <v>36</v>
      </c>
      <c r="K3455" s="1" t="s">
        <v>42</v>
      </c>
      <c r="L3455" s="1" t="s">
        <v>49</v>
      </c>
      <c r="M3455">
        <v>40000</v>
      </c>
      <c r="N3455" s="1" t="s">
        <v>25</v>
      </c>
      <c r="O3455" s="2">
        <v>39995</v>
      </c>
      <c r="P3455" s="1" t="s">
        <v>26</v>
      </c>
      <c r="Q3455" s="1" t="s">
        <v>27</v>
      </c>
      <c r="R3455" s="1" t="s">
        <v>752</v>
      </c>
      <c r="S3455" s="1" t="s">
        <v>127</v>
      </c>
      <c r="T3455">
        <v>13.2</v>
      </c>
    </row>
    <row r="3456" spans="1:20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s="1" t="s">
        <v>20</v>
      </c>
      <c r="G3456">
        <v>0.11890000000000001</v>
      </c>
      <c r="H3456">
        <v>198.99</v>
      </c>
      <c r="I3456" s="1" t="s">
        <v>21</v>
      </c>
      <c r="J3456" s="1" t="s">
        <v>22</v>
      </c>
      <c r="K3456" s="1" t="s">
        <v>23</v>
      </c>
      <c r="L3456" s="1" t="s">
        <v>24</v>
      </c>
      <c r="M3456">
        <v>70000</v>
      </c>
      <c r="N3456" s="1" t="s">
        <v>31</v>
      </c>
      <c r="O3456" s="2">
        <v>39965</v>
      </c>
      <c r="P3456" s="1" t="s">
        <v>26</v>
      </c>
      <c r="Q3456" s="1" t="s">
        <v>27</v>
      </c>
      <c r="R3456" s="1" t="s">
        <v>108</v>
      </c>
      <c r="S3456" s="1" t="s">
        <v>109</v>
      </c>
      <c r="T3456">
        <v>7.15</v>
      </c>
    </row>
    <row r="3457" spans="1:20" x14ac:dyDescent="0.25">
      <c r="A3457">
        <v>412034</v>
      </c>
      <c r="B3457">
        <v>464649</v>
      </c>
      <c r="C3457">
        <v>7000</v>
      </c>
      <c r="D3457">
        <v>7000</v>
      </c>
      <c r="E3457">
        <v>6829</v>
      </c>
      <c r="F3457" s="1" t="s">
        <v>20</v>
      </c>
      <c r="G3457">
        <v>0.13469999999999999</v>
      </c>
      <c r="H3457">
        <v>237.46</v>
      </c>
      <c r="I3457" s="1" t="s">
        <v>35</v>
      </c>
      <c r="J3457" s="1" t="s">
        <v>70</v>
      </c>
      <c r="K3457" s="1" t="s">
        <v>42</v>
      </c>
      <c r="L3457" s="1" t="s">
        <v>38</v>
      </c>
      <c r="M3457">
        <v>18996</v>
      </c>
      <c r="N3457" s="1" t="s">
        <v>25</v>
      </c>
      <c r="O3457" s="2">
        <v>39965</v>
      </c>
      <c r="P3457" s="1" t="s">
        <v>26</v>
      </c>
      <c r="Q3457" s="1" t="s">
        <v>27</v>
      </c>
      <c r="R3457" s="1" t="s">
        <v>374</v>
      </c>
      <c r="S3457" s="1" t="s">
        <v>355</v>
      </c>
      <c r="T3457">
        <v>14.66</v>
      </c>
    </row>
    <row r="3458" spans="1:20" x14ac:dyDescent="0.25">
      <c r="A3458">
        <v>412050</v>
      </c>
      <c r="B3458">
        <v>464682</v>
      </c>
      <c r="C3458">
        <v>15600</v>
      </c>
      <c r="D3458">
        <v>15600</v>
      </c>
      <c r="E3458">
        <v>11809</v>
      </c>
      <c r="F3458" s="1" t="s">
        <v>20</v>
      </c>
      <c r="G3458">
        <v>0.12839999999999999</v>
      </c>
      <c r="H3458">
        <v>524.44000000000005</v>
      </c>
      <c r="I3458" s="1" t="s">
        <v>35</v>
      </c>
      <c r="J3458" s="1" t="s">
        <v>36</v>
      </c>
      <c r="K3458" s="1" t="s">
        <v>46</v>
      </c>
      <c r="L3458" s="1" t="s">
        <v>24</v>
      </c>
      <c r="M3458">
        <v>68324</v>
      </c>
      <c r="N3458" s="1" t="s">
        <v>25</v>
      </c>
      <c r="O3458" s="2">
        <v>39995</v>
      </c>
      <c r="P3458" s="1" t="s">
        <v>26</v>
      </c>
      <c r="Q3458" s="1" t="s">
        <v>32</v>
      </c>
      <c r="R3458" s="1" t="s">
        <v>128</v>
      </c>
      <c r="S3458" s="1" t="s">
        <v>129</v>
      </c>
      <c r="T3458">
        <v>6.73</v>
      </c>
    </row>
    <row r="3459" spans="1:20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s="1" t="s">
        <v>20</v>
      </c>
      <c r="G3459">
        <v>0.12529999999999999</v>
      </c>
      <c r="H3459">
        <v>185.74</v>
      </c>
      <c r="I3459" s="1" t="s">
        <v>35</v>
      </c>
      <c r="J3459" s="1" t="s">
        <v>85</v>
      </c>
      <c r="K3459" s="1" t="s">
        <v>124</v>
      </c>
      <c r="L3459" s="1" t="s">
        <v>24</v>
      </c>
      <c r="M3459">
        <v>24000</v>
      </c>
      <c r="N3459" s="1" t="s">
        <v>31</v>
      </c>
      <c r="O3459" s="2">
        <v>39965</v>
      </c>
      <c r="P3459" s="1" t="s">
        <v>26</v>
      </c>
      <c r="Q3459" s="1" t="s">
        <v>27</v>
      </c>
      <c r="R3459" s="1" t="s">
        <v>316</v>
      </c>
      <c r="S3459" s="1" t="s">
        <v>29</v>
      </c>
      <c r="T3459">
        <v>16.95</v>
      </c>
    </row>
    <row r="3460" spans="1:20" x14ac:dyDescent="0.25">
      <c r="A3460">
        <v>412148</v>
      </c>
      <c r="B3460">
        <v>464843</v>
      </c>
      <c r="C3460">
        <v>6000</v>
      </c>
      <c r="D3460">
        <v>6000</v>
      </c>
      <c r="E3460">
        <v>5109</v>
      </c>
      <c r="F3460" s="1" t="s">
        <v>20</v>
      </c>
      <c r="G3460">
        <v>0.13789999999999999</v>
      </c>
      <c r="H3460">
        <v>204.46</v>
      </c>
      <c r="I3460" s="1" t="s">
        <v>35</v>
      </c>
      <c r="J3460" s="1" t="s">
        <v>48</v>
      </c>
      <c r="K3460" s="1" t="s">
        <v>97</v>
      </c>
      <c r="L3460" s="1" t="s">
        <v>24</v>
      </c>
      <c r="M3460">
        <v>50004</v>
      </c>
      <c r="N3460" s="1" t="s">
        <v>564</v>
      </c>
      <c r="O3460" s="2">
        <v>39965</v>
      </c>
      <c r="P3460" s="1" t="s">
        <v>26</v>
      </c>
      <c r="Q3460" s="1" t="s">
        <v>156</v>
      </c>
      <c r="R3460" s="1" t="s">
        <v>373</v>
      </c>
      <c r="S3460" s="1" t="s">
        <v>91</v>
      </c>
      <c r="T3460">
        <v>17.59</v>
      </c>
    </row>
    <row r="3461" spans="1:20" x14ac:dyDescent="0.25">
      <c r="A3461">
        <v>412217</v>
      </c>
      <c r="B3461">
        <v>464922</v>
      </c>
      <c r="C3461">
        <v>15000</v>
      </c>
      <c r="D3461">
        <v>15000</v>
      </c>
      <c r="E3461">
        <v>10259</v>
      </c>
      <c r="F3461" s="1" t="s">
        <v>20</v>
      </c>
      <c r="G3461">
        <v>0.11890000000000001</v>
      </c>
      <c r="H3461">
        <v>497.46</v>
      </c>
      <c r="I3461" s="1" t="s">
        <v>21</v>
      </c>
      <c r="J3461" s="1" t="s">
        <v>22</v>
      </c>
      <c r="K3461" s="1" t="s">
        <v>42</v>
      </c>
      <c r="L3461" s="1" t="s">
        <v>24</v>
      </c>
      <c r="M3461">
        <v>70000</v>
      </c>
      <c r="N3461" s="1" t="s">
        <v>564</v>
      </c>
      <c r="O3461" s="2">
        <v>39965</v>
      </c>
      <c r="P3461" s="1" t="s">
        <v>26</v>
      </c>
      <c r="Q3461" s="1" t="s">
        <v>27</v>
      </c>
      <c r="R3461" s="1" t="s">
        <v>308</v>
      </c>
      <c r="S3461" s="1" t="s">
        <v>309</v>
      </c>
      <c r="T3461">
        <v>19.61</v>
      </c>
    </row>
    <row r="3462" spans="1:20" x14ac:dyDescent="0.25">
      <c r="A3462">
        <v>412246</v>
      </c>
      <c r="B3462">
        <v>464963</v>
      </c>
      <c r="C3462">
        <v>25000</v>
      </c>
      <c r="D3462">
        <v>25000</v>
      </c>
      <c r="E3462">
        <v>10551</v>
      </c>
      <c r="F3462" s="1" t="s">
        <v>20</v>
      </c>
      <c r="G3462">
        <v>0.1537</v>
      </c>
      <c r="H3462">
        <v>871.16</v>
      </c>
      <c r="I3462" s="1" t="s">
        <v>53</v>
      </c>
      <c r="J3462" s="1" t="s">
        <v>192</v>
      </c>
      <c r="K3462" s="1" t="s">
        <v>60</v>
      </c>
      <c r="L3462" s="1" t="s">
        <v>24</v>
      </c>
      <c r="M3462">
        <v>151016</v>
      </c>
      <c r="N3462" s="1" t="s">
        <v>25</v>
      </c>
      <c r="O3462" s="2">
        <v>39965</v>
      </c>
      <c r="P3462" s="1" t="s">
        <v>56</v>
      </c>
      <c r="Q3462" s="1" t="s">
        <v>86</v>
      </c>
      <c r="R3462" s="1" t="s">
        <v>610</v>
      </c>
      <c r="S3462" s="1" t="s">
        <v>205</v>
      </c>
      <c r="T3462">
        <v>23.85</v>
      </c>
    </row>
    <row r="3463" spans="1:20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s="1" t="s">
        <v>20</v>
      </c>
      <c r="G3463">
        <v>0.1221</v>
      </c>
      <c r="H3463">
        <v>759.58</v>
      </c>
      <c r="I3463" s="1" t="s">
        <v>21</v>
      </c>
      <c r="J3463" s="1" t="s">
        <v>30</v>
      </c>
      <c r="K3463" s="1" t="s">
        <v>46</v>
      </c>
      <c r="L3463" s="1" t="s">
        <v>38</v>
      </c>
      <c r="M3463">
        <v>43000</v>
      </c>
      <c r="N3463" s="1" t="s">
        <v>25</v>
      </c>
      <c r="O3463" s="2">
        <v>39965</v>
      </c>
      <c r="P3463" s="1" t="s">
        <v>26</v>
      </c>
      <c r="Q3463" s="1" t="s">
        <v>27</v>
      </c>
      <c r="R3463" s="1" t="s">
        <v>468</v>
      </c>
      <c r="S3463" s="1" t="s">
        <v>138</v>
      </c>
      <c r="T3463">
        <v>15.49</v>
      </c>
    </row>
    <row r="3464" spans="1:20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s="1" t="s">
        <v>20</v>
      </c>
      <c r="G3464">
        <v>9.3200000000000005E-2</v>
      </c>
      <c r="H3464">
        <v>191.69</v>
      </c>
      <c r="I3464" s="1" t="s">
        <v>51</v>
      </c>
      <c r="J3464" s="1" t="s">
        <v>78</v>
      </c>
      <c r="K3464" s="1" t="s">
        <v>23</v>
      </c>
      <c r="L3464" s="1" t="s">
        <v>24</v>
      </c>
      <c r="M3464">
        <v>18996</v>
      </c>
      <c r="N3464" s="1" t="s">
        <v>564</v>
      </c>
      <c r="O3464" s="2">
        <v>39965</v>
      </c>
      <c r="P3464" s="1" t="s">
        <v>26</v>
      </c>
      <c r="Q3464" s="1" t="s">
        <v>66</v>
      </c>
      <c r="R3464" s="1" t="s">
        <v>43</v>
      </c>
      <c r="S3464" s="1" t="s">
        <v>44</v>
      </c>
      <c r="T3464">
        <v>17.940000000000001</v>
      </c>
    </row>
    <row r="3465" spans="1:20" x14ac:dyDescent="0.25">
      <c r="A3465">
        <v>412345</v>
      </c>
      <c r="B3465">
        <v>465119</v>
      </c>
      <c r="C3465">
        <v>7000</v>
      </c>
      <c r="D3465">
        <v>7000</v>
      </c>
      <c r="E3465">
        <v>6688</v>
      </c>
      <c r="F3465" s="1" t="s">
        <v>20</v>
      </c>
      <c r="G3465">
        <v>0.1158</v>
      </c>
      <c r="H3465">
        <v>231.1</v>
      </c>
      <c r="I3465" s="1" t="s">
        <v>21</v>
      </c>
      <c r="J3465" s="1" t="s">
        <v>45</v>
      </c>
      <c r="K3465" s="1" t="s">
        <v>107</v>
      </c>
      <c r="L3465" s="1" t="s">
        <v>24</v>
      </c>
      <c r="M3465">
        <v>40000</v>
      </c>
      <c r="N3465" s="1" t="s">
        <v>25</v>
      </c>
      <c r="O3465" s="2">
        <v>39965</v>
      </c>
      <c r="P3465" s="1" t="s">
        <v>26</v>
      </c>
      <c r="Q3465" s="1" t="s">
        <v>27</v>
      </c>
      <c r="R3465" s="1" t="s">
        <v>218</v>
      </c>
      <c r="S3465" s="1" t="s">
        <v>34</v>
      </c>
      <c r="T3465">
        <v>17.37</v>
      </c>
    </row>
    <row r="3466" spans="1:20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s="1" t="s">
        <v>20</v>
      </c>
      <c r="G3466">
        <v>0.1095</v>
      </c>
      <c r="H3466">
        <v>261.70999999999998</v>
      </c>
      <c r="I3466" s="1" t="s">
        <v>21</v>
      </c>
      <c r="J3466" s="1" t="s">
        <v>59</v>
      </c>
      <c r="K3466" s="1" t="s">
        <v>97</v>
      </c>
      <c r="L3466" s="1" t="s">
        <v>49</v>
      </c>
      <c r="M3466">
        <v>140000</v>
      </c>
      <c r="N3466" s="1" t="s">
        <v>25</v>
      </c>
      <c r="O3466" s="2">
        <v>39965</v>
      </c>
      <c r="P3466" s="1" t="s">
        <v>26</v>
      </c>
      <c r="Q3466" s="1" t="s">
        <v>27</v>
      </c>
      <c r="R3466" s="1" t="s">
        <v>371</v>
      </c>
      <c r="S3466" s="1" t="s">
        <v>29</v>
      </c>
      <c r="T3466">
        <v>10.91</v>
      </c>
    </row>
    <row r="3467" spans="1:20" x14ac:dyDescent="0.25">
      <c r="A3467">
        <v>412567</v>
      </c>
      <c r="B3467">
        <v>465472</v>
      </c>
      <c r="C3467">
        <v>8500</v>
      </c>
      <c r="D3467">
        <v>8500</v>
      </c>
      <c r="E3467">
        <v>7711</v>
      </c>
      <c r="F3467" s="1" t="s">
        <v>20</v>
      </c>
      <c r="G3467">
        <v>0.1158</v>
      </c>
      <c r="H3467">
        <v>280.62</v>
      </c>
      <c r="I3467" s="1" t="s">
        <v>21</v>
      </c>
      <c r="J3467" s="1" t="s">
        <v>45</v>
      </c>
      <c r="K3467" s="1" t="s">
        <v>37</v>
      </c>
      <c r="L3467" s="1" t="s">
        <v>49</v>
      </c>
      <c r="M3467">
        <v>99473</v>
      </c>
      <c r="N3467" s="1" t="s">
        <v>25</v>
      </c>
      <c r="O3467" s="2">
        <v>39965</v>
      </c>
      <c r="P3467" s="1" t="s">
        <v>26</v>
      </c>
      <c r="Q3467" s="1" t="s">
        <v>134</v>
      </c>
      <c r="R3467" s="1" t="s">
        <v>753</v>
      </c>
      <c r="S3467" s="1" t="s">
        <v>72</v>
      </c>
      <c r="T3467">
        <v>18.87</v>
      </c>
    </row>
    <row r="3468" spans="1:20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s="1" t="s">
        <v>20</v>
      </c>
      <c r="G3468">
        <v>0.1158</v>
      </c>
      <c r="H3468">
        <v>165.07</v>
      </c>
      <c r="I3468" s="1" t="s">
        <v>21</v>
      </c>
      <c r="J3468" s="1" t="s">
        <v>45</v>
      </c>
      <c r="K3468" s="1" t="s">
        <v>107</v>
      </c>
      <c r="L3468" s="1" t="s">
        <v>38</v>
      </c>
      <c r="M3468">
        <v>30000</v>
      </c>
      <c r="N3468" s="1" t="s">
        <v>564</v>
      </c>
      <c r="O3468" s="2">
        <v>39965</v>
      </c>
      <c r="P3468" s="1" t="s">
        <v>26</v>
      </c>
      <c r="Q3468" s="1" t="s">
        <v>99</v>
      </c>
      <c r="R3468" s="1" t="s">
        <v>251</v>
      </c>
      <c r="S3468" s="1" t="s">
        <v>91</v>
      </c>
      <c r="T3468">
        <v>19.96</v>
      </c>
    </row>
    <row r="3469" spans="1:20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s="1" t="s">
        <v>20</v>
      </c>
      <c r="G3469">
        <v>9.6299999999999997E-2</v>
      </c>
      <c r="H3469">
        <v>320.95</v>
      </c>
      <c r="I3469" s="1" t="s">
        <v>51</v>
      </c>
      <c r="J3469" s="1" t="s">
        <v>52</v>
      </c>
      <c r="K3469" s="1" t="s">
        <v>124</v>
      </c>
      <c r="L3469" s="1" t="s">
        <v>49</v>
      </c>
      <c r="M3469">
        <v>60000</v>
      </c>
      <c r="N3469" s="1" t="s">
        <v>25</v>
      </c>
      <c r="O3469" s="2">
        <v>39965</v>
      </c>
      <c r="P3469" s="1" t="s">
        <v>26</v>
      </c>
      <c r="Q3469" s="1" t="s">
        <v>32</v>
      </c>
      <c r="R3469" s="1" t="s">
        <v>186</v>
      </c>
      <c r="S3469" s="1" t="s">
        <v>103</v>
      </c>
      <c r="T3469">
        <v>15.7</v>
      </c>
    </row>
    <row r="3470" spans="1:20" x14ac:dyDescent="0.25">
      <c r="A3470">
        <v>412731</v>
      </c>
      <c r="B3470">
        <v>465724</v>
      </c>
      <c r="C3470">
        <v>17000</v>
      </c>
      <c r="D3470">
        <v>17000</v>
      </c>
      <c r="E3470">
        <v>11536</v>
      </c>
      <c r="F3470" s="1" t="s">
        <v>20</v>
      </c>
      <c r="G3470">
        <v>0.1095</v>
      </c>
      <c r="H3470">
        <v>556.14</v>
      </c>
      <c r="I3470" s="1" t="s">
        <v>21</v>
      </c>
      <c r="J3470" s="1" t="s">
        <v>59</v>
      </c>
      <c r="K3470" s="1" t="s">
        <v>107</v>
      </c>
      <c r="L3470" s="1" t="s">
        <v>49</v>
      </c>
      <c r="M3470">
        <v>58000</v>
      </c>
      <c r="N3470" s="1" t="s">
        <v>564</v>
      </c>
      <c r="O3470" s="2">
        <v>39965</v>
      </c>
      <c r="P3470" s="1" t="s">
        <v>26</v>
      </c>
      <c r="Q3470" s="1" t="s">
        <v>27</v>
      </c>
      <c r="R3470" s="1" t="s">
        <v>231</v>
      </c>
      <c r="S3470" s="1" t="s">
        <v>129</v>
      </c>
      <c r="T3470">
        <v>8.1300000000000008</v>
      </c>
    </row>
    <row r="3471" spans="1:20" x14ac:dyDescent="0.25">
      <c r="A3471">
        <v>412846</v>
      </c>
      <c r="B3471">
        <v>454969</v>
      </c>
      <c r="C3471">
        <v>4400</v>
      </c>
      <c r="D3471">
        <v>4400</v>
      </c>
      <c r="E3471">
        <v>4000</v>
      </c>
      <c r="F3471" s="1" t="s">
        <v>20</v>
      </c>
      <c r="G3471">
        <v>0.11890000000000001</v>
      </c>
      <c r="H3471">
        <v>145.93</v>
      </c>
      <c r="I3471" s="1" t="s">
        <v>21</v>
      </c>
      <c r="J3471" s="1" t="s">
        <v>22</v>
      </c>
      <c r="K3471" s="1" t="s">
        <v>37</v>
      </c>
      <c r="L3471" s="1" t="s">
        <v>38</v>
      </c>
      <c r="M3471">
        <v>42000</v>
      </c>
      <c r="N3471" s="1" t="s">
        <v>564</v>
      </c>
      <c r="O3471" s="2">
        <v>39965</v>
      </c>
      <c r="P3471" s="1" t="s">
        <v>56</v>
      </c>
      <c r="Q3471" s="1" t="s">
        <v>32</v>
      </c>
      <c r="R3471" s="1" t="s">
        <v>270</v>
      </c>
      <c r="S3471" s="1" t="s">
        <v>109</v>
      </c>
      <c r="T3471">
        <v>14.09</v>
      </c>
    </row>
    <row r="3472" spans="1:20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s="1" t="s">
        <v>20</v>
      </c>
      <c r="G3472">
        <v>9.6299999999999997E-2</v>
      </c>
      <c r="H3472">
        <v>231.08</v>
      </c>
      <c r="I3472" s="1" t="s">
        <v>51</v>
      </c>
      <c r="J3472" s="1" t="s">
        <v>52</v>
      </c>
      <c r="K3472" s="1" t="s">
        <v>37</v>
      </c>
      <c r="L3472" s="1" t="s">
        <v>49</v>
      </c>
      <c r="M3472">
        <v>81000</v>
      </c>
      <c r="N3472" s="1" t="s">
        <v>25</v>
      </c>
      <c r="O3472" s="2">
        <v>39965</v>
      </c>
      <c r="P3472" s="1" t="s">
        <v>26</v>
      </c>
      <c r="Q3472" s="1" t="s">
        <v>27</v>
      </c>
      <c r="R3472" s="1" t="s">
        <v>488</v>
      </c>
      <c r="S3472" s="1" t="s">
        <v>304</v>
      </c>
      <c r="T3472">
        <v>9.17</v>
      </c>
    </row>
    <row r="3473" spans="1:20" x14ac:dyDescent="0.25">
      <c r="A3473">
        <v>412999</v>
      </c>
      <c r="B3473">
        <v>466208</v>
      </c>
      <c r="C3473">
        <v>11200</v>
      </c>
      <c r="D3473">
        <v>11200</v>
      </c>
      <c r="E3473">
        <v>11140</v>
      </c>
      <c r="F3473" s="1" t="s">
        <v>20</v>
      </c>
      <c r="G3473">
        <v>0.14419999999999999</v>
      </c>
      <c r="H3473">
        <v>385.09</v>
      </c>
      <c r="I3473" s="1" t="s">
        <v>53</v>
      </c>
      <c r="J3473" s="1" t="s">
        <v>54</v>
      </c>
      <c r="K3473" s="1" t="s">
        <v>46</v>
      </c>
      <c r="L3473" s="1" t="s">
        <v>49</v>
      </c>
      <c r="M3473">
        <v>69000</v>
      </c>
      <c r="N3473" s="1" t="s">
        <v>31</v>
      </c>
      <c r="O3473" s="2">
        <v>39965</v>
      </c>
      <c r="P3473" s="1" t="s">
        <v>26</v>
      </c>
      <c r="Q3473" s="1" t="s">
        <v>32</v>
      </c>
      <c r="R3473" s="1" t="s">
        <v>280</v>
      </c>
      <c r="S3473" s="1" t="s">
        <v>184</v>
      </c>
      <c r="T3473">
        <v>16.420000000000002</v>
      </c>
    </row>
    <row r="3474" spans="1:20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s="1" t="s">
        <v>20</v>
      </c>
      <c r="G3474">
        <v>0.14419999999999999</v>
      </c>
      <c r="H3474">
        <v>68.77</v>
      </c>
      <c r="I3474" s="1" t="s">
        <v>53</v>
      </c>
      <c r="J3474" s="1" t="s">
        <v>54</v>
      </c>
      <c r="K3474" s="1" t="s">
        <v>55</v>
      </c>
      <c r="L3474" s="1" t="s">
        <v>24</v>
      </c>
      <c r="M3474">
        <v>60000</v>
      </c>
      <c r="N3474" s="1" t="s">
        <v>31</v>
      </c>
      <c r="O3474" s="2">
        <v>39965</v>
      </c>
      <c r="P3474" s="1" t="s">
        <v>26</v>
      </c>
      <c r="Q3474" s="1" t="s">
        <v>89</v>
      </c>
      <c r="R3474" s="1" t="s">
        <v>33</v>
      </c>
      <c r="S3474" s="1" t="s">
        <v>34</v>
      </c>
      <c r="T3474">
        <v>13.42</v>
      </c>
    </row>
    <row r="3475" spans="1:20" x14ac:dyDescent="0.25">
      <c r="A3475">
        <v>413010</v>
      </c>
      <c r="B3475">
        <v>466194</v>
      </c>
      <c r="C3475">
        <v>25000</v>
      </c>
      <c r="D3475">
        <v>25000</v>
      </c>
      <c r="E3475">
        <v>12855</v>
      </c>
      <c r="F3475" s="1" t="s">
        <v>20</v>
      </c>
      <c r="G3475">
        <v>0.1474</v>
      </c>
      <c r="H3475">
        <v>863.42</v>
      </c>
      <c r="I3475" s="1" t="s">
        <v>53</v>
      </c>
      <c r="J3475" s="1" t="s">
        <v>75</v>
      </c>
      <c r="K3475" s="1" t="s">
        <v>97</v>
      </c>
      <c r="L3475" s="1" t="s">
        <v>461</v>
      </c>
      <c r="M3475">
        <v>600000</v>
      </c>
      <c r="N3475" s="1" t="s">
        <v>25</v>
      </c>
      <c r="O3475" s="2">
        <v>39965</v>
      </c>
      <c r="P3475" s="1" t="s">
        <v>26</v>
      </c>
      <c r="Q3475" s="1" t="s">
        <v>568</v>
      </c>
      <c r="R3475" s="1" t="s">
        <v>108</v>
      </c>
      <c r="S3475" s="1" t="s">
        <v>109</v>
      </c>
      <c r="T3475">
        <v>1.03</v>
      </c>
    </row>
    <row r="3476" spans="1:20" x14ac:dyDescent="0.25">
      <c r="A3476">
        <v>413026</v>
      </c>
      <c r="B3476">
        <v>465792</v>
      </c>
      <c r="C3476">
        <v>9000</v>
      </c>
      <c r="D3476">
        <v>9000</v>
      </c>
      <c r="E3476">
        <v>6801</v>
      </c>
      <c r="F3476" s="1" t="s">
        <v>20</v>
      </c>
      <c r="G3476">
        <v>0.13159999999999999</v>
      </c>
      <c r="H3476">
        <v>303.94</v>
      </c>
      <c r="I3476" s="1" t="s">
        <v>35</v>
      </c>
      <c r="J3476" s="1" t="s">
        <v>41</v>
      </c>
      <c r="K3476" s="1" t="s">
        <v>23</v>
      </c>
      <c r="L3476" s="1" t="s">
        <v>24</v>
      </c>
      <c r="M3476">
        <v>80000</v>
      </c>
      <c r="N3476" s="1" t="s">
        <v>25</v>
      </c>
      <c r="O3476" s="2">
        <v>39965</v>
      </c>
      <c r="P3476" s="1" t="s">
        <v>26</v>
      </c>
      <c r="Q3476" s="1" t="s">
        <v>27</v>
      </c>
      <c r="R3476" s="1" t="s">
        <v>108</v>
      </c>
      <c r="S3476" s="1" t="s">
        <v>109</v>
      </c>
      <c r="T3476">
        <v>12.71</v>
      </c>
    </row>
    <row r="3477" spans="1:20" x14ac:dyDescent="0.25">
      <c r="A3477">
        <v>413036</v>
      </c>
      <c r="B3477">
        <v>466257</v>
      </c>
      <c r="C3477">
        <v>9200</v>
      </c>
      <c r="D3477">
        <v>9200</v>
      </c>
      <c r="E3477">
        <v>7087</v>
      </c>
      <c r="F3477" s="1" t="s">
        <v>20</v>
      </c>
      <c r="G3477">
        <v>0.12839999999999999</v>
      </c>
      <c r="H3477">
        <v>309.29000000000002</v>
      </c>
      <c r="I3477" s="1" t="s">
        <v>35</v>
      </c>
      <c r="J3477" s="1" t="s">
        <v>36</v>
      </c>
      <c r="K3477" s="1" t="s">
        <v>97</v>
      </c>
      <c r="L3477" s="1" t="s">
        <v>24</v>
      </c>
      <c r="M3477">
        <v>50004</v>
      </c>
      <c r="N3477" s="1" t="s">
        <v>31</v>
      </c>
      <c r="O3477" s="2">
        <v>39965</v>
      </c>
      <c r="P3477" s="1" t="s">
        <v>56</v>
      </c>
      <c r="Q3477" s="1" t="s">
        <v>27</v>
      </c>
      <c r="R3477" s="1" t="s">
        <v>422</v>
      </c>
      <c r="S3477" s="1" t="s">
        <v>314</v>
      </c>
      <c r="T3477">
        <v>20.69</v>
      </c>
    </row>
    <row r="3478" spans="1:20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s="1" t="s">
        <v>20</v>
      </c>
      <c r="G3478">
        <v>0.11890000000000001</v>
      </c>
      <c r="H3478">
        <v>99.5</v>
      </c>
      <c r="I3478" s="1" t="s">
        <v>21</v>
      </c>
      <c r="J3478" s="1" t="s">
        <v>22</v>
      </c>
      <c r="K3478" s="1" t="s">
        <v>97</v>
      </c>
      <c r="L3478" s="1" t="s">
        <v>24</v>
      </c>
      <c r="M3478">
        <v>31200</v>
      </c>
      <c r="N3478" s="1" t="s">
        <v>31</v>
      </c>
      <c r="O3478" s="2">
        <v>39965</v>
      </c>
      <c r="P3478" s="1" t="s">
        <v>26</v>
      </c>
      <c r="Q3478" s="1" t="s">
        <v>27</v>
      </c>
      <c r="R3478" s="1" t="s">
        <v>327</v>
      </c>
      <c r="S3478" s="1" t="s">
        <v>29</v>
      </c>
      <c r="T3478">
        <v>7.35</v>
      </c>
    </row>
    <row r="3479" spans="1:20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s="1" t="s">
        <v>20</v>
      </c>
      <c r="G3479">
        <v>7.3700000000000002E-2</v>
      </c>
      <c r="H3479">
        <v>46.57</v>
      </c>
      <c r="I3479" s="1" t="s">
        <v>51</v>
      </c>
      <c r="J3479" s="1" t="s">
        <v>176</v>
      </c>
      <c r="K3479" s="1" t="s">
        <v>124</v>
      </c>
      <c r="L3479" s="1" t="s">
        <v>24</v>
      </c>
      <c r="M3479">
        <v>55000</v>
      </c>
      <c r="N3479" s="1" t="s">
        <v>31</v>
      </c>
      <c r="O3479" s="2">
        <v>39965</v>
      </c>
      <c r="P3479" s="1" t="s">
        <v>26</v>
      </c>
      <c r="Q3479" s="1" t="s">
        <v>66</v>
      </c>
      <c r="R3479" s="1" t="s">
        <v>350</v>
      </c>
      <c r="S3479" s="1" t="s">
        <v>304</v>
      </c>
      <c r="T3479">
        <v>13.57</v>
      </c>
    </row>
    <row r="3480" spans="1:20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s="1" t="s">
        <v>20</v>
      </c>
      <c r="G3480">
        <v>0.1411</v>
      </c>
      <c r="H3480">
        <v>111.25</v>
      </c>
      <c r="I3480" s="1" t="s">
        <v>53</v>
      </c>
      <c r="J3480" s="1" t="s">
        <v>152</v>
      </c>
      <c r="K3480" s="1" t="s">
        <v>60</v>
      </c>
      <c r="L3480" s="1" t="s">
        <v>24</v>
      </c>
      <c r="M3480">
        <v>23000</v>
      </c>
      <c r="N3480" s="1" t="s">
        <v>31</v>
      </c>
      <c r="O3480" s="2">
        <v>39965</v>
      </c>
      <c r="P3480" s="1" t="s">
        <v>26</v>
      </c>
      <c r="Q3480" s="1" t="s">
        <v>99</v>
      </c>
      <c r="R3480" s="1" t="s">
        <v>579</v>
      </c>
      <c r="S3480" s="1" t="s">
        <v>101</v>
      </c>
      <c r="T3480">
        <v>23.65</v>
      </c>
    </row>
    <row r="3481" spans="1:20" x14ac:dyDescent="0.25">
      <c r="A3481">
        <v>413229</v>
      </c>
      <c r="B3481">
        <v>466492</v>
      </c>
      <c r="C3481">
        <v>15000</v>
      </c>
      <c r="D3481">
        <v>15000</v>
      </c>
      <c r="E3481">
        <v>12275</v>
      </c>
      <c r="F3481" s="1" t="s">
        <v>20</v>
      </c>
      <c r="G3481">
        <v>0.1726</v>
      </c>
      <c r="H3481">
        <v>536.77</v>
      </c>
      <c r="I3481" s="1" t="s">
        <v>143</v>
      </c>
      <c r="J3481" s="1" t="s">
        <v>162</v>
      </c>
      <c r="K3481" s="1" t="s">
        <v>23</v>
      </c>
      <c r="L3481" s="1" t="s">
        <v>24</v>
      </c>
      <c r="M3481">
        <v>180000</v>
      </c>
      <c r="N3481" s="1" t="s">
        <v>25</v>
      </c>
      <c r="O3481" s="2">
        <v>39965</v>
      </c>
      <c r="P3481" s="1" t="s">
        <v>56</v>
      </c>
      <c r="Q3481" s="1" t="s">
        <v>27</v>
      </c>
      <c r="R3481" s="1" t="s">
        <v>382</v>
      </c>
      <c r="S3481" s="1" t="s">
        <v>91</v>
      </c>
      <c r="T3481">
        <v>9.49</v>
      </c>
    </row>
    <row r="3482" spans="1:20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s="1" t="s">
        <v>20</v>
      </c>
      <c r="G3482">
        <v>7.6799999999999993E-2</v>
      </c>
      <c r="H3482">
        <v>187.15</v>
      </c>
      <c r="I3482" s="1" t="s">
        <v>51</v>
      </c>
      <c r="J3482" s="1" t="s">
        <v>112</v>
      </c>
      <c r="K3482" s="1" t="s">
        <v>37</v>
      </c>
      <c r="L3482" s="1" t="s">
        <v>49</v>
      </c>
      <c r="M3482">
        <v>84996</v>
      </c>
      <c r="N3482" s="1" t="s">
        <v>25</v>
      </c>
      <c r="O3482" s="2">
        <v>39965</v>
      </c>
      <c r="P3482" s="1" t="s">
        <v>26</v>
      </c>
      <c r="Q3482" s="1" t="s">
        <v>66</v>
      </c>
      <c r="R3482" s="1" t="s">
        <v>388</v>
      </c>
      <c r="S3482" s="1" t="s">
        <v>40</v>
      </c>
      <c r="T3482">
        <v>6.62</v>
      </c>
    </row>
    <row r="3483" spans="1:20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s="1" t="s">
        <v>20</v>
      </c>
      <c r="G3483">
        <v>0.11890000000000001</v>
      </c>
      <c r="H3483">
        <v>79.599999999999994</v>
      </c>
      <c r="I3483" s="1" t="s">
        <v>21</v>
      </c>
      <c r="J3483" s="1" t="s">
        <v>22</v>
      </c>
      <c r="K3483" s="1" t="s">
        <v>60</v>
      </c>
      <c r="L3483" s="1" t="s">
        <v>49</v>
      </c>
      <c r="M3483">
        <v>57996</v>
      </c>
      <c r="N3483" s="1" t="s">
        <v>31</v>
      </c>
      <c r="O3483" s="2">
        <v>39965</v>
      </c>
      <c r="P3483" s="1" t="s">
        <v>26</v>
      </c>
      <c r="Q3483" s="1" t="s">
        <v>27</v>
      </c>
      <c r="R3483" s="1" t="s">
        <v>120</v>
      </c>
      <c r="S3483" s="1" t="s">
        <v>84</v>
      </c>
      <c r="T3483">
        <v>24.39</v>
      </c>
    </row>
    <row r="3484" spans="1:20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s="1" t="s">
        <v>20</v>
      </c>
      <c r="G3484">
        <v>0.1095</v>
      </c>
      <c r="H3484">
        <v>314.06</v>
      </c>
      <c r="I3484" s="1" t="s">
        <v>21</v>
      </c>
      <c r="J3484" s="1" t="s">
        <v>59</v>
      </c>
      <c r="K3484" s="1" t="s">
        <v>55</v>
      </c>
      <c r="L3484" s="1" t="s">
        <v>49</v>
      </c>
      <c r="M3484">
        <v>62004</v>
      </c>
      <c r="N3484" s="1" t="s">
        <v>31</v>
      </c>
      <c r="O3484" s="2">
        <v>39965</v>
      </c>
      <c r="P3484" s="1" t="s">
        <v>26</v>
      </c>
      <c r="Q3484" s="1" t="s">
        <v>27</v>
      </c>
      <c r="R3484" s="1" t="s">
        <v>414</v>
      </c>
      <c r="S3484" s="1" t="s">
        <v>40</v>
      </c>
      <c r="T3484">
        <v>15.21</v>
      </c>
    </row>
    <row r="3485" spans="1:20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s="1" t="s">
        <v>20</v>
      </c>
      <c r="G3485">
        <v>0.13850000000000001</v>
      </c>
      <c r="H3485">
        <v>736.65</v>
      </c>
      <c r="I3485" s="1" t="s">
        <v>35</v>
      </c>
      <c r="J3485" s="1" t="s">
        <v>70</v>
      </c>
      <c r="K3485" s="1" t="s">
        <v>37</v>
      </c>
      <c r="L3485" s="1" t="s">
        <v>49</v>
      </c>
      <c r="M3485">
        <v>77248</v>
      </c>
      <c r="N3485" s="1" t="s">
        <v>25</v>
      </c>
      <c r="O3485" s="2">
        <v>40238</v>
      </c>
      <c r="P3485" s="1" t="s">
        <v>26</v>
      </c>
      <c r="Q3485" s="1" t="s">
        <v>27</v>
      </c>
      <c r="R3485" s="1" t="s">
        <v>235</v>
      </c>
      <c r="S3485" s="1" t="s">
        <v>58</v>
      </c>
      <c r="T3485">
        <v>17.48</v>
      </c>
    </row>
    <row r="3486" spans="1:20" x14ac:dyDescent="0.25">
      <c r="A3486">
        <v>413365</v>
      </c>
      <c r="B3486">
        <v>466734</v>
      </c>
      <c r="C3486">
        <v>17000</v>
      </c>
      <c r="D3486">
        <v>17000</v>
      </c>
      <c r="E3486">
        <v>13518</v>
      </c>
      <c r="F3486" s="1" t="s">
        <v>20</v>
      </c>
      <c r="G3486">
        <v>0.11260000000000001</v>
      </c>
      <c r="H3486">
        <v>558.67999999999995</v>
      </c>
      <c r="I3486" s="1" t="s">
        <v>21</v>
      </c>
      <c r="J3486" s="1" t="s">
        <v>110</v>
      </c>
      <c r="K3486" s="1" t="s">
        <v>60</v>
      </c>
      <c r="L3486" s="1" t="s">
        <v>49</v>
      </c>
      <c r="M3486">
        <v>74196</v>
      </c>
      <c r="N3486" s="1" t="s">
        <v>564</v>
      </c>
      <c r="O3486" s="2">
        <v>39995</v>
      </c>
      <c r="P3486" s="1" t="s">
        <v>26</v>
      </c>
      <c r="Q3486" s="1" t="s">
        <v>27</v>
      </c>
      <c r="R3486" s="1" t="s">
        <v>189</v>
      </c>
      <c r="S3486" s="1" t="s">
        <v>58</v>
      </c>
      <c r="T3486">
        <v>22.5</v>
      </c>
    </row>
    <row r="3487" spans="1:20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s="1" t="s">
        <v>20</v>
      </c>
      <c r="G3487">
        <v>0.13220000000000001</v>
      </c>
      <c r="H3487">
        <v>202.81</v>
      </c>
      <c r="I3487" s="1" t="s">
        <v>35</v>
      </c>
      <c r="J3487" s="1" t="s">
        <v>36</v>
      </c>
      <c r="K3487" s="1" t="s">
        <v>23</v>
      </c>
      <c r="L3487" s="1" t="s">
        <v>49</v>
      </c>
      <c r="M3487">
        <v>30000</v>
      </c>
      <c r="N3487" s="1" t="s">
        <v>31</v>
      </c>
      <c r="O3487" s="2">
        <v>40057</v>
      </c>
      <c r="P3487" s="1" t="s">
        <v>26</v>
      </c>
      <c r="Q3487" s="1" t="s">
        <v>32</v>
      </c>
      <c r="R3487" s="1" t="s">
        <v>651</v>
      </c>
      <c r="S3487" s="1" t="s">
        <v>29</v>
      </c>
      <c r="T3487">
        <v>5.2</v>
      </c>
    </row>
    <row r="3488" spans="1:20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s="1" t="s">
        <v>20</v>
      </c>
      <c r="G3488">
        <v>0.14419999999999999</v>
      </c>
      <c r="H3488">
        <v>859.57</v>
      </c>
      <c r="I3488" s="1" t="s">
        <v>53</v>
      </c>
      <c r="J3488" s="1" t="s">
        <v>54</v>
      </c>
      <c r="K3488" s="1" t="s">
        <v>119</v>
      </c>
      <c r="L3488" s="1" t="s">
        <v>38</v>
      </c>
      <c r="M3488">
        <v>300000</v>
      </c>
      <c r="N3488" s="1" t="s">
        <v>25</v>
      </c>
      <c r="O3488" s="2">
        <v>39965</v>
      </c>
      <c r="P3488" s="1" t="s">
        <v>26</v>
      </c>
      <c r="Q3488" s="1" t="s">
        <v>66</v>
      </c>
      <c r="R3488" s="1" t="s">
        <v>141</v>
      </c>
      <c r="S3488" s="1" t="s">
        <v>34</v>
      </c>
      <c r="T3488">
        <v>1.48</v>
      </c>
    </row>
    <row r="3489" spans="1:20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s="1" t="s">
        <v>20</v>
      </c>
      <c r="G3489">
        <v>7.6799999999999993E-2</v>
      </c>
      <c r="H3489">
        <v>187.15</v>
      </c>
      <c r="I3489" s="1" t="s">
        <v>51</v>
      </c>
      <c r="J3489" s="1" t="s">
        <v>112</v>
      </c>
      <c r="K3489" s="1" t="s">
        <v>37</v>
      </c>
      <c r="L3489" s="1" t="s">
        <v>49</v>
      </c>
      <c r="M3489">
        <v>95000</v>
      </c>
      <c r="N3489" s="1" t="s">
        <v>25</v>
      </c>
      <c r="O3489" s="2">
        <v>39965</v>
      </c>
      <c r="P3489" s="1" t="s">
        <v>26</v>
      </c>
      <c r="Q3489" s="1" t="s">
        <v>226</v>
      </c>
      <c r="R3489" s="1" t="s">
        <v>298</v>
      </c>
      <c r="S3489" s="1" t="s">
        <v>40</v>
      </c>
      <c r="T3489">
        <v>9.61</v>
      </c>
    </row>
    <row r="3490" spans="1:20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s="1" t="s">
        <v>20</v>
      </c>
      <c r="G3490">
        <v>0.1095</v>
      </c>
      <c r="H3490">
        <v>392.57</v>
      </c>
      <c r="I3490" s="1" t="s">
        <v>21</v>
      </c>
      <c r="J3490" s="1" t="s">
        <v>59</v>
      </c>
      <c r="K3490" s="1" t="s">
        <v>46</v>
      </c>
      <c r="L3490" s="1" t="s">
        <v>49</v>
      </c>
      <c r="M3490">
        <v>72000</v>
      </c>
      <c r="N3490" s="1" t="s">
        <v>25</v>
      </c>
      <c r="O3490" s="2">
        <v>39965</v>
      </c>
      <c r="P3490" s="1" t="s">
        <v>26</v>
      </c>
      <c r="Q3490" s="1" t="s">
        <v>27</v>
      </c>
      <c r="R3490" s="1" t="s">
        <v>102</v>
      </c>
      <c r="S3490" s="1" t="s">
        <v>103</v>
      </c>
      <c r="T3490">
        <v>9.32</v>
      </c>
    </row>
    <row r="3491" spans="1:20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s="1" t="s">
        <v>20</v>
      </c>
      <c r="G3491">
        <v>0.13469999999999999</v>
      </c>
      <c r="H3491">
        <v>84.81</v>
      </c>
      <c r="I3491" s="1" t="s">
        <v>35</v>
      </c>
      <c r="J3491" s="1" t="s">
        <v>70</v>
      </c>
      <c r="K3491" s="1" t="s">
        <v>37</v>
      </c>
      <c r="L3491" s="1" t="s">
        <v>49</v>
      </c>
      <c r="M3491">
        <v>101000</v>
      </c>
      <c r="N3491" s="1" t="s">
        <v>31</v>
      </c>
      <c r="O3491" s="2">
        <v>39965</v>
      </c>
      <c r="P3491" s="1" t="s">
        <v>26</v>
      </c>
      <c r="Q3491" s="1" t="s">
        <v>226</v>
      </c>
      <c r="R3491" s="1" t="s">
        <v>754</v>
      </c>
      <c r="S3491" s="1" t="s">
        <v>467</v>
      </c>
      <c r="T3491">
        <v>13.76</v>
      </c>
    </row>
    <row r="3492" spans="1:20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s="1" t="s">
        <v>20</v>
      </c>
      <c r="G3492">
        <v>0.08</v>
      </c>
      <c r="H3492">
        <v>200.56</v>
      </c>
      <c r="I3492" s="1" t="s">
        <v>51</v>
      </c>
      <c r="J3492" s="1" t="s">
        <v>80</v>
      </c>
      <c r="K3492" s="1" t="s">
        <v>60</v>
      </c>
      <c r="L3492" s="1" t="s">
        <v>24</v>
      </c>
      <c r="M3492">
        <v>57192</v>
      </c>
      <c r="N3492" s="1" t="s">
        <v>31</v>
      </c>
      <c r="O3492" s="2">
        <v>39965</v>
      </c>
      <c r="P3492" s="1" t="s">
        <v>26</v>
      </c>
      <c r="Q3492" s="1" t="s">
        <v>86</v>
      </c>
      <c r="R3492" s="1" t="s">
        <v>755</v>
      </c>
      <c r="S3492" s="1" t="s">
        <v>58</v>
      </c>
      <c r="T3492">
        <v>1.57</v>
      </c>
    </row>
    <row r="3493" spans="1:20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s="1" t="s">
        <v>20</v>
      </c>
      <c r="G3493">
        <v>0.13159999999999999</v>
      </c>
      <c r="H3493">
        <v>81.05</v>
      </c>
      <c r="I3493" s="1" t="s">
        <v>35</v>
      </c>
      <c r="J3493" s="1" t="s">
        <v>41</v>
      </c>
      <c r="K3493" s="1" t="s">
        <v>37</v>
      </c>
      <c r="L3493" s="1" t="s">
        <v>24</v>
      </c>
      <c r="M3493">
        <v>72000</v>
      </c>
      <c r="N3493" s="1" t="s">
        <v>31</v>
      </c>
      <c r="O3493" s="2">
        <v>39965</v>
      </c>
      <c r="P3493" s="1" t="s">
        <v>26</v>
      </c>
      <c r="Q3493" s="1" t="s">
        <v>32</v>
      </c>
      <c r="R3493" s="1" t="s">
        <v>155</v>
      </c>
      <c r="S3493" s="1" t="s">
        <v>91</v>
      </c>
      <c r="T3493">
        <v>1.05</v>
      </c>
    </row>
    <row r="3494" spans="1:20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s="1" t="s">
        <v>20</v>
      </c>
      <c r="G3494">
        <v>0.1221</v>
      </c>
      <c r="H3494">
        <v>133.26</v>
      </c>
      <c r="I3494" s="1" t="s">
        <v>21</v>
      </c>
      <c r="J3494" s="1" t="s">
        <v>30</v>
      </c>
      <c r="K3494" s="1" t="s">
        <v>23</v>
      </c>
      <c r="L3494" s="1" t="s">
        <v>24</v>
      </c>
      <c r="M3494">
        <v>24000</v>
      </c>
      <c r="N3494" s="1" t="s">
        <v>31</v>
      </c>
      <c r="O3494" s="2">
        <v>39965</v>
      </c>
      <c r="P3494" s="1" t="s">
        <v>26</v>
      </c>
      <c r="Q3494" s="1" t="s">
        <v>32</v>
      </c>
      <c r="R3494" s="1" t="s">
        <v>237</v>
      </c>
      <c r="S3494" s="1" t="s">
        <v>129</v>
      </c>
      <c r="T3494">
        <v>3.6</v>
      </c>
    </row>
    <row r="3495" spans="1:20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s="1" t="s">
        <v>20</v>
      </c>
      <c r="G3495">
        <v>9.6299999999999997E-2</v>
      </c>
      <c r="H3495">
        <v>224.66</v>
      </c>
      <c r="I3495" s="1" t="s">
        <v>51</v>
      </c>
      <c r="J3495" s="1" t="s">
        <v>52</v>
      </c>
      <c r="K3495" s="1" t="s">
        <v>55</v>
      </c>
      <c r="L3495" s="1" t="s">
        <v>24</v>
      </c>
      <c r="M3495">
        <v>41000</v>
      </c>
      <c r="N3495" s="1" t="s">
        <v>31</v>
      </c>
      <c r="O3495" s="2">
        <v>39965</v>
      </c>
      <c r="P3495" s="1" t="s">
        <v>26</v>
      </c>
      <c r="Q3495" s="1" t="s">
        <v>32</v>
      </c>
      <c r="R3495" s="1" t="s">
        <v>47</v>
      </c>
      <c r="S3495" s="1" t="s">
        <v>29</v>
      </c>
      <c r="T3495">
        <v>13.79</v>
      </c>
    </row>
    <row r="3496" spans="1:20" x14ac:dyDescent="0.25">
      <c r="A3496">
        <v>413725</v>
      </c>
      <c r="B3496">
        <v>467310</v>
      </c>
      <c r="C3496">
        <v>10000</v>
      </c>
      <c r="D3496">
        <v>10000</v>
      </c>
      <c r="E3496">
        <v>7946</v>
      </c>
      <c r="F3496" s="1" t="s">
        <v>20</v>
      </c>
      <c r="G3496">
        <v>0.13159999999999999</v>
      </c>
      <c r="H3496">
        <v>337.71</v>
      </c>
      <c r="I3496" s="1" t="s">
        <v>35</v>
      </c>
      <c r="J3496" s="1" t="s">
        <v>41</v>
      </c>
      <c r="K3496" s="1" t="s">
        <v>97</v>
      </c>
      <c r="L3496" s="1" t="s">
        <v>24</v>
      </c>
      <c r="M3496">
        <v>43000</v>
      </c>
      <c r="N3496" s="1" t="s">
        <v>564</v>
      </c>
      <c r="O3496" s="2">
        <v>39965</v>
      </c>
      <c r="P3496" s="1" t="s">
        <v>26</v>
      </c>
      <c r="Q3496" s="1" t="s">
        <v>27</v>
      </c>
      <c r="R3496" s="1" t="s">
        <v>351</v>
      </c>
      <c r="S3496" s="1" t="s">
        <v>304</v>
      </c>
      <c r="T3496">
        <v>24.47</v>
      </c>
    </row>
    <row r="3497" spans="1:20" x14ac:dyDescent="0.25">
      <c r="A3497">
        <v>413731</v>
      </c>
      <c r="B3497">
        <v>467321</v>
      </c>
      <c r="C3497">
        <v>6000</v>
      </c>
      <c r="D3497">
        <v>6000</v>
      </c>
      <c r="E3497">
        <v>5956</v>
      </c>
      <c r="F3497" s="1" t="s">
        <v>20</v>
      </c>
      <c r="G3497">
        <v>0.1474</v>
      </c>
      <c r="H3497">
        <v>207.23</v>
      </c>
      <c r="I3497" s="1" t="s">
        <v>53</v>
      </c>
      <c r="J3497" s="1" t="s">
        <v>75</v>
      </c>
      <c r="K3497" s="1" t="s">
        <v>107</v>
      </c>
      <c r="L3497" s="1" t="s">
        <v>49</v>
      </c>
      <c r="M3497">
        <v>68654</v>
      </c>
      <c r="N3497" s="1" t="s">
        <v>31</v>
      </c>
      <c r="O3497" s="2">
        <v>39965</v>
      </c>
      <c r="P3497" s="1" t="s">
        <v>56</v>
      </c>
      <c r="Q3497" s="1" t="s">
        <v>27</v>
      </c>
      <c r="R3497" s="1" t="s">
        <v>268</v>
      </c>
      <c r="S3497" s="1" t="s">
        <v>129</v>
      </c>
      <c r="T3497">
        <v>12.57</v>
      </c>
    </row>
    <row r="3498" spans="1:20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s="1" t="s">
        <v>20</v>
      </c>
      <c r="G3498">
        <v>0.13159999999999999</v>
      </c>
      <c r="H3498">
        <v>67.55</v>
      </c>
      <c r="I3498" s="1" t="s">
        <v>35</v>
      </c>
      <c r="J3498" s="1" t="s">
        <v>41</v>
      </c>
      <c r="K3498" s="1" t="s">
        <v>55</v>
      </c>
      <c r="L3498" s="1" t="s">
        <v>38</v>
      </c>
      <c r="M3498">
        <v>29004</v>
      </c>
      <c r="N3498" s="1" t="s">
        <v>31</v>
      </c>
      <c r="O3498" s="2">
        <v>39965</v>
      </c>
      <c r="P3498" s="1" t="s">
        <v>26</v>
      </c>
      <c r="Q3498" s="1" t="s">
        <v>226</v>
      </c>
      <c r="R3498" s="1" t="s">
        <v>554</v>
      </c>
      <c r="S3498" s="1" t="s">
        <v>129</v>
      </c>
      <c r="T3498">
        <v>15.39</v>
      </c>
    </row>
    <row r="3499" spans="1:20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s="1" t="s">
        <v>20</v>
      </c>
      <c r="G3499">
        <v>0.11260000000000001</v>
      </c>
      <c r="H3499">
        <v>447.77</v>
      </c>
      <c r="I3499" s="1" t="s">
        <v>21</v>
      </c>
      <c r="J3499" s="1" t="s">
        <v>110</v>
      </c>
      <c r="K3499" s="1" t="s">
        <v>55</v>
      </c>
      <c r="L3499" s="1" t="s">
        <v>24</v>
      </c>
      <c r="M3499">
        <v>30000</v>
      </c>
      <c r="N3499" s="1" t="s">
        <v>564</v>
      </c>
      <c r="O3499" s="2">
        <v>39965</v>
      </c>
      <c r="P3499" s="1" t="s">
        <v>26</v>
      </c>
      <c r="Q3499" s="1" t="s">
        <v>27</v>
      </c>
      <c r="R3499" s="1" t="s">
        <v>416</v>
      </c>
      <c r="S3499" s="1" t="s">
        <v>34</v>
      </c>
      <c r="T3499">
        <v>16.8</v>
      </c>
    </row>
    <row r="3500" spans="1:20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s="1" t="s">
        <v>20</v>
      </c>
      <c r="G3500">
        <v>9.3200000000000005E-2</v>
      </c>
      <c r="H3500">
        <v>159.74</v>
      </c>
      <c r="I3500" s="1" t="s">
        <v>51</v>
      </c>
      <c r="J3500" s="1" t="s">
        <v>78</v>
      </c>
      <c r="K3500" s="1" t="s">
        <v>97</v>
      </c>
      <c r="L3500" s="1" t="s">
        <v>24</v>
      </c>
      <c r="M3500">
        <v>103000</v>
      </c>
      <c r="N3500" s="1" t="s">
        <v>31</v>
      </c>
      <c r="O3500" s="2">
        <v>39965</v>
      </c>
      <c r="P3500" s="1" t="s">
        <v>26</v>
      </c>
      <c r="Q3500" s="1" t="s">
        <v>66</v>
      </c>
      <c r="R3500" s="1" t="s">
        <v>470</v>
      </c>
      <c r="S3500" s="1" t="s">
        <v>29</v>
      </c>
      <c r="T3500">
        <v>6.56</v>
      </c>
    </row>
    <row r="3501" spans="1:20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s="1" t="s">
        <v>20</v>
      </c>
      <c r="G3501">
        <v>0.12839999999999999</v>
      </c>
      <c r="H3501">
        <v>268.95</v>
      </c>
      <c r="I3501" s="1" t="s">
        <v>35</v>
      </c>
      <c r="J3501" s="1" t="s">
        <v>36</v>
      </c>
      <c r="K3501" s="1" t="s">
        <v>97</v>
      </c>
      <c r="L3501" s="1" t="s">
        <v>38</v>
      </c>
      <c r="M3501">
        <v>69996</v>
      </c>
      <c r="N3501" s="1" t="s">
        <v>31</v>
      </c>
      <c r="O3501" s="2">
        <v>39995</v>
      </c>
      <c r="P3501" s="1" t="s">
        <v>26</v>
      </c>
      <c r="Q3501" s="1" t="s">
        <v>27</v>
      </c>
      <c r="R3501" s="1" t="s">
        <v>497</v>
      </c>
      <c r="S3501" s="1" t="s">
        <v>29</v>
      </c>
      <c r="T3501">
        <v>17.3</v>
      </c>
    </row>
    <row r="3502" spans="1:20" x14ac:dyDescent="0.25">
      <c r="A3502">
        <v>413899</v>
      </c>
      <c r="B3502">
        <v>467666</v>
      </c>
      <c r="C3502">
        <v>6000</v>
      </c>
      <c r="D3502">
        <v>6000</v>
      </c>
      <c r="E3502">
        <v>5258</v>
      </c>
      <c r="F3502" s="1" t="s">
        <v>20</v>
      </c>
      <c r="G3502">
        <v>0.11890000000000001</v>
      </c>
      <c r="H3502">
        <v>198.99</v>
      </c>
      <c r="I3502" s="1" t="s">
        <v>21</v>
      </c>
      <c r="J3502" s="1" t="s">
        <v>22</v>
      </c>
      <c r="K3502" s="1" t="s">
        <v>37</v>
      </c>
      <c r="L3502" s="1" t="s">
        <v>49</v>
      </c>
      <c r="M3502">
        <v>70000</v>
      </c>
      <c r="N3502" s="1" t="s">
        <v>25</v>
      </c>
      <c r="O3502" s="2">
        <v>40026</v>
      </c>
      <c r="P3502" s="1" t="s">
        <v>56</v>
      </c>
      <c r="Q3502" s="1" t="s">
        <v>27</v>
      </c>
      <c r="R3502" s="1" t="s">
        <v>423</v>
      </c>
      <c r="S3502" s="1" t="s">
        <v>29</v>
      </c>
      <c r="T3502">
        <v>15.87</v>
      </c>
    </row>
    <row r="3503" spans="1:20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s="1" t="s">
        <v>20</v>
      </c>
      <c r="G3503">
        <v>0.11890000000000001</v>
      </c>
      <c r="H3503">
        <v>143.44</v>
      </c>
      <c r="I3503" s="1" t="s">
        <v>21</v>
      </c>
      <c r="J3503" s="1" t="s">
        <v>22</v>
      </c>
      <c r="K3503" s="1" t="s">
        <v>37</v>
      </c>
      <c r="L3503" s="1" t="s">
        <v>49</v>
      </c>
      <c r="M3503">
        <v>45000</v>
      </c>
      <c r="N3503" s="1" t="s">
        <v>25</v>
      </c>
      <c r="O3503" s="2">
        <v>39965</v>
      </c>
      <c r="P3503" s="1" t="s">
        <v>26</v>
      </c>
      <c r="Q3503" s="1" t="s">
        <v>32</v>
      </c>
      <c r="R3503" s="1" t="s">
        <v>349</v>
      </c>
      <c r="S3503" s="1" t="s">
        <v>284</v>
      </c>
      <c r="T3503">
        <v>13.73</v>
      </c>
    </row>
    <row r="3504" spans="1:20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s="1" t="s">
        <v>20</v>
      </c>
      <c r="G3504">
        <v>0.1095</v>
      </c>
      <c r="H3504">
        <v>130.86000000000001</v>
      </c>
      <c r="I3504" s="1" t="s">
        <v>21</v>
      </c>
      <c r="J3504" s="1" t="s">
        <v>59</v>
      </c>
      <c r="K3504" s="1" t="s">
        <v>55</v>
      </c>
      <c r="L3504" s="1" t="s">
        <v>24</v>
      </c>
      <c r="M3504">
        <v>61500</v>
      </c>
      <c r="N3504" s="1" t="s">
        <v>31</v>
      </c>
      <c r="O3504" s="2">
        <v>39965</v>
      </c>
      <c r="P3504" s="1" t="s">
        <v>26</v>
      </c>
      <c r="Q3504" s="1" t="s">
        <v>86</v>
      </c>
      <c r="R3504" s="1" t="s">
        <v>74</v>
      </c>
      <c r="S3504" s="1" t="s">
        <v>29</v>
      </c>
      <c r="T3504">
        <v>18.149999999999999</v>
      </c>
    </row>
    <row r="3505" spans="1:20" x14ac:dyDescent="0.25">
      <c r="A3505">
        <v>413978</v>
      </c>
      <c r="B3505">
        <v>467822</v>
      </c>
      <c r="C3505">
        <v>21000</v>
      </c>
      <c r="D3505">
        <v>21000</v>
      </c>
      <c r="E3505">
        <v>19616</v>
      </c>
      <c r="F3505" s="1" t="s">
        <v>20</v>
      </c>
      <c r="G3505">
        <v>0.16320000000000001</v>
      </c>
      <c r="H3505">
        <v>741.59</v>
      </c>
      <c r="I3505" s="1" t="s">
        <v>95</v>
      </c>
      <c r="J3505" s="1" t="s">
        <v>263</v>
      </c>
      <c r="K3505" s="1" t="s">
        <v>81</v>
      </c>
      <c r="L3505" s="1" t="s">
        <v>24</v>
      </c>
      <c r="M3505">
        <v>78996</v>
      </c>
      <c r="N3505" s="1" t="s">
        <v>25</v>
      </c>
      <c r="O3505" s="2">
        <v>39965</v>
      </c>
      <c r="P3505" s="1" t="s">
        <v>26</v>
      </c>
      <c r="Q3505" s="1" t="s">
        <v>27</v>
      </c>
      <c r="R3505" s="1" t="s">
        <v>161</v>
      </c>
      <c r="S3505" s="1" t="s">
        <v>58</v>
      </c>
      <c r="T3505">
        <v>13.61</v>
      </c>
    </row>
    <row r="3506" spans="1:20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s="1" t="s">
        <v>20</v>
      </c>
      <c r="G3506">
        <v>0.14419999999999999</v>
      </c>
      <c r="H3506">
        <v>275.07</v>
      </c>
      <c r="I3506" s="1" t="s">
        <v>53</v>
      </c>
      <c r="J3506" s="1" t="s">
        <v>54</v>
      </c>
      <c r="K3506" s="1" t="s">
        <v>46</v>
      </c>
      <c r="L3506" s="1" t="s">
        <v>24</v>
      </c>
      <c r="M3506">
        <v>52000</v>
      </c>
      <c r="N3506" s="1" t="s">
        <v>564</v>
      </c>
      <c r="O3506" s="2">
        <v>39965</v>
      </c>
      <c r="P3506" s="1" t="s">
        <v>56</v>
      </c>
      <c r="Q3506" s="1" t="s">
        <v>27</v>
      </c>
      <c r="R3506" s="1" t="s">
        <v>93</v>
      </c>
      <c r="S3506" s="1" t="s">
        <v>94</v>
      </c>
      <c r="T3506">
        <v>6.88</v>
      </c>
    </row>
    <row r="3507" spans="1:20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s="1" t="s">
        <v>20</v>
      </c>
      <c r="G3507">
        <v>7.6799999999999993E-2</v>
      </c>
      <c r="H3507">
        <v>93.58</v>
      </c>
      <c r="I3507" s="1" t="s">
        <v>51</v>
      </c>
      <c r="J3507" s="1" t="s">
        <v>112</v>
      </c>
      <c r="K3507" s="1" t="s">
        <v>37</v>
      </c>
      <c r="L3507" s="1" t="s">
        <v>24</v>
      </c>
      <c r="M3507">
        <v>55000</v>
      </c>
      <c r="N3507" s="1" t="s">
        <v>31</v>
      </c>
      <c r="O3507" s="2">
        <v>39965</v>
      </c>
      <c r="P3507" s="1" t="s">
        <v>26</v>
      </c>
      <c r="Q3507" s="1" t="s">
        <v>226</v>
      </c>
      <c r="R3507" s="1" t="s">
        <v>170</v>
      </c>
      <c r="S3507" s="1" t="s">
        <v>29</v>
      </c>
      <c r="T3507">
        <v>0.65</v>
      </c>
    </row>
    <row r="3508" spans="1:20" x14ac:dyDescent="0.25">
      <c r="A3508">
        <v>414021</v>
      </c>
      <c r="B3508">
        <v>467868</v>
      </c>
      <c r="C3508">
        <v>6000</v>
      </c>
      <c r="D3508">
        <v>6000</v>
      </c>
      <c r="E3508">
        <v>5965</v>
      </c>
      <c r="F3508" s="1" t="s">
        <v>20</v>
      </c>
      <c r="G3508">
        <v>0.11890000000000001</v>
      </c>
      <c r="H3508">
        <v>198.99</v>
      </c>
      <c r="I3508" s="1" t="s">
        <v>21</v>
      </c>
      <c r="J3508" s="1" t="s">
        <v>22</v>
      </c>
      <c r="K3508" s="1" t="s">
        <v>60</v>
      </c>
      <c r="L3508" s="1" t="s">
        <v>49</v>
      </c>
      <c r="M3508">
        <v>90000</v>
      </c>
      <c r="N3508" s="1" t="s">
        <v>31</v>
      </c>
      <c r="O3508" s="2">
        <v>39965</v>
      </c>
      <c r="P3508" s="1" t="s">
        <v>26</v>
      </c>
      <c r="Q3508" s="1" t="s">
        <v>99</v>
      </c>
      <c r="R3508" s="1" t="s">
        <v>165</v>
      </c>
      <c r="S3508" s="1" t="s">
        <v>138</v>
      </c>
      <c r="T3508">
        <v>22.03</v>
      </c>
    </row>
    <row r="3509" spans="1:20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s="1" t="s">
        <v>20</v>
      </c>
      <c r="G3509">
        <v>0.1221</v>
      </c>
      <c r="H3509">
        <v>253.2</v>
      </c>
      <c r="I3509" s="1" t="s">
        <v>21</v>
      </c>
      <c r="J3509" s="1" t="s">
        <v>30</v>
      </c>
      <c r="K3509" s="1" t="s">
        <v>55</v>
      </c>
      <c r="L3509" s="1" t="s">
        <v>24</v>
      </c>
      <c r="M3509">
        <v>60000</v>
      </c>
      <c r="N3509" s="1" t="s">
        <v>31</v>
      </c>
      <c r="O3509" s="2">
        <v>39965</v>
      </c>
      <c r="P3509" s="1" t="s">
        <v>26</v>
      </c>
      <c r="Q3509" s="1" t="s">
        <v>27</v>
      </c>
      <c r="R3509" s="1" t="s">
        <v>288</v>
      </c>
      <c r="S3509" s="1" t="s">
        <v>40</v>
      </c>
      <c r="T3509">
        <v>2.08</v>
      </c>
    </row>
    <row r="3510" spans="1:20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s="1" t="s">
        <v>20</v>
      </c>
      <c r="G3510">
        <v>0.13159999999999999</v>
      </c>
      <c r="H3510">
        <v>57.41</v>
      </c>
      <c r="I3510" s="1" t="s">
        <v>35</v>
      </c>
      <c r="J3510" s="1" t="s">
        <v>41</v>
      </c>
      <c r="K3510" s="1" t="s">
        <v>23</v>
      </c>
      <c r="L3510" s="1" t="s">
        <v>24</v>
      </c>
      <c r="M3510">
        <v>14000</v>
      </c>
      <c r="N3510" s="1" t="s">
        <v>31</v>
      </c>
      <c r="O3510" s="2">
        <v>39965</v>
      </c>
      <c r="P3510" s="1" t="s">
        <v>26</v>
      </c>
      <c r="Q3510" s="1" t="s">
        <v>134</v>
      </c>
      <c r="R3510" s="1" t="s">
        <v>175</v>
      </c>
      <c r="S3510" s="1" t="s">
        <v>101</v>
      </c>
      <c r="T3510">
        <v>10.11</v>
      </c>
    </row>
    <row r="3511" spans="1:20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s="1" t="s">
        <v>20</v>
      </c>
      <c r="G3511">
        <v>0.11260000000000001</v>
      </c>
      <c r="H3511">
        <v>105.17</v>
      </c>
      <c r="I3511" s="1" t="s">
        <v>21</v>
      </c>
      <c r="J3511" s="1" t="s">
        <v>110</v>
      </c>
      <c r="K3511" s="1" t="s">
        <v>23</v>
      </c>
      <c r="L3511" s="1" t="s">
        <v>24</v>
      </c>
      <c r="M3511">
        <v>35000</v>
      </c>
      <c r="N3511" s="1" t="s">
        <v>31</v>
      </c>
      <c r="O3511" s="2">
        <v>39965</v>
      </c>
      <c r="P3511" s="1" t="s">
        <v>26</v>
      </c>
      <c r="Q3511" s="1" t="s">
        <v>82</v>
      </c>
      <c r="R3511" s="1" t="s">
        <v>93</v>
      </c>
      <c r="S3511" s="1" t="s">
        <v>94</v>
      </c>
      <c r="T3511">
        <v>7.51</v>
      </c>
    </row>
    <row r="3512" spans="1:20" x14ac:dyDescent="0.25">
      <c r="A3512">
        <v>414134</v>
      </c>
      <c r="B3512">
        <v>468076</v>
      </c>
      <c r="C3512">
        <v>7800</v>
      </c>
      <c r="D3512">
        <v>7800</v>
      </c>
      <c r="E3512">
        <v>7715</v>
      </c>
      <c r="F3512" s="1" t="s">
        <v>20</v>
      </c>
      <c r="G3512">
        <v>0.14419999999999999</v>
      </c>
      <c r="H3512">
        <v>268.19</v>
      </c>
      <c r="I3512" s="1" t="s">
        <v>53</v>
      </c>
      <c r="J3512" s="1" t="s">
        <v>54</v>
      </c>
      <c r="K3512" s="1" t="s">
        <v>124</v>
      </c>
      <c r="L3512" s="1" t="s">
        <v>49</v>
      </c>
      <c r="M3512">
        <v>36996</v>
      </c>
      <c r="N3512" s="1" t="s">
        <v>31</v>
      </c>
      <c r="O3512" s="2">
        <v>39965</v>
      </c>
      <c r="P3512" s="1" t="s">
        <v>26</v>
      </c>
      <c r="Q3512" s="1" t="s">
        <v>66</v>
      </c>
      <c r="R3512" s="1" t="s">
        <v>756</v>
      </c>
      <c r="S3512" s="1" t="s">
        <v>69</v>
      </c>
      <c r="T3512">
        <v>8.82</v>
      </c>
    </row>
    <row r="3513" spans="1:20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s="1" t="s">
        <v>20</v>
      </c>
      <c r="G3513">
        <v>0.13789999999999999</v>
      </c>
      <c r="H3513">
        <v>136.31</v>
      </c>
      <c r="I3513" s="1" t="s">
        <v>35</v>
      </c>
      <c r="J3513" s="1" t="s">
        <v>48</v>
      </c>
      <c r="K3513" s="1" t="s">
        <v>23</v>
      </c>
      <c r="L3513" s="1" t="s">
        <v>24</v>
      </c>
      <c r="M3513">
        <v>45000</v>
      </c>
      <c r="N3513" s="1" t="s">
        <v>31</v>
      </c>
      <c r="O3513" s="2">
        <v>39965</v>
      </c>
      <c r="P3513" s="1" t="s">
        <v>26</v>
      </c>
      <c r="Q3513" s="1" t="s">
        <v>27</v>
      </c>
      <c r="R3513" s="1" t="s">
        <v>453</v>
      </c>
      <c r="S3513" s="1" t="s">
        <v>91</v>
      </c>
      <c r="T3513">
        <v>13.6</v>
      </c>
    </row>
    <row r="3514" spans="1:20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s="1" t="s">
        <v>20</v>
      </c>
      <c r="G3514">
        <v>9.3200000000000005E-2</v>
      </c>
      <c r="H3514">
        <v>319.47000000000003</v>
      </c>
      <c r="I3514" s="1" t="s">
        <v>51</v>
      </c>
      <c r="J3514" s="1" t="s">
        <v>78</v>
      </c>
      <c r="K3514" s="1" t="s">
        <v>124</v>
      </c>
      <c r="L3514" s="1" t="s">
        <v>49</v>
      </c>
      <c r="M3514">
        <v>87204</v>
      </c>
      <c r="N3514" s="1" t="s">
        <v>31</v>
      </c>
      <c r="O3514" s="2">
        <v>39965</v>
      </c>
      <c r="P3514" s="1" t="s">
        <v>26</v>
      </c>
      <c r="Q3514" s="1" t="s">
        <v>99</v>
      </c>
      <c r="R3514" s="1" t="s">
        <v>338</v>
      </c>
      <c r="S3514" s="1" t="s">
        <v>40</v>
      </c>
      <c r="T3514">
        <v>6.4</v>
      </c>
    </row>
    <row r="3515" spans="1:20" x14ac:dyDescent="0.25">
      <c r="A3515">
        <v>414189</v>
      </c>
      <c r="B3515">
        <v>468183</v>
      </c>
      <c r="C3515">
        <v>13500</v>
      </c>
      <c r="D3515">
        <v>13500</v>
      </c>
      <c r="E3515">
        <v>7257</v>
      </c>
      <c r="F3515" s="1" t="s">
        <v>20</v>
      </c>
      <c r="G3515">
        <v>0.1095</v>
      </c>
      <c r="H3515">
        <v>441.64</v>
      </c>
      <c r="I3515" s="1" t="s">
        <v>21</v>
      </c>
      <c r="J3515" s="1" t="s">
        <v>59</v>
      </c>
      <c r="K3515" s="1" t="s">
        <v>42</v>
      </c>
      <c r="L3515" s="1" t="s">
        <v>24</v>
      </c>
      <c r="M3515">
        <v>43000</v>
      </c>
      <c r="N3515" s="1" t="s">
        <v>31</v>
      </c>
      <c r="O3515" s="2">
        <v>39965</v>
      </c>
      <c r="P3515" s="1" t="s">
        <v>26</v>
      </c>
      <c r="Q3515" s="1" t="s">
        <v>32</v>
      </c>
      <c r="R3515" s="1" t="s">
        <v>398</v>
      </c>
      <c r="S3515" s="1" t="s">
        <v>138</v>
      </c>
      <c r="T3515">
        <v>9.18</v>
      </c>
    </row>
    <row r="3516" spans="1:20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s="1" t="s">
        <v>20</v>
      </c>
      <c r="G3516">
        <v>0.08</v>
      </c>
      <c r="H3516">
        <v>188.02</v>
      </c>
      <c r="I3516" s="1" t="s">
        <v>51</v>
      </c>
      <c r="J3516" s="1" t="s">
        <v>80</v>
      </c>
      <c r="K3516" s="1" t="s">
        <v>55</v>
      </c>
      <c r="L3516" s="1" t="s">
        <v>24</v>
      </c>
      <c r="M3516">
        <v>68496</v>
      </c>
      <c r="N3516" s="1" t="s">
        <v>31</v>
      </c>
      <c r="O3516" s="2">
        <v>39965</v>
      </c>
      <c r="P3516" s="1" t="s">
        <v>26</v>
      </c>
      <c r="Q3516" s="1" t="s">
        <v>99</v>
      </c>
      <c r="R3516" s="1" t="s">
        <v>74</v>
      </c>
      <c r="S3516" s="1" t="s">
        <v>29</v>
      </c>
      <c r="T3516">
        <v>3.63</v>
      </c>
    </row>
    <row r="3517" spans="1:20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s="1" t="s">
        <v>20</v>
      </c>
      <c r="G3517">
        <v>0.11890000000000001</v>
      </c>
      <c r="H3517">
        <v>159.19</v>
      </c>
      <c r="I3517" s="1" t="s">
        <v>21</v>
      </c>
      <c r="J3517" s="1" t="s">
        <v>22</v>
      </c>
      <c r="K3517" s="1" t="s">
        <v>97</v>
      </c>
      <c r="L3517" s="1" t="s">
        <v>49</v>
      </c>
      <c r="M3517">
        <v>60000</v>
      </c>
      <c r="N3517" s="1" t="s">
        <v>25</v>
      </c>
      <c r="O3517" s="2">
        <v>39965</v>
      </c>
      <c r="P3517" s="1" t="s">
        <v>26</v>
      </c>
      <c r="Q3517" s="1" t="s">
        <v>27</v>
      </c>
      <c r="R3517" s="1" t="s">
        <v>606</v>
      </c>
      <c r="S3517" s="1" t="s">
        <v>205</v>
      </c>
      <c r="T3517">
        <v>15.32</v>
      </c>
    </row>
    <row r="3518" spans="1:20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s="1" t="s">
        <v>20</v>
      </c>
      <c r="G3518">
        <v>0.11890000000000001</v>
      </c>
      <c r="H3518">
        <v>198.99</v>
      </c>
      <c r="I3518" s="1" t="s">
        <v>21</v>
      </c>
      <c r="J3518" s="1" t="s">
        <v>22</v>
      </c>
      <c r="K3518" s="1" t="s">
        <v>97</v>
      </c>
      <c r="L3518" s="1" t="s">
        <v>24</v>
      </c>
      <c r="M3518">
        <v>35000</v>
      </c>
      <c r="N3518" s="1" t="s">
        <v>31</v>
      </c>
      <c r="O3518" s="2">
        <v>39965</v>
      </c>
      <c r="P3518" s="1" t="s">
        <v>26</v>
      </c>
      <c r="Q3518" s="1" t="s">
        <v>99</v>
      </c>
      <c r="R3518" s="1" t="s">
        <v>149</v>
      </c>
      <c r="S3518" s="1" t="s">
        <v>129</v>
      </c>
      <c r="T3518">
        <v>9.81</v>
      </c>
    </row>
    <row r="3519" spans="1:20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s="1" t="s">
        <v>20</v>
      </c>
      <c r="G3519">
        <v>9.3200000000000005E-2</v>
      </c>
      <c r="H3519">
        <v>230.02</v>
      </c>
      <c r="I3519" s="1" t="s">
        <v>51</v>
      </c>
      <c r="J3519" s="1" t="s">
        <v>78</v>
      </c>
      <c r="K3519" s="1" t="s">
        <v>55</v>
      </c>
      <c r="L3519" s="1" t="s">
        <v>49</v>
      </c>
      <c r="M3519">
        <v>40000</v>
      </c>
      <c r="N3519" s="1" t="s">
        <v>25</v>
      </c>
      <c r="O3519" s="2">
        <v>39965</v>
      </c>
      <c r="P3519" s="1" t="s">
        <v>26</v>
      </c>
      <c r="Q3519" s="1" t="s">
        <v>82</v>
      </c>
      <c r="R3519" s="1" t="s">
        <v>215</v>
      </c>
      <c r="S3519" s="1" t="s">
        <v>216</v>
      </c>
      <c r="T3519">
        <v>15.56</v>
      </c>
    </row>
    <row r="3520" spans="1:20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s="1" t="s">
        <v>20</v>
      </c>
      <c r="G3520">
        <v>0.08</v>
      </c>
      <c r="H3520">
        <v>188.02</v>
      </c>
      <c r="I3520" s="1" t="s">
        <v>51</v>
      </c>
      <c r="J3520" s="1" t="s">
        <v>80</v>
      </c>
      <c r="K3520" s="1" t="s">
        <v>60</v>
      </c>
      <c r="L3520" s="1" t="s">
        <v>24</v>
      </c>
      <c r="M3520">
        <v>57000</v>
      </c>
      <c r="N3520" s="1" t="s">
        <v>31</v>
      </c>
      <c r="O3520" s="2">
        <v>39965</v>
      </c>
      <c r="P3520" s="1" t="s">
        <v>26</v>
      </c>
      <c r="Q3520" s="1" t="s">
        <v>99</v>
      </c>
      <c r="R3520" s="1" t="s">
        <v>316</v>
      </c>
      <c r="S3520" s="1" t="s">
        <v>29</v>
      </c>
      <c r="T3520">
        <v>14.04</v>
      </c>
    </row>
    <row r="3521" spans="1:20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s="1" t="s">
        <v>20</v>
      </c>
      <c r="G3521">
        <v>0.1221</v>
      </c>
      <c r="H3521">
        <v>199.89</v>
      </c>
      <c r="I3521" s="1" t="s">
        <v>21</v>
      </c>
      <c r="J3521" s="1" t="s">
        <v>30</v>
      </c>
      <c r="K3521" s="1" t="s">
        <v>97</v>
      </c>
      <c r="L3521" s="1" t="s">
        <v>24</v>
      </c>
      <c r="M3521">
        <v>80607</v>
      </c>
      <c r="N3521" s="1" t="s">
        <v>25</v>
      </c>
      <c r="O3521" s="2">
        <v>39965</v>
      </c>
      <c r="P3521" s="1" t="s">
        <v>26</v>
      </c>
      <c r="Q3521" s="1" t="s">
        <v>134</v>
      </c>
      <c r="R3521" s="1" t="s">
        <v>318</v>
      </c>
      <c r="S3521" s="1" t="s">
        <v>40</v>
      </c>
      <c r="T3521">
        <v>21.17</v>
      </c>
    </row>
    <row r="3522" spans="1:20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s="1" t="s">
        <v>20</v>
      </c>
      <c r="G3522">
        <v>9.3200000000000005E-2</v>
      </c>
      <c r="H3522">
        <v>319.47000000000003</v>
      </c>
      <c r="I3522" s="1" t="s">
        <v>51</v>
      </c>
      <c r="J3522" s="1" t="s">
        <v>78</v>
      </c>
      <c r="K3522" s="1" t="s">
        <v>23</v>
      </c>
      <c r="L3522" s="1" t="s">
        <v>24</v>
      </c>
      <c r="M3522">
        <v>30000</v>
      </c>
      <c r="N3522" s="1" t="s">
        <v>31</v>
      </c>
      <c r="O3522" s="2">
        <v>39965</v>
      </c>
      <c r="P3522" s="1" t="s">
        <v>26</v>
      </c>
      <c r="Q3522" s="1" t="s">
        <v>66</v>
      </c>
      <c r="R3522" s="1" t="s">
        <v>645</v>
      </c>
      <c r="S3522" s="1" t="s">
        <v>40</v>
      </c>
      <c r="T3522">
        <v>2.56</v>
      </c>
    </row>
    <row r="3523" spans="1:20" x14ac:dyDescent="0.25">
      <c r="A3523">
        <v>414452</v>
      </c>
      <c r="B3523">
        <v>468631</v>
      </c>
      <c r="C3523">
        <v>4800</v>
      </c>
      <c r="D3523">
        <v>4800</v>
      </c>
      <c r="E3523">
        <v>3989</v>
      </c>
      <c r="F3523" s="1" t="s">
        <v>20</v>
      </c>
      <c r="G3523">
        <v>0.11890000000000001</v>
      </c>
      <c r="H3523">
        <v>159.19</v>
      </c>
      <c r="I3523" s="1" t="s">
        <v>21</v>
      </c>
      <c r="J3523" s="1" t="s">
        <v>22</v>
      </c>
      <c r="K3523" s="1" t="s">
        <v>37</v>
      </c>
      <c r="L3523" s="1" t="s">
        <v>24</v>
      </c>
      <c r="M3523">
        <v>41300</v>
      </c>
      <c r="N3523" s="1" t="s">
        <v>31</v>
      </c>
      <c r="O3523" s="2">
        <v>39965</v>
      </c>
      <c r="P3523" s="1" t="s">
        <v>26</v>
      </c>
      <c r="Q3523" s="1" t="s">
        <v>27</v>
      </c>
      <c r="R3523" s="1" t="s">
        <v>354</v>
      </c>
      <c r="S3523" s="1" t="s">
        <v>355</v>
      </c>
      <c r="T3523">
        <v>18.649999999999999</v>
      </c>
    </row>
    <row r="3524" spans="1:20" x14ac:dyDescent="0.25">
      <c r="A3524">
        <v>414465</v>
      </c>
      <c r="B3524">
        <v>468662</v>
      </c>
      <c r="C3524">
        <v>20000</v>
      </c>
      <c r="D3524">
        <v>20000</v>
      </c>
      <c r="E3524">
        <v>3850</v>
      </c>
      <c r="F3524" s="1" t="s">
        <v>20</v>
      </c>
      <c r="G3524">
        <v>0.1221</v>
      </c>
      <c r="H3524">
        <v>666.3</v>
      </c>
      <c r="I3524" s="1" t="s">
        <v>21</v>
      </c>
      <c r="J3524" s="1" t="s">
        <v>30</v>
      </c>
      <c r="K3524" s="1" t="s">
        <v>37</v>
      </c>
      <c r="L3524" s="1" t="s">
        <v>24</v>
      </c>
      <c r="M3524">
        <v>72000</v>
      </c>
      <c r="N3524" s="1" t="s">
        <v>25</v>
      </c>
      <c r="O3524" s="2">
        <v>39965</v>
      </c>
      <c r="P3524" s="1" t="s">
        <v>56</v>
      </c>
      <c r="Q3524" s="1" t="s">
        <v>27</v>
      </c>
      <c r="R3524" s="1" t="s">
        <v>218</v>
      </c>
      <c r="S3524" s="1" t="s">
        <v>34</v>
      </c>
      <c r="T3524">
        <v>14.63</v>
      </c>
    </row>
    <row r="3525" spans="1:20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s="1" t="s">
        <v>20</v>
      </c>
      <c r="G3525">
        <v>0.1411</v>
      </c>
      <c r="H3525">
        <v>102.69</v>
      </c>
      <c r="I3525" s="1" t="s">
        <v>53</v>
      </c>
      <c r="J3525" s="1" t="s">
        <v>152</v>
      </c>
      <c r="K3525" s="1" t="s">
        <v>55</v>
      </c>
      <c r="L3525" s="1" t="s">
        <v>24</v>
      </c>
      <c r="M3525">
        <v>34320</v>
      </c>
      <c r="N3525" s="1" t="s">
        <v>564</v>
      </c>
      <c r="O3525" s="2">
        <v>39965</v>
      </c>
      <c r="P3525" s="1" t="s">
        <v>26</v>
      </c>
      <c r="Q3525" s="1" t="s">
        <v>27</v>
      </c>
      <c r="R3525" s="1" t="s">
        <v>102</v>
      </c>
      <c r="S3525" s="1" t="s">
        <v>103</v>
      </c>
      <c r="T3525">
        <v>1.22</v>
      </c>
    </row>
    <row r="3526" spans="1:20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s="1" t="s">
        <v>20</v>
      </c>
      <c r="G3526">
        <v>0.1095</v>
      </c>
      <c r="H3526">
        <v>212.64</v>
      </c>
      <c r="I3526" s="1" t="s">
        <v>21</v>
      </c>
      <c r="J3526" s="1" t="s">
        <v>59</v>
      </c>
      <c r="K3526" s="1" t="s">
        <v>55</v>
      </c>
      <c r="L3526" s="1" t="s">
        <v>49</v>
      </c>
      <c r="M3526">
        <v>62000</v>
      </c>
      <c r="N3526" s="1" t="s">
        <v>31</v>
      </c>
      <c r="O3526" s="2">
        <v>39965</v>
      </c>
      <c r="P3526" s="1" t="s">
        <v>26</v>
      </c>
      <c r="Q3526" s="1" t="s">
        <v>32</v>
      </c>
      <c r="R3526" s="1" t="s">
        <v>64</v>
      </c>
      <c r="S3526" s="1" t="s">
        <v>65</v>
      </c>
      <c r="T3526">
        <v>14.13</v>
      </c>
    </row>
    <row r="3527" spans="1:20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s="1" t="s">
        <v>20</v>
      </c>
      <c r="G3527">
        <v>0.15049999999999999</v>
      </c>
      <c r="H3527">
        <v>346.92</v>
      </c>
      <c r="I3527" s="1" t="s">
        <v>53</v>
      </c>
      <c r="J3527" s="1" t="s">
        <v>105</v>
      </c>
      <c r="K3527" s="1" t="s">
        <v>107</v>
      </c>
      <c r="L3527" s="1" t="s">
        <v>24</v>
      </c>
      <c r="M3527">
        <v>175000</v>
      </c>
      <c r="N3527" s="1" t="s">
        <v>25</v>
      </c>
      <c r="O3527" s="2">
        <v>39965</v>
      </c>
      <c r="P3527" s="1" t="s">
        <v>26</v>
      </c>
      <c r="Q3527" s="1" t="s">
        <v>32</v>
      </c>
      <c r="R3527" s="1" t="s">
        <v>111</v>
      </c>
      <c r="S3527" s="1" t="s">
        <v>34</v>
      </c>
      <c r="T3527">
        <v>5.99</v>
      </c>
    </row>
    <row r="3528" spans="1:20" x14ac:dyDescent="0.25">
      <c r="A3528">
        <v>414574</v>
      </c>
      <c r="B3528">
        <v>481331</v>
      </c>
      <c r="C3528">
        <v>15000</v>
      </c>
      <c r="D3528">
        <v>15000</v>
      </c>
      <c r="E3528">
        <v>12523</v>
      </c>
      <c r="F3528" s="1" t="s">
        <v>20</v>
      </c>
      <c r="G3528">
        <v>0.14419999999999999</v>
      </c>
      <c r="H3528">
        <v>515.74</v>
      </c>
      <c r="I3528" s="1" t="s">
        <v>53</v>
      </c>
      <c r="J3528" s="1" t="s">
        <v>54</v>
      </c>
      <c r="K3528" s="1" t="s">
        <v>42</v>
      </c>
      <c r="L3528" s="1" t="s">
        <v>49</v>
      </c>
      <c r="M3528">
        <v>119000</v>
      </c>
      <c r="N3528" s="1" t="s">
        <v>25</v>
      </c>
      <c r="O3528" s="2">
        <v>39965</v>
      </c>
      <c r="P3528" s="1" t="s">
        <v>26</v>
      </c>
      <c r="Q3528" s="1" t="s">
        <v>32</v>
      </c>
      <c r="R3528" s="1" t="s">
        <v>562</v>
      </c>
      <c r="S3528" s="1" t="s">
        <v>34</v>
      </c>
      <c r="T3528">
        <v>16.89</v>
      </c>
    </row>
    <row r="3529" spans="1:20" x14ac:dyDescent="0.25">
      <c r="A3529">
        <v>414608</v>
      </c>
      <c r="B3529">
        <v>481389</v>
      </c>
      <c r="C3529">
        <v>3000</v>
      </c>
      <c r="D3529">
        <v>3000</v>
      </c>
      <c r="E3529">
        <v>2988</v>
      </c>
      <c r="F3529" s="1" t="s">
        <v>20</v>
      </c>
      <c r="G3529">
        <v>8.9399999999999993E-2</v>
      </c>
      <c r="H3529">
        <v>95.32</v>
      </c>
      <c r="I3529" s="1" t="s">
        <v>51</v>
      </c>
      <c r="J3529" s="1" t="s">
        <v>52</v>
      </c>
      <c r="K3529" s="1" t="s">
        <v>97</v>
      </c>
      <c r="L3529" s="1" t="s">
        <v>38</v>
      </c>
      <c r="M3529">
        <v>20000</v>
      </c>
      <c r="N3529" s="1" t="s">
        <v>31</v>
      </c>
      <c r="O3529" s="2">
        <v>40026</v>
      </c>
      <c r="P3529" s="1" t="s">
        <v>26</v>
      </c>
      <c r="Q3529" s="1" t="s">
        <v>27</v>
      </c>
      <c r="R3529" s="1" t="s">
        <v>757</v>
      </c>
      <c r="S3529" s="1" t="s">
        <v>109</v>
      </c>
      <c r="T3529">
        <v>1.8</v>
      </c>
    </row>
    <row r="3530" spans="1:20" x14ac:dyDescent="0.25">
      <c r="A3530">
        <v>414670</v>
      </c>
      <c r="B3530">
        <v>481507</v>
      </c>
      <c r="C3530">
        <v>6400</v>
      </c>
      <c r="D3530">
        <v>6400</v>
      </c>
      <c r="E3530">
        <v>6314</v>
      </c>
      <c r="F3530" s="1" t="s">
        <v>20</v>
      </c>
      <c r="G3530">
        <v>9.3200000000000005E-2</v>
      </c>
      <c r="H3530">
        <v>204.46</v>
      </c>
      <c r="I3530" s="1" t="s">
        <v>51</v>
      </c>
      <c r="J3530" s="1" t="s">
        <v>78</v>
      </c>
      <c r="K3530" s="1" t="s">
        <v>23</v>
      </c>
      <c r="L3530" s="1" t="s">
        <v>24</v>
      </c>
      <c r="M3530">
        <v>31224</v>
      </c>
      <c r="N3530" s="1" t="s">
        <v>25</v>
      </c>
      <c r="O3530" s="2">
        <v>39965</v>
      </c>
      <c r="P3530" s="1" t="s">
        <v>26</v>
      </c>
      <c r="Q3530" s="1" t="s">
        <v>27</v>
      </c>
      <c r="R3530" s="1" t="s">
        <v>313</v>
      </c>
      <c r="S3530" s="1" t="s">
        <v>314</v>
      </c>
      <c r="T3530">
        <v>23.83</v>
      </c>
    </row>
    <row r="3531" spans="1:20" x14ac:dyDescent="0.25">
      <c r="A3531">
        <v>414714</v>
      </c>
      <c r="B3531">
        <v>481557</v>
      </c>
      <c r="C3531">
        <v>12000</v>
      </c>
      <c r="D3531">
        <v>12000</v>
      </c>
      <c r="E3531">
        <v>9478</v>
      </c>
      <c r="F3531" s="1" t="s">
        <v>20</v>
      </c>
      <c r="G3531">
        <v>0.1158</v>
      </c>
      <c r="H3531">
        <v>396.17</v>
      </c>
      <c r="I3531" s="1" t="s">
        <v>21</v>
      </c>
      <c r="J3531" s="1" t="s">
        <v>45</v>
      </c>
      <c r="K3531" s="1" t="s">
        <v>124</v>
      </c>
      <c r="L3531" s="1" t="s">
        <v>24</v>
      </c>
      <c r="M3531">
        <v>38643</v>
      </c>
      <c r="N3531" s="1" t="s">
        <v>25</v>
      </c>
      <c r="O3531" s="2">
        <v>39965</v>
      </c>
      <c r="P3531" s="1" t="s">
        <v>26</v>
      </c>
      <c r="Q3531" s="1" t="s">
        <v>27</v>
      </c>
      <c r="R3531" s="1" t="s">
        <v>290</v>
      </c>
      <c r="S3531" s="1" t="s">
        <v>127</v>
      </c>
      <c r="T3531">
        <v>14.47</v>
      </c>
    </row>
    <row r="3532" spans="1:20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s="1" t="s">
        <v>20</v>
      </c>
      <c r="G3532">
        <v>7.6799999999999993E-2</v>
      </c>
      <c r="H3532">
        <v>155.96</v>
      </c>
      <c r="I3532" s="1" t="s">
        <v>51</v>
      </c>
      <c r="J3532" s="1" t="s">
        <v>112</v>
      </c>
      <c r="K3532" s="1" t="s">
        <v>46</v>
      </c>
      <c r="L3532" s="1" t="s">
        <v>24</v>
      </c>
      <c r="M3532">
        <v>120000</v>
      </c>
      <c r="N3532" s="1" t="s">
        <v>31</v>
      </c>
      <c r="O3532" s="2">
        <v>39965</v>
      </c>
      <c r="P3532" s="1" t="s">
        <v>26</v>
      </c>
      <c r="Q3532" s="1" t="s">
        <v>89</v>
      </c>
      <c r="R3532" s="1" t="s">
        <v>287</v>
      </c>
      <c r="S3532" s="1" t="s">
        <v>29</v>
      </c>
      <c r="T3532">
        <v>1.27</v>
      </c>
    </row>
    <row r="3533" spans="1:20" x14ac:dyDescent="0.25">
      <c r="A3533">
        <v>414951</v>
      </c>
      <c r="B3533">
        <v>482078</v>
      </c>
      <c r="C3533">
        <v>8500</v>
      </c>
      <c r="D3533">
        <v>8500</v>
      </c>
      <c r="E3533">
        <v>6599</v>
      </c>
      <c r="F3533" s="1" t="s">
        <v>20</v>
      </c>
      <c r="G3533">
        <v>0.1221</v>
      </c>
      <c r="H3533">
        <v>283.18</v>
      </c>
      <c r="I3533" s="1" t="s">
        <v>21</v>
      </c>
      <c r="J3533" s="1" t="s">
        <v>30</v>
      </c>
      <c r="K3533" s="1" t="s">
        <v>97</v>
      </c>
      <c r="L3533" s="1" t="s">
        <v>24</v>
      </c>
      <c r="M3533">
        <v>27000</v>
      </c>
      <c r="N3533" s="1" t="s">
        <v>25</v>
      </c>
      <c r="O3533" s="2">
        <v>39965</v>
      </c>
      <c r="P3533" s="1" t="s">
        <v>26</v>
      </c>
      <c r="Q3533" s="1" t="s">
        <v>32</v>
      </c>
      <c r="R3533" s="1" t="s">
        <v>178</v>
      </c>
      <c r="S3533" s="1" t="s">
        <v>34</v>
      </c>
      <c r="T3533">
        <v>19.420000000000002</v>
      </c>
    </row>
    <row r="3534" spans="1:20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s="1" t="s">
        <v>20</v>
      </c>
      <c r="G3534">
        <v>0.1158</v>
      </c>
      <c r="H3534">
        <v>165.07</v>
      </c>
      <c r="I3534" s="1" t="s">
        <v>21</v>
      </c>
      <c r="J3534" s="1" t="s">
        <v>45</v>
      </c>
      <c r="K3534" s="1" t="s">
        <v>97</v>
      </c>
      <c r="L3534" s="1" t="s">
        <v>24</v>
      </c>
      <c r="M3534">
        <v>16120</v>
      </c>
      <c r="N3534" s="1" t="s">
        <v>25</v>
      </c>
      <c r="O3534" s="2">
        <v>39965</v>
      </c>
      <c r="P3534" s="1" t="s">
        <v>26</v>
      </c>
      <c r="Q3534" s="1" t="s">
        <v>99</v>
      </c>
      <c r="R3534" s="1" t="s">
        <v>108</v>
      </c>
      <c r="S3534" s="1" t="s">
        <v>109</v>
      </c>
      <c r="T3534">
        <v>10.57</v>
      </c>
    </row>
    <row r="3535" spans="1:20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s="1" t="s">
        <v>20</v>
      </c>
      <c r="G3535">
        <v>0.11890000000000001</v>
      </c>
      <c r="H3535">
        <v>132.66</v>
      </c>
      <c r="I3535" s="1" t="s">
        <v>21</v>
      </c>
      <c r="J3535" s="1" t="s">
        <v>22</v>
      </c>
      <c r="K3535" s="1" t="s">
        <v>55</v>
      </c>
      <c r="L3535" s="1" t="s">
        <v>24</v>
      </c>
      <c r="M3535">
        <v>20000</v>
      </c>
      <c r="N3535" s="1" t="s">
        <v>25</v>
      </c>
      <c r="O3535" s="2">
        <v>39965</v>
      </c>
      <c r="P3535" s="1" t="s">
        <v>26</v>
      </c>
      <c r="Q3535" s="1" t="s">
        <v>32</v>
      </c>
      <c r="R3535" s="1" t="s">
        <v>387</v>
      </c>
      <c r="S3535" s="1" t="s">
        <v>129</v>
      </c>
      <c r="T3535">
        <v>24.54</v>
      </c>
    </row>
    <row r="3536" spans="1:20" x14ac:dyDescent="0.25">
      <c r="A3536">
        <v>414995</v>
      </c>
      <c r="B3536">
        <v>482157</v>
      </c>
      <c r="C3536">
        <v>10000</v>
      </c>
      <c r="D3536">
        <v>10000</v>
      </c>
      <c r="E3536">
        <v>9833</v>
      </c>
      <c r="F3536" s="1" t="s">
        <v>20</v>
      </c>
      <c r="G3536">
        <v>0.13159999999999999</v>
      </c>
      <c r="H3536">
        <v>337.71</v>
      </c>
      <c r="I3536" s="1" t="s">
        <v>35</v>
      </c>
      <c r="J3536" s="1" t="s">
        <v>41</v>
      </c>
      <c r="K3536" s="1" t="s">
        <v>46</v>
      </c>
      <c r="L3536" s="1" t="s">
        <v>24</v>
      </c>
      <c r="M3536">
        <v>21000</v>
      </c>
      <c r="N3536" s="1" t="s">
        <v>25</v>
      </c>
      <c r="O3536" s="2">
        <v>39965</v>
      </c>
      <c r="P3536" s="1" t="s">
        <v>26</v>
      </c>
      <c r="Q3536" s="1" t="s">
        <v>27</v>
      </c>
      <c r="R3536" s="1" t="s">
        <v>444</v>
      </c>
      <c r="S3536" s="1" t="s">
        <v>129</v>
      </c>
      <c r="T3536">
        <v>3.89</v>
      </c>
    </row>
    <row r="3537" spans="1:20" x14ac:dyDescent="0.25">
      <c r="A3537">
        <v>415071</v>
      </c>
      <c r="B3537">
        <v>482263</v>
      </c>
      <c r="C3537">
        <v>16000</v>
      </c>
      <c r="D3537">
        <v>16000</v>
      </c>
      <c r="E3537">
        <v>13301</v>
      </c>
      <c r="F3537" s="1" t="s">
        <v>20</v>
      </c>
      <c r="G3537">
        <v>0.12839999999999999</v>
      </c>
      <c r="H3537">
        <v>537.89</v>
      </c>
      <c r="I3537" s="1" t="s">
        <v>35</v>
      </c>
      <c r="J3537" s="1" t="s">
        <v>36</v>
      </c>
      <c r="K3537" s="1" t="s">
        <v>37</v>
      </c>
      <c r="L3537" s="1" t="s">
        <v>49</v>
      </c>
      <c r="M3537">
        <v>80000</v>
      </c>
      <c r="N3537" s="1" t="s">
        <v>31</v>
      </c>
      <c r="O3537" s="2">
        <v>39965</v>
      </c>
      <c r="P3537" s="1" t="s">
        <v>26</v>
      </c>
      <c r="Q3537" s="1" t="s">
        <v>27</v>
      </c>
      <c r="R3537" s="1" t="s">
        <v>725</v>
      </c>
      <c r="S3537" s="1" t="s">
        <v>560</v>
      </c>
      <c r="T3537">
        <v>17.16</v>
      </c>
    </row>
    <row r="3538" spans="1:20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s="1" t="s">
        <v>20</v>
      </c>
      <c r="G3538">
        <v>7.6799999999999993E-2</v>
      </c>
      <c r="H3538">
        <v>124.77</v>
      </c>
      <c r="I3538" s="1" t="s">
        <v>51</v>
      </c>
      <c r="J3538" s="1" t="s">
        <v>112</v>
      </c>
      <c r="K3538" s="1" t="s">
        <v>23</v>
      </c>
      <c r="L3538" s="1" t="s">
        <v>49</v>
      </c>
      <c r="M3538">
        <v>103240</v>
      </c>
      <c r="N3538" s="1" t="s">
        <v>31</v>
      </c>
      <c r="O3538" s="2">
        <v>39965</v>
      </c>
      <c r="P3538" s="1" t="s">
        <v>26</v>
      </c>
      <c r="Q3538" s="1" t="s">
        <v>66</v>
      </c>
      <c r="R3538" s="1" t="s">
        <v>259</v>
      </c>
      <c r="S3538" s="1" t="s">
        <v>138</v>
      </c>
      <c r="T3538">
        <v>0.87</v>
      </c>
    </row>
    <row r="3539" spans="1:20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s="1" t="s">
        <v>20</v>
      </c>
      <c r="G3539">
        <v>0.13789999999999999</v>
      </c>
      <c r="H3539">
        <v>238.53</v>
      </c>
      <c r="I3539" s="1" t="s">
        <v>35</v>
      </c>
      <c r="J3539" s="1" t="s">
        <v>48</v>
      </c>
      <c r="K3539" s="1" t="s">
        <v>107</v>
      </c>
      <c r="L3539" s="1" t="s">
        <v>24</v>
      </c>
      <c r="M3539">
        <v>45000</v>
      </c>
      <c r="N3539" s="1" t="s">
        <v>31</v>
      </c>
      <c r="O3539" s="2">
        <v>39965</v>
      </c>
      <c r="P3539" s="1" t="s">
        <v>56</v>
      </c>
      <c r="Q3539" s="1" t="s">
        <v>32</v>
      </c>
      <c r="R3539" s="1" t="s">
        <v>279</v>
      </c>
      <c r="S3539" s="1" t="s">
        <v>29</v>
      </c>
      <c r="T3539">
        <v>18.350000000000001</v>
      </c>
    </row>
    <row r="3540" spans="1:20" x14ac:dyDescent="0.25">
      <c r="A3540">
        <v>415281</v>
      </c>
      <c r="B3540">
        <v>482671</v>
      </c>
      <c r="C3540">
        <v>9200</v>
      </c>
      <c r="D3540">
        <v>9200</v>
      </c>
      <c r="E3540">
        <v>9089</v>
      </c>
      <c r="F3540" s="1" t="s">
        <v>20</v>
      </c>
      <c r="G3540">
        <v>9.3200000000000005E-2</v>
      </c>
      <c r="H3540">
        <v>293.91000000000003</v>
      </c>
      <c r="I3540" s="1" t="s">
        <v>51</v>
      </c>
      <c r="J3540" s="1" t="s">
        <v>78</v>
      </c>
      <c r="K3540" s="1" t="s">
        <v>37</v>
      </c>
      <c r="L3540" s="1" t="s">
        <v>49</v>
      </c>
      <c r="M3540">
        <v>52524</v>
      </c>
      <c r="N3540" s="1" t="s">
        <v>25</v>
      </c>
      <c r="O3540" s="2">
        <v>39965</v>
      </c>
      <c r="P3540" s="1" t="s">
        <v>26</v>
      </c>
      <c r="Q3540" s="1" t="s">
        <v>66</v>
      </c>
      <c r="R3540" s="1" t="s">
        <v>250</v>
      </c>
      <c r="S3540" s="1" t="s">
        <v>205</v>
      </c>
      <c r="T3540">
        <v>19.63</v>
      </c>
    </row>
    <row r="3541" spans="1:20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s="1" t="s">
        <v>20</v>
      </c>
      <c r="G3541">
        <v>0.1095</v>
      </c>
      <c r="H3541">
        <v>235.54</v>
      </c>
      <c r="I3541" s="1" t="s">
        <v>21</v>
      </c>
      <c r="J3541" s="1" t="s">
        <v>59</v>
      </c>
      <c r="K3541" s="1" t="s">
        <v>37</v>
      </c>
      <c r="L3541" s="1" t="s">
        <v>38</v>
      </c>
      <c r="M3541">
        <v>95004</v>
      </c>
      <c r="N3541" s="1" t="s">
        <v>31</v>
      </c>
      <c r="O3541" s="2">
        <v>39965</v>
      </c>
      <c r="P3541" s="1" t="s">
        <v>26</v>
      </c>
      <c r="Q3541" s="1" t="s">
        <v>27</v>
      </c>
      <c r="R3541" s="1" t="s">
        <v>515</v>
      </c>
      <c r="S3541" s="1" t="s">
        <v>77</v>
      </c>
      <c r="T3541">
        <v>7.01</v>
      </c>
    </row>
    <row r="3542" spans="1:20" x14ac:dyDescent="0.25">
      <c r="A3542">
        <v>415315</v>
      </c>
      <c r="B3542">
        <v>482728</v>
      </c>
      <c r="C3542">
        <v>4000</v>
      </c>
      <c r="D3542">
        <v>4000</v>
      </c>
      <c r="E3542">
        <v>3815</v>
      </c>
      <c r="F3542" s="1" t="s">
        <v>20</v>
      </c>
      <c r="G3542">
        <v>0.11890000000000001</v>
      </c>
      <c r="H3542">
        <v>132.66</v>
      </c>
      <c r="I3542" s="1" t="s">
        <v>21</v>
      </c>
      <c r="J3542" s="1" t="s">
        <v>22</v>
      </c>
      <c r="K3542" s="1" t="s">
        <v>97</v>
      </c>
      <c r="L3542" s="1" t="s">
        <v>24</v>
      </c>
      <c r="M3542">
        <v>14000</v>
      </c>
      <c r="N3542" s="1" t="s">
        <v>25</v>
      </c>
      <c r="O3542" s="2">
        <v>39965</v>
      </c>
      <c r="P3542" s="1" t="s">
        <v>26</v>
      </c>
      <c r="Q3542" s="1" t="s">
        <v>99</v>
      </c>
      <c r="R3542" s="1" t="s">
        <v>384</v>
      </c>
      <c r="S3542" s="1" t="s">
        <v>212</v>
      </c>
      <c r="T3542">
        <v>8.23</v>
      </c>
    </row>
    <row r="3543" spans="1:20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s="1" t="s">
        <v>20</v>
      </c>
      <c r="G3543">
        <v>0.13789999999999999</v>
      </c>
      <c r="H3543">
        <v>136.31</v>
      </c>
      <c r="I3543" s="1" t="s">
        <v>35</v>
      </c>
      <c r="J3543" s="1" t="s">
        <v>48</v>
      </c>
      <c r="K3543" s="1" t="s">
        <v>55</v>
      </c>
      <c r="L3543" s="1" t="s">
        <v>49</v>
      </c>
      <c r="M3543">
        <v>70500</v>
      </c>
      <c r="N3543" s="1" t="s">
        <v>564</v>
      </c>
      <c r="O3543" s="2">
        <v>39995</v>
      </c>
      <c r="P3543" s="1" t="s">
        <v>56</v>
      </c>
      <c r="Q3543" s="1" t="s">
        <v>226</v>
      </c>
      <c r="R3543" s="1" t="s">
        <v>68</v>
      </c>
      <c r="S3543" s="1" t="s">
        <v>69</v>
      </c>
      <c r="T3543">
        <v>8.19</v>
      </c>
    </row>
    <row r="3544" spans="1:20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s="1" t="s">
        <v>20</v>
      </c>
      <c r="G3544">
        <v>0.1095</v>
      </c>
      <c r="H3544">
        <v>209.37</v>
      </c>
      <c r="I3544" s="1" t="s">
        <v>21</v>
      </c>
      <c r="J3544" s="1" t="s">
        <v>59</v>
      </c>
      <c r="K3544" s="1" t="s">
        <v>23</v>
      </c>
      <c r="L3544" s="1" t="s">
        <v>24</v>
      </c>
      <c r="M3544">
        <v>24000</v>
      </c>
      <c r="N3544" s="1" t="s">
        <v>31</v>
      </c>
      <c r="O3544" s="2">
        <v>39965</v>
      </c>
      <c r="P3544" s="1" t="s">
        <v>26</v>
      </c>
      <c r="Q3544" s="1" t="s">
        <v>27</v>
      </c>
      <c r="R3544" s="1" t="s">
        <v>47</v>
      </c>
      <c r="S3544" s="1" t="s">
        <v>29</v>
      </c>
      <c r="T3544">
        <v>6.15</v>
      </c>
    </row>
    <row r="3545" spans="1:20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s="1" t="s">
        <v>20</v>
      </c>
      <c r="G3545">
        <v>0.13569999999999999</v>
      </c>
      <c r="H3545">
        <v>154.56</v>
      </c>
      <c r="I3545" s="1" t="s">
        <v>35</v>
      </c>
      <c r="J3545" s="1" t="s">
        <v>41</v>
      </c>
      <c r="K3545" s="1" t="s">
        <v>23</v>
      </c>
      <c r="L3545" s="1" t="s">
        <v>24</v>
      </c>
      <c r="M3545">
        <v>130000</v>
      </c>
      <c r="N3545" s="1" t="s">
        <v>564</v>
      </c>
      <c r="O3545" s="2">
        <v>40087</v>
      </c>
      <c r="P3545" s="1" t="s">
        <v>26</v>
      </c>
      <c r="Q3545" s="1" t="s">
        <v>226</v>
      </c>
      <c r="R3545" s="1" t="s">
        <v>653</v>
      </c>
      <c r="S3545" s="1" t="s">
        <v>29</v>
      </c>
      <c r="T3545">
        <v>17.46</v>
      </c>
    </row>
    <row r="3546" spans="1:20" x14ac:dyDescent="0.25">
      <c r="A3546">
        <v>415485</v>
      </c>
      <c r="B3546">
        <v>402165</v>
      </c>
      <c r="C3546">
        <v>5000</v>
      </c>
      <c r="D3546">
        <v>5000</v>
      </c>
      <c r="E3546">
        <v>4940</v>
      </c>
      <c r="F3546" s="1" t="s">
        <v>20</v>
      </c>
      <c r="G3546">
        <v>0.1221</v>
      </c>
      <c r="H3546">
        <v>166.58</v>
      </c>
      <c r="I3546" s="1" t="s">
        <v>21</v>
      </c>
      <c r="J3546" s="1" t="s">
        <v>30</v>
      </c>
      <c r="K3546" s="1" t="s">
        <v>60</v>
      </c>
      <c r="L3546" s="1" t="s">
        <v>24</v>
      </c>
      <c r="M3546">
        <v>54000</v>
      </c>
      <c r="N3546" s="1" t="s">
        <v>25</v>
      </c>
      <c r="O3546" s="2">
        <v>39965</v>
      </c>
      <c r="P3546" s="1" t="s">
        <v>26</v>
      </c>
      <c r="Q3546" s="1" t="s">
        <v>82</v>
      </c>
      <c r="R3546" s="1" t="s">
        <v>315</v>
      </c>
      <c r="S3546" s="1" t="s">
        <v>29</v>
      </c>
      <c r="T3546">
        <v>12.84</v>
      </c>
    </row>
    <row r="3547" spans="1:20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s="1" t="s">
        <v>20</v>
      </c>
      <c r="G3547">
        <v>0.1221</v>
      </c>
      <c r="H3547">
        <v>113.28</v>
      </c>
      <c r="I3547" s="1" t="s">
        <v>21</v>
      </c>
      <c r="J3547" s="1" t="s">
        <v>30</v>
      </c>
      <c r="K3547" s="1" t="s">
        <v>55</v>
      </c>
      <c r="L3547" s="1" t="s">
        <v>24</v>
      </c>
      <c r="M3547">
        <v>147000</v>
      </c>
      <c r="N3547" s="1" t="s">
        <v>31</v>
      </c>
      <c r="O3547" s="2">
        <v>39965</v>
      </c>
      <c r="P3547" s="1" t="s">
        <v>56</v>
      </c>
      <c r="Q3547" s="1" t="s">
        <v>99</v>
      </c>
      <c r="R3547" s="1" t="s">
        <v>334</v>
      </c>
      <c r="S3547" s="1" t="s">
        <v>34</v>
      </c>
      <c r="T3547">
        <v>22.56</v>
      </c>
    </row>
    <row r="3548" spans="1:20" x14ac:dyDescent="0.25">
      <c r="A3548">
        <v>415565</v>
      </c>
      <c r="B3548">
        <v>483164</v>
      </c>
      <c r="C3548">
        <v>5000</v>
      </c>
      <c r="D3548">
        <v>5000</v>
      </c>
      <c r="E3548">
        <v>4954</v>
      </c>
      <c r="F3548" s="1" t="s">
        <v>20</v>
      </c>
      <c r="G3548">
        <v>9.3200000000000005E-2</v>
      </c>
      <c r="H3548">
        <v>159.74</v>
      </c>
      <c r="I3548" s="1" t="s">
        <v>51</v>
      </c>
      <c r="J3548" s="1" t="s">
        <v>78</v>
      </c>
      <c r="K3548" s="1" t="s">
        <v>23</v>
      </c>
      <c r="L3548" s="1" t="s">
        <v>49</v>
      </c>
      <c r="M3548">
        <v>119604</v>
      </c>
      <c r="N3548" s="1" t="s">
        <v>31</v>
      </c>
      <c r="O3548" s="2">
        <v>39965</v>
      </c>
      <c r="P3548" s="1" t="s">
        <v>26</v>
      </c>
      <c r="Q3548" s="1" t="s">
        <v>66</v>
      </c>
      <c r="R3548" s="1" t="s">
        <v>218</v>
      </c>
      <c r="S3548" s="1" t="s">
        <v>34</v>
      </c>
      <c r="T3548">
        <v>8.4499999999999993</v>
      </c>
    </row>
    <row r="3549" spans="1:20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s="1" t="s">
        <v>20</v>
      </c>
      <c r="G3549">
        <v>0.11890000000000001</v>
      </c>
      <c r="H3549">
        <v>82.91</v>
      </c>
      <c r="I3549" s="1" t="s">
        <v>21</v>
      </c>
      <c r="J3549" s="1" t="s">
        <v>22</v>
      </c>
      <c r="K3549" s="1" t="s">
        <v>97</v>
      </c>
      <c r="L3549" s="1" t="s">
        <v>24</v>
      </c>
      <c r="M3549">
        <v>18204</v>
      </c>
      <c r="N3549" s="1" t="s">
        <v>31</v>
      </c>
      <c r="O3549" s="2">
        <v>39965</v>
      </c>
      <c r="P3549" s="1" t="s">
        <v>26</v>
      </c>
      <c r="Q3549" s="1" t="s">
        <v>134</v>
      </c>
      <c r="R3549" s="1" t="s">
        <v>364</v>
      </c>
      <c r="S3549" s="1" t="s">
        <v>101</v>
      </c>
      <c r="T3549">
        <v>19.18</v>
      </c>
    </row>
    <row r="3550" spans="1:20" x14ac:dyDescent="0.25">
      <c r="A3550">
        <v>415593</v>
      </c>
      <c r="B3550">
        <v>483238</v>
      </c>
      <c r="C3550">
        <v>5000</v>
      </c>
      <c r="D3550">
        <v>5000</v>
      </c>
      <c r="E3550">
        <v>4964</v>
      </c>
      <c r="F3550" s="1" t="s">
        <v>20</v>
      </c>
      <c r="G3550">
        <v>9.3200000000000005E-2</v>
      </c>
      <c r="H3550">
        <v>159.74</v>
      </c>
      <c r="I3550" s="1" t="s">
        <v>51</v>
      </c>
      <c r="J3550" s="1" t="s">
        <v>78</v>
      </c>
      <c r="K3550" s="1" t="s">
        <v>37</v>
      </c>
      <c r="L3550" s="1" t="s">
        <v>49</v>
      </c>
      <c r="M3550">
        <v>18500</v>
      </c>
      <c r="N3550" s="1" t="s">
        <v>564</v>
      </c>
      <c r="O3550" s="2">
        <v>39965</v>
      </c>
      <c r="P3550" s="1" t="s">
        <v>26</v>
      </c>
      <c r="Q3550" s="1" t="s">
        <v>134</v>
      </c>
      <c r="R3550" s="1" t="s">
        <v>477</v>
      </c>
      <c r="S3550" s="1" t="s">
        <v>62</v>
      </c>
      <c r="T3550">
        <v>19.14</v>
      </c>
    </row>
    <row r="3551" spans="1:20" x14ac:dyDescent="0.25">
      <c r="A3551">
        <v>415594</v>
      </c>
      <c r="B3551">
        <v>483245</v>
      </c>
      <c r="C3551">
        <v>7000</v>
      </c>
      <c r="D3551">
        <v>7000</v>
      </c>
      <c r="E3551">
        <v>3001</v>
      </c>
      <c r="F3551" s="1" t="s">
        <v>20</v>
      </c>
      <c r="G3551">
        <v>0.12839999999999999</v>
      </c>
      <c r="H3551">
        <v>235.33</v>
      </c>
      <c r="I3551" s="1" t="s">
        <v>35</v>
      </c>
      <c r="J3551" s="1" t="s">
        <v>36</v>
      </c>
      <c r="K3551" s="1" t="s">
        <v>97</v>
      </c>
      <c r="L3551" s="1" t="s">
        <v>24</v>
      </c>
      <c r="M3551">
        <v>14400</v>
      </c>
      <c r="N3551" s="1" t="s">
        <v>31</v>
      </c>
      <c r="O3551" s="2">
        <v>39965</v>
      </c>
      <c r="P3551" s="1" t="s">
        <v>56</v>
      </c>
      <c r="Q3551" s="1" t="s">
        <v>99</v>
      </c>
      <c r="R3551" s="1" t="s">
        <v>577</v>
      </c>
      <c r="S3551" s="1" t="s">
        <v>29</v>
      </c>
      <c r="T3551">
        <v>3</v>
      </c>
    </row>
    <row r="3552" spans="1:20" x14ac:dyDescent="0.25">
      <c r="A3552">
        <v>415631</v>
      </c>
      <c r="B3552">
        <v>483323</v>
      </c>
      <c r="C3552">
        <v>16000</v>
      </c>
      <c r="D3552">
        <v>16000</v>
      </c>
      <c r="E3552">
        <v>8759</v>
      </c>
      <c r="F3552" s="1" t="s">
        <v>20</v>
      </c>
      <c r="G3552">
        <v>0.1474</v>
      </c>
      <c r="H3552">
        <v>552.59</v>
      </c>
      <c r="I3552" s="1" t="s">
        <v>53</v>
      </c>
      <c r="J3552" s="1" t="s">
        <v>75</v>
      </c>
      <c r="K3552" s="1" t="s">
        <v>107</v>
      </c>
      <c r="L3552" s="1" t="s">
        <v>49</v>
      </c>
      <c r="M3552">
        <v>50000</v>
      </c>
      <c r="N3552" s="1" t="s">
        <v>25</v>
      </c>
      <c r="O3552" s="2">
        <v>39965</v>
      </c>
      <c r="P3552" s="1" t="s">
        <v>56</v>
      </c>
      <c r="Q3552" s="1" t="s">
        <v>82</v>
      </c>
      <c r="R3552" s="1" t="s">
        <v>83</v>
      </c>
      <c r="S3552" s="1" t="s">
        <v>84</v>
      </c>
      <c r="T3552">
        <v>18.53</v>
      </c>
    </row>
    <row r="3553" spans="1:20" x14ac:dyDescent="0.25">
      <c r="A3553">
        <v>415654</v>
      </c>
      <c r="B3553">
        <v>483369</v>
      </c>
      <c r="C3553">
        <v>13200</v>
      </c>
      <c r="D3553">
        <v>13200</v>
      </c>
      <c r="E3553">
        <v>12732</v>
      </c>
      <c r="F3553" s="1" t="s">
        <v>20</v>
      </c>
      <c r="G3553">
        <v>0.13159999999999999</v>
      </c>
      <c r="H3553">
        <v>445.77</v>
      </c>
      <c r="I3553" s="1" t="s">
        <v>35</v>
      </c>
      <c r="J3553" s="1" t="s">
        <v>41</v>
      </c>
      <c r="K3553" s="1" t="s">
        <v>55</v>
      </c>
      <c r="L3553" s="1" t="s">
        <v>49</v>
      </c>
      <c r="M3553">
        <v>60000</v>
      </c>
      <c r="N3553" s="1" t="s">
        <v>564</v>
      </c>
      <c r="O3553" s="2">
        <v>40026</v>
      </c>
      <c r="P3553" s="1" t="s">
        <v>26</v>
      </c>
      <c r="Q3553" s="1" t="s">
        <v>27</v>
      </c>
      <c r="R3553" s="1" t="s">
        <v>221</v>
      </c>
      <c r="S3553" s="1" t="s">
        <v>103</v>
      </c>
      <c r="T3553">
        <v>7.26</v>
      </c>
    </row>
    <row r="3554" spans="1:20" x14ac:dyDescent="0.25">
      <c r="A3554">
        <v>415658</v>
      </c>
      <c r="B3554">
        <v>481942</v>
      </c>
      <c r="C3554">
        <v>13000</v>
      </c>
      <c r="D3554">
        <v>13000</v>
      </c>
      <c r="E3554">
        <v>12727</v>
      </c>
      <c r="F3554" s="1" t="s">
        <v>20</v>
      </c>
      <c r="G3554">
        <v>0.13469999999999999</v>
      </c>
      <c r="H3554">
        <v>441</v>
      </c>
      <c r="I3554" s="1" t="s">
        <v>35</v>
      </c>
      <c r="J3554" s="1" t="s">
        <v>70</v>
      </c>
      <c r="K3554" s="1" t="s">
        <v>55</v>
      </c>
      <c r="L3554" s="1" t="s">
        <v>24</v>
      </c>
      <c r="M3554">
        <v>44000</v>
      </c>
      <c r="N3554" s="1" t="s">
        <v>564</v>
      </c>
      <c r="O3554" s="2">
        <v>39965</v>
      </c>
      <c r="P3554" s="1" t="s">
        <v>26</v>
      </c>
      <c r="Q3554" s="1" t="s">
        <v>32</v>
      </c>
      <c r="R3554" s="1" t="s">
        <v>380</v>
      </c>
      <c r="S3554" s="1" t="s">
        <v>29</v>
      </c>
      <c r="T3554">
        <v>13.88</v>
      </c>
    </row>
    <row r="3555" spans="1:20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s="1" t="s">
        <v>20</v>
      </c>
      <c r="G3555">
        <v>0.16320000000000001</v>
      </c>
      <c r="H3555">
        <v>130.66</v>
      </c>
      <c r="I3555" s="1" t="s">
        <v>95</v>
      </c>
      <c r="J3555" s="1" t="s">
        <v>263</v>
      </c>
      <c r="K3555" s="1" t="s">
        <v>60</v>
      </c>
      <c r="L3555" s="1" t="s">
        <v>24</v>
      </c>
      <c r="M3555">
        <v>37000</v>
      </c>
      <c r="N3555" s="1" t="s">
        <v>31</v>
      </c>
      <c r="O3555" s="2">
        <v>39965</v>
      </c>
      <c r="P3555" s="1" t="s">
        <v>26</v>
      </c>
      <c r="Q3555" s="1" t="s">
        <v>134</v>
      </c>
      <c r="R3555" s="1" t="s">
        <v>313</v>
      </c>
      <c r="S3555" s="1" t="s">
        <v>314</v>
      </c>
      <c r="T3555">
        <v>13.07</v>
      </c>
    </row>
    <row r="3556" spans="1:20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s="1" t="s">
        <v>20</v>
      </c>
      <c r="G3556">
        <v>0.13159999999999999</v>
      </c>
      <c r="H3556">
        <v>309</v>
      </c>
      <c r="I3556" s="1" t="s">
        <v>35</v>
      </c>
      <c r="J3556" s="1" t="s">
        <v>41</v>
      </c>
      <c r="K3556" s="1" t="s">
        <v>55</v>
      </c>
      <c r="L3556" s="1" t="s">
        <v>24</v>
      </c>
      <c r="M3556">
        <v>43000</v>
      </c>
      <c r="N3556" s="1" t="s">
        <v>31</v>
      </c>
      <c r="O3556" s="2">
        <v>39995</v>
      </c>
      <c r="P3556" s="1" t="s">
        <v>26</v>
      </c>
      <c r="Q3556" s="1" t="s">
        <v>32</v>
      </c>
      <c r="R3556" s="1" t="s">
        <v>271</v>
      </c>
      <c r="S3556" s="1" t="s">
        <v>29</v>
      </c>
      <c r="T3556">
        <v>21.66</v>
      </c>
    </row>
    <row r="3557" spans="1:20" x14ac:dyDescent="0.25">
      <c r="A3557">
        <v>415801</v>
      </c>
      <c r="B3557">
        <v>483654</v>
      </c>
      <c r="C3557">
        <v>7000</v>
      </c>
      <c r="D3557">
        <v>7000</v>
      </c>
      <c r="E3557">
        <v>6983</v>
      </c>
      <c r="F3557" s="1" t="s">
        <v>20</v>
      </c>
      <c r="G3557">
        <v>7.6799999999999993E-2</v>
      </c>
      <c r="H3557">
        <v>218.34</v>
      </c>
      <c r="I3557" s="1" t="s">
        <v>51</v>
      </c>
      <c r="J3557" s="1" t="s">
        <v>112</v>
      </c>
      <c r="K3557" s="1" t="s">
        <v>37</v>
      </c>
      <c r="L3557" s="1" t="s">
        <v>49</v>
      </c>
      <c r="M3557">
        <v>60000</v>
      </c>
      <c r="N3557" s="1" t="s">
        <v>31</v>
      </c>
      <c r="O3557" s="2">
        <v>39965</v>
      </c>
      <c r="P3557" s="1" t="s">
        <v>26</v>
      </c>
      <c r="Q3557" s="1" t="s">
        <v>27</v>
      </c>
      <c r="R3557" s="1" t="s">
        <v>489</v>
      </c>
      <c r="S3557" s="1" t="s">
        <v>129</v>
      </c>
      <c r="T3557">
        <v>13.36</v>
      </c>
    </row>
    <row r="3558" spans="1:20" x14ac:dyDescent="0.25">
      <c r="A3558">
        <v>415811</v>
      </c>
      <c r="B3558">
        <v>483669</v>
      </c>
      <c r="C3558">
        <v>12000</v>
      </c>
      <c r="D3558">
        <v>12000</v>
      </c>
      <c r="E3558">
        <v>11664</v>
      </c>
      <c r="F3558" s="1" t="s">
        <v>20</v>
      </c>
      <c r="G3558">
        <v>9.3200000000000005E-2</v>
      </c>
      <c r="H3558">
        <v>383.37</v>
      </c>
      <c r="I3558" s="1" t="s">
        <v>51</v>
      </c>
      <c r="J3558" s="1" t="s">
        <v>78</v>
      </c>
      <c r="K3558" s="1" t="s">
        <v>60</v>
      </c>
      <c r="L3558" s="1" t="s">
        <v>49</v>
      </c>
      <c r="M3558">
        <v>50000</v>
      </c>
      <c r="N3558" s="1" t="s">
        <v>31</v>
      </c>
      <c r="O3558" s="2">
        <v>39965</v>
      </c>
      <c r="P3558" s="1" t="s">
        <v>26</v>
      </c>
      <c r="Q3558" s="1" t="s">
        <v>32</v>
      </c>
      <c r="R3558" s="1" t="s">
        <v>474</v>
      </c>
      <c r="S3558" s="1" t="s">
        <v>84</v>
      </c>
      <c r="T3558">
        <v>6.84</v>
      </c>
    </row>
    <row r="3559" spans="1:20" x14ac:dyDescent="0.25">
      <c r="A3559">
        <v>415855</v>
      </c>
      <c r="B3559">
        <v>483704</v>
      </c>
      <c r="C3559">
        <v>5000</v>
      </c>
      <c r="D3559">
        <v>5000</v>
      </c>
      <c r="E3559">
        <v>4776</v>
      </c>
      <c r="F3559" s="1" t="s">
        <v>20</v>
      </c>
      <c r="G3559">
        <v>0.08</v>
      </c>
      <c r="H3559">
        <v>156.69</v>
      </c>
      <c r="I3559" s="1" t="s">
        <v>51</v>
      </c>
      <c r="J3559" s="1" t="s">
        <v>80</v>
      </c>
      <c r="K3559" s="1" t="s">
        <v>55</v>
      </c>
      <c r="L3559" s="1" t="s">
        <v>24</v>
      </c>
      <c r="M3559">
        <v>42000</v>
      </c>
      <c r="N3559" s="1" t="s">
        <v>25</v>
      </c>
      <c r="O3559" s="2">
        <v>39965</v>
      </c>
      <c r="P3559" s="1" t="s">
        <v>26</v>
      </c>
      <c r="Q3559" s="1" t="s">
        <v>86</v>
      </c>
      <c r="R3559" s="1" t="s">
        <v>64</v>
      </c>
      <c r="S3559" s="1" t="s">
        <v>65</v>
      </c>
      <c r="T3559">
        <v>5.09</v>
      </c>
    </row>
    <row r="3560" spans="1:20" x14ac:dyDescent="0.25">
      <c r="A3560">
        <v>415878</v>
      </c>
      <c r="B3560">
        <v>483077</v>
      </c>
      <c r="C3560">
        <v>9500</v>
      </c>
      <c r="D3560">
        <v>9500</v>
      </c>
      <c r="E3560">
        <v>7728</v>
      </c>
      <c r="F3560" s="1" t="s">
        <v>20</v>
      </c>
      <c r="G3560">
        <v>0.11260000000000001</v>
      </c>
      <c r="H3560">
        <v>312.20999999999998</v>
      </c>
      <c r="I3560" s="1" t="s">
        <v>21</v>
      </c>
      <c r="J3560" s="1" t="s">
        <v>110</v>
      </c>
      <c r="K3560" s="1" t="s">
        <v>23</v>
      </c>
      <c r="L3560" s="1" t="s">
        <v>24</v>
      </c>
      <c r="M3560">
        <v>44064</v>
      </c>
      <c r="N3560" s="1" t="s">
        <v>564</v>
      </c>
      <c r="O3560" s="2">
        <v>39965</v>
      </c>
      <c r="P3560" s="1" t="s">
        <v>26</v>
      </c>
      <c r="Q3560" s="1" t="s">
        <v>86</v>
      </c>
      <c r="R3560" s="1" t="s">
        <v>448</v>
      </c>
      <c r="S3560" s="1" t="s">
        <v>127</v>
      </c>
      <c r="T3560">
        <v>19.04</v>
      </c>
    </row>
    <row r="3561" spans="1:20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s="1" t="s">
        <v>20</v>
      </c>
      <c r="G3561">
        <v>0.11890000000000001</v>
      </c>
      <c r="H3561">
        <v>149.24</v>
      </c>
      <c r="I3561" s="1" t="s">
        <v>21</v>
      </c>
      <c r="J3561" s="1" t="s">
        <v>22</v>
      </c>
      <c r="K3561" s="1" t="s">
        <v>46</v>
      </c>
      <c r="L3561" s="1" t="s">
        <v>24</v>
      </c>
      <c r="M3561">
        <v>50000</v>
      </c>
      <c r="N3561" s="1" t="s">
        <v>25</v>
      </c>
      <c r="O3561" s="2">
        <v>39965</v>
      </c>
      <c r="P3561" s="1" t="s">
        <v>26</v>
      </c>
      <c r="Q3561" s="1" t="s">
        <v>99</v>
      </c>
      <c r="R3561" s="1" t="s">
        <v>33</v>
      </c>
      <c r="S3561" s="1" t="s">
        <v>34</v>
      </c>
      <c r="T3561">
        <v>4.37</v>
      </c>
    </row>
    <row r="3562" spans="1:20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s="1" t="s">
        <v>20</v>
      </c>
      <c r="G3562">
        <v>9.6299999999999997E-2</v>
      </c>
      <c r="H3562">
        <v>320.95</v>
      </c>
      <c r="I3562" s="1" t="s">
        <v>51</v>
      </c>
      <c r="J3562" s="1" t="s">
        <v>52</v>
      </c>
      <c r="K3562" s="1" t="s">
        <v>107</v>
      </c>
      <c r="L3562" s="1" t="s">
        <v>24</v>
      </c>
      <c r="M3562">
        <v>100000</v>
      </c>
      <c r="N3562" s="1" t="s">
        <v>25</v>
      </c>
      <c r="O3562" s="2">
        <v>39965</v>
      </c>
      <c r="P3562" s="1" t="s">
        <v>26</v>
      </c>
      <c r="Q3562" s="1" t="s">
        <v>27</v>
      </c>
      <c r="R3562" s="1" t="s">
        <v>170</v>
      </c>
      <c r="S3562" s="1" t="s">
        <v>29</v>
      </c>
      <c r="T3562">
        <v>18.23</v>
      </c>
    </row>
    <row r="3563" spans="1:20" x14ac:dyDescent="0.25">
      <c r="A3563">
        <v>415924</v>
      </c>
      <c r="B3563">
        <v>483959</v>
      </c>
      <c r="C3563">
        <v>3500</v>
      </c>
      <c r="D3563">
        <v>3500</v>
      </c>
      <c r="E3563">
        <v>3365</v>
      </c>
      <c r="F3563" s="1" t="s">
        <v>20</v>
      </c>
      <c r="G3563">
        <v>0.12839999999999999</v>
      </c>
      <c r="H3563">
        <v>117.67</v>
      </c>
      <c r="I3563" s="1" t="s">
        <v>35</v>
      </c>
      <c r="J3563" s="1" t="s">
        <v>36</v>
      </c>
      <c r="K3563" s="1" t="s">
        <v>55</v>
      </c>
      <c r="L3563" s="1" t="s">
        <v>24</v>
      </c>
      <c r="M3563">
        <v>34200</v>
      </c>
      <c r="N3563" s="1" t="s">
        <v>31</v>
      </c>
      <c r="O3563" s="2">
        <v>39965</v>
      </c>
      <c r="P3563" s="1" t="s">
        <v>26</v>
      </c>
      <c r="Q3563" s="1" t="s">
        <v>32</v>
      </c>
      <c r="R3563" s="1" t="s">
        <v>33</v>
      </c>
      <c r="S3563" s="1" t="s">
        <v>34</v>
      </c>
      <c r="T3563">
        <v>8.42</v>
      </c>
    </row>
    <row r="3564" spans="1:20" x14ac:dyDescent="0.25">
      <c r="A3564">
        <v>415990</v>
      </c>
      <c r="B3564">
        <v>484109</v>
      </c>
      <c r="C3564">
        <v>9200</v>
      </c>
      <c r="D3564">
        <v>9200</v>
      </c>
      <c r="E3564">
        <v>7822</v>
      </c>
      <c r="F3564" s="1" t="s">
        <v>20</v>
      </c>
      <c r="G3564">
        <v>0.11890000000000001</v>
      </c>
      <c r="H3564">
        <v>305.11</v>
      </c>
      <c r="I3564" s="1" t="s">
        <v>21</v>
      </c>
      <c r="J3564" s="1" t="s">
        <v>22</v>
      </c>
      <c r="K3564" s="1" t="s">
        <v>97</v>
      </c>
      <c r="L3564" s="1" t="s">
        <v>49</v>
      </c>
      <c r="M3564">
        <v>45000</v>
      </c>
      <c r="N3564" s="1" t="s">
        <v>31</v>
      </c>
      <c r="O3564" s="2">
        <v>39965</v>
      </c>
      <c r="P3564" s="1" t="s">
        <v>26</v>
      </c>
      <c r="Q3564" s="1" t="s">
        <v>27</v>
      </c>
      <c r="R3564" s="1" t="s">
        <v>758</v>
      </c>
      <c r="S3564" s="1" t="s">
        <v>65</v>
      </c>
      <c r="T3564">
        <v>22.37</v>
      </c>
    </row>
    <row r="3565" spans="1:20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s="1" t="s">
        <v>20</v>
      </c>
      <c r="G3565">
        <v>9.3200000000000005E-2</v>
      </c>
      <c r="H3565">
        <v>223.63</v>
      </c>
      <c r="I3565" s="1" t="s">
        <v>51</v>
      </c>
      <c r="J3565" s="1" t="s">
        <v>78</v>
      </c>
      <c r="K3565" s="1" t="s">
        <v>60</v>
      </c>
      <c r="L3565" s="1" t="s">
        <v>24</v>
      </c>
      <c r="M3565">
        <v>92000</v>
      </c>
      <c r="N3565" s="1" t="s">
        <v>31</v>
      </c>
      <c r="O3565" s="2">
        <v>39965</v>
      </c>
      <c r="P3565" s="1" t="s">
        <v>26</v>
      </c>
      <c r="Q3565" s="1" t="s">
        <v>27</v>
      </c>
      <c r="R3565" s="1" t="s">
        <v>74</v>
      </c>
      <c r="S3565" s="1" t="s">
        <v>29</v>
      </c>
      <c r="T3565">
        <v>7.12</v>
      </c>
    </row>
    <row r="3566" spans="1:20" x14ac:dyDescent="0.25">
      <c r="A3566">
        <v>416011</v>
      </c>
      <c r="B3566">
        <v>484138</v>
      </c>
      <c r="C3566">
        <v>20000</v>
      </c>
      <c r="D3566">
        <v>20000</v>
      </c>
      <c r="E3566">
        <v>16524</v>
      </c>
      <c r="F3566" s="1" t="s">
        <v>20</v>
      </c>
      <c r="G3566">
        <v>0.1221</v>
      </c>
      <c r="H3566">
        <v>666.3</v>
      </c>
      <c r="I3566" s="1" t="s">
        <v>21</v>
      </c>
      <c r="J3566" s="1" t="s">
        <v>30</v>
      </c>
      <c r="K3566" s="1" t="s">
        <v>46</v>
      </c>
      <c r="L3566" s="1" t="s">
        <v>24</v>
      </c>
      <c r="M3566">
        <v>60000</v>
      </c>
      <c r="N3566" s="1" t="s">
        <v>31</v>
      </c>
      <c r="O3566" s="2">
        <v>39965</v>
      </c>
      <c r="P3566" s="1" t="s">
        <v>26</v>
      </c>
      <c r="Q3566" s="1" t="s">
        <v>27</v>
      </c>
      <c r="R3566" s="1" t="s">
        <v>604</v>
      </c>
      <c r="S3566" s="1" t="s">
        <v>29</v>
      </c>
      <c r="T3566">
        <v>20.54</v>
      </c>
    </row>
    <row r="3567" spans="1:20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s="1" t="s">
        <v>20</v>
      </c>
      <c r="G3567">
        <v>9.6299999999999997E-2</v>
      </c>
      <c r="H3567">
        <v>128.38</v>
      </c>
      <c r="I3567" s="1" t="s">
        <v>51</v>
      </c>
      <c r="J3567" s="1" t="s">
        <v>52</v>
      </c>
      <c r="K3567" s="1" t="s">
        <v>55</v>
      </c>
      <c r="L3567" s="1" t="s">
        <v>49</v>
      </c>
      <c r="M3567">
        <v>64992</v>
      </c>
      <c r="N3567" s="1" t="s">
        <v>31</v>
      </c>
      <c r="O3567" s="2">
        <v>39965</v>
      </c>
      <c r="P3567" s="1" t="s">
        <v>26</v>
      </c>
      <c r="Q3567" s="1" t="s">
        <v>99</v>
      </c>
      <c r="R3567" s="1" t="s">
        <v>331</v>
      </c>
      <c r="S3567" s="1" t="s">
        <v>34</v>
      </c>
      <c r="T3567">
        <v>10.99</v>
      </c>
    </row>
    <row r="3568" spans="1:20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s="1" t="s">
        <v>20</v>
      </c>
      <c r="G3568">
        <v>9.6299999999999997E-2</v>
      </c>
      <c r="H3568">
        <v>320.95</v>
      </c>
      <c r="I3568" s="1" t="s">
        <v>51</v>
      </c>
      <c r="J3568" s="1" t="s">
        <v>52</v>
      </c>
      <c r="K3568" s="1" t="s">
        <v>37</v>
      </c>
      <c r="L3568" s="1" t="s">
        <v>49</v>
      </c>
      <c r="M3568">
        <v>65600</v>
      </c>
      <c r="N3568" s="1" t="s">
        <v>564</v>
      </c>
      <c r="O3568" s="2">
        <v>39965</v>
      </c>
      <c r="P3568" s="1" t="s">
        <v>26</v>
      </c>
      <c r="Q3568" s="1" t="s">
        <v>82</v>
      </c>
      <c r="R3568" s="1" t="s">
        <v>243</v>
      </c>
      <c r="S3568" s="1" t="s">
        <v>103</v>
      </c>
      <c r="T3568">
        <v>1.04</v>
      </c>
    </row>
    <row r="3569" spans="1:20" x14ac:dyDescent="0.25">
      <c r="A3569">
        <v>416176</v>
      </c>
      <c r="B3569">
        <v>484491</v>
      </c>
      <c r="C3569">
        <v>12000</v>
      </c>
      <c r="D3569">
        <v>12000</v>
      </c>
      <c r="E3569">
        <v>5956</v>
      </c>
      <c r="F3569" s="1" t="s">
        <v>20</v>
      </c>
      <c r="G3569">
        <v>0.12839999999999999</v>
      </c>
      <c r="H3569">
        <v>403.42</v>
      </c>
      <c r="I3569" s="1" t="s">
        <v>35</v>
      </c>
      <c r="J3569" s="1" t="s">
        <v>36</v>
      </c>
      <c r="K3569" s="1" t="s">
        <v>55</v>
      </c>
      <c r="L3569" s="1" t="s">
        <v>24</v>
      </c>
      <c r="M3569">
        <v>85000</v>
      </c>
      <c r="N3569" s="1" t="s">
        <v>25</v>
      </c>
      <c r="O3569" s="2">
        <v>39965</v>
      </c>
      <c r="P3569" s="1" t="s">
        <v>26</v>
      </c>
      <c r="Q3569" s="1" t="s">
        <v>82</v>
      </c>
      <c r="R3569" s="1" t="s">
        <v>137</v>
      </c>
      <c r="S3569" s="1" t="s">
        <v>138</v>
      </c>
      <c r="T3569">
        <v>11.87</v>
      </c>
    </row>
    <row r="3570" spans="1:20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s="1" t="s">
        <v>20</v>
      </c>
      <c r="G3570">
        <v>0.08</v>
      </c>
      <c r="H3570">
        <v>188.02</v>
      </c>
      <c r="I3570" s="1" t="s">
        <v>51</v>
      </c>
      <c r="J3570" s="1" t="s">
        <v>80</v>
      </c>
      <c r="K3570" s="1" t="s">
        <v>37</v>
      </c>
      <c r="L3570" s="1" t="s">
        <v>49</v>
      </c>
      <c r="M3570">
        <v>77000</v>
      </c>
      <c r="N3570" s="1" t="s">
        <v>564</v>
      </c>
      <c r="O3570" s="2">
        <v>39965</v>
      </c>
      <c r="P3570" s="1" t="s">
        <v>26</v>
      </c>
      <c r="Q3570" s="1" t="s">
        <v>156</v>
      </c>
      <c r="R3570" s="1" t="s">
        <v>64</v>
      </c>
      <c r="S3570" s="1" t="s">
        <v>65</v>
      </c>
      <c r="T3570">
        <v>6.51</v>
      </c>
    </row>
    <row r="3571" spans="1:20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s="1" t="s">
        <v>20</v>
      </c>
      <c r="G3571">
        <v>0.1183</v>
      </c>
      <c r="H3571">
        <v>364.48</v>
      </c>
      <c r="I3571" s="1" t="s">
        <v>21</v>
      </c>
      <c r="J3571" s="1" t="s">
        <v>45</v>
      </c>
      <c r="K3571" s="1" t="s">
        <v>37</v>
      </c>
      <c r="L3571" s="1" t="s">
        <v>49</v>
      </c>
      <c r="M3571">
        <v>135000</v>
      </c>
      <c r="N3571" s="1" t="s">
        <v>25</v>
      </c>
      <c r="O3571" s="2">
        <v>40087</v>
      </c>
      <c r="P3571" s="1" t="s">
        <v>26</v>
      </c>
      <c r="Q3571" s="1" t="s">
        <v>99</v>
      </c>
      <c r="R3571" s="1" t="s">
        <v>392</v>
      </c>
      <c r="S3571" s="1" t="s">
        <v>284</v>
      </c>
      <c r="T3571">
        <v>19.670000000000002</v>
      </c>
    </row>
    <row r="3572" spans="1:20" x14ac:dyDescent="0.25">
      <c r="A3572">
        <v>416239</v>
      </c>
      <c r="B3572">
        <v>484619</v>
      </c>
      <c r="C3572">
        <v>10000</v>
      </c>
      <c r="D3572">
        <v>10000</v>
      </c>
      <c r="E3572">
        <v>5819</v>
      </c>
      <c r="F3572" s="1" t="s">
        <v>20</v>
      </c>
      <c r="G3572">
        <v>0.13789999999999999</v>
      </c>
      <c r="H3572">
        <v>340.76</v>
      </c>
      <c r="I3572" s="1" t="s">
        <v>35</v>
      </c>
      <c r="J3572" s="1" t="s">
        <v>48</v>
      </c>
      <c r="K3572" s="1" t="s">
        <v>46</v>
      </c>
      <c r="L3572" s="1" t="s">
        <v>24</v>
      </c>
      <c r="M3572">
        <v>32004</v>
      </c>
      <c r="N3572" s="1" t="s">
        <v>31</v>
      </c>
      <c r="O3572" s="2">
        <v>39965</v>
      </c>
      <c r="P3572" s="1" t="s">
        <v>56</v>
      </c>
      <c r="Q3572" s="1" t="s">
        <v>116</v>
      </c>
      <c r="R3572" s="1" t="s">
        <v>270</v>
      </c>
      <c r="S3572" s="1" t="s">
        <v>109</v>
      </c>
      <c r="T3572">
        <v>15.49</v>
      </c>
    </row>
    <row r="3573" spans="1:20" x14ac:dyDescent="0.25">
      <c r="A3573">
        <v>416277</v>
      </c>
      <c r="B3573">
        <v>484688</v>
      </c>
      <c r="C3573">
        <v>12000</v>
      </c>
      <c r="D3573">
        <v>12000</v>
      </c>
      <c r="E3573">
        <v>9735</v>
      </c>
      <c r="F3573" s="1" t="s">
        <v>20</v>
      </c>
      <c r="G3573">
        <v>0.11260000000000001</v>
      </c>
      <c r="H3573">
        <v>394.36</v>
      </c>
      <c r="I3573" s="1" t="s">
        <v>21</v>
      </c>
      <c r="J3573" s="1" t="s">
        <v>110</v>
      </c>
      <c r="K3573" s="1" t="s">
        <v>42</v>
      </c>
      <c r="L3573" s="1" t="s">
        <v>49</v>
      </c>
      <c r="M3573">
        <v>70000</v>
      </c>
      <c r="N3573" s="1" t="s">
        <v>564</v>
      </c>
      <c r="O3573" s="2">
        <v>39965</v>
      </c>
      <c r="P3573" s="1" t="s">
        <v>26</v>
      </c>
      <c r="Q3573" s="1" t="s">
        <v>27</v>
      </c>
      <c r="R3573" s="1" t="s">
        <v>383</v>
      </c>
      <c r="S3573" s="1" t="s">
        <v>197</v>
      </c>
      <c r="T3573">
        <v>11.38</v>
      </c>
    </row>
    <row r="3574" spans="1:20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s="1" t="s">
        <v>20</v>
      </c>
      <c r="G3574">
        <v>0.11260000000000001</v>
      </c>
      <c r="H3574">
        <v>492.95</v>
      </c>
      <c r="I3574" s="1" t="s">
        <v>21</v>
      </c>
      <c r="J3574" s="1" t="s">
        <v>110</v>
      </c>
      <c r="K3574" s="1" t="s">
        <v>107</v>
      </c>
      <c r="L3574" s="1" t="s">
        <v>49</v>
      </c>
      <c r="M3574">
        <v>42000</v>
      </c>
      <c r="N3574" s="1" t="s">
        <v>25</v>
      </c>
      <c r="O3574" s="2">
        <v>39965</v>
      </c>
      <c r="P3574" s="1" t="s">
        <v>26</v>
      </c>
      <c r="Q3574" s="1" t="s">
        <v>27</v>
      </c>
      <c r="R3574" s="1" t="s">
        <v>372</v>
      </c>
      <c r="S3574" s="1" t="s">
        <v>109</v>
      </c>
      <c r="T3574">
        <v>12.06</v>
      </c>
    </row>
    <row r="3575" spans="1:20" x14ac:dyDescent="0.25">
      <c r="A3575">
        <v>416365</v>
      </c>
      <c r="B3575">
        <v>484841</v>
      </c>
      <c r="C3575">
        <v>8400</v>
      </c>
      <c r="D3575">
        <v>8400</v>
      </c>
      <c r="E3575">
        <v>8223</v>
      </c>
      <c r="F3575" s="1" t="s">
        <v>20</v>
      </c>
      <c r="G3575">
        <v>0.11890000000000001</v>
      </c>
      <c r="H3575">
        <v>278.58</v>
      </c>
      <c r="I3575" s="1" t="s">
        <v>21</v>
      </c>
      <c r="J3575" s="1" t="s">
        <v>22</v>
      </c>
      <c r="K3575" s="1" t="s">
        <v>23</v>
      </c>
      <c r="L3575" s="1" t="s">
        <v>24</v>
      </c>
      <c r="M3575">
        <v>30000</v>
      </c>
      <c r="N3575" s="1" t="s">
        <v>31</v>
      </c>
      <c r="O3575" s="2">
        <v>39995</v>
      </c>
      <c r="P3575" s="1" t="s">
        <v>26</v>
      </c>
      <c r="Q3575" s="1" t="s">
        <v>63</v>
      </c>
      <c r="R3575" s="1" t="s">
        <v>288</v>
      </c>
      <c r="S3575" s="1" t="s">
        <v>40</v>
      </c>
      <c r="T3575">
        <v>5.4</v>
      </c>
    </row>
    <row r="3576" spans="1:20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s="1" t="s">
        <v>20</v>
      </c>
      <c r="G3576">
        <v>0.1158</v>
      </c>
      <c r="H3576">
        <v>343.34</v>
      </c>
      <c r="I3576" s="1" t="s">
        <v>21</v>
      </c>
      <c r="J3576" s="1" t="s">
        <v>45</v>
      </c>
      <c r="K3576" s="1" t="s">
        <v>55</v>
      </c>
      <c r="L3576" s="1" t="s">
        <v>461</v>
      </c>
      <c r="M3576">
        <v>50016</v>
      </c>
      <c r="N3576" s="1" t="s">
        <v>31</v>
      </c>
      <c r="O3576" s="2">
        <v>39965</v>
      </c>
      <c r="P3576" s="1" t="s">
        <v>26</v>
      </c>
      <c r="Q3576" s="1" t="s">
        <v>27</v>
      </c>
      <c r="R3576" s="1" t="s">
        <v>47</v>
      </c>
      <c r="S3576" s="1" t="s">
        <v>29</v>
      </c>
      <c r="T3576">
        <v>8.09</v>
      </c>
    </row>
    <row r="3577" spans="1:20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s="1" t="s">
        <v>20</v>
      </c>
      <c r="G3577">
        <v>9.6299999999999997E-2</v>
      </c>
      <c r="H3577">
        <v>211.83</v>
      </c>
      <c r="I3577" s="1" t="s">
        <v>51</v>
      </c>
      <c r="J3577" s="1" t="s">
        <v>52</v>
      </c>
      <c r="K3577" s="1" t="s">
        <v>23</v>
      </c>
      <c r="L3577" s="1" t="s">
        <v>24</v>
      </c>
      <c r="M3577">
        <v>97000</v>
      </c>
      <c r="N3577" s="1" t="s">
        <v>25</v>
      </c>
      <c r="O3577" s="2">
        <v>39965</v>
      </c>
      <c r="P3577" s="1" t="s">
        <v>26</v>
      </c>
      <c r="Q3577" s="1" t="s">
        <v>32</v>
      </c>
      <c r="R3577" s="1" t="s">
        <v>288</v>
      </c>
      <c r="S3577" s="1" t="s">
        <v>40</v>
      </c>
      <c r="T3577">
        <v>18.68</v>
      </c>
    </row>
    <row r="3578" spans="1:20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s="1" t="s">
        <v>20</v>
      </c>
      <c r="G3578">
        <v>0.1158</v>
      </c>
      <c r="H3578">
        <v>825.34</v>
      </c>
      <c r="I3578" s="1" t="s">
        <v>21</v>
      </c>
      <c r="J3578" s="1" t="s">
        <v>45</v>
      </c>
      <c r="K3578" s="1" t="s">
        <v>55</v>
      </c>
      <c r="L3578" s="1" t="s">
        <v>49</v>
      </c>
      <c r="M3578">
        <v>220000</v>
      </c>
      <c r="N3578" s="1" t="s">
        <v>25</v>
      </c>
      <c r="O3578" s="2">
        <v>39965</v>
      </c>
      <c r="P3578" s="1" t="s">
        <v>26</v>
      </c>
      <c r="Q3578" s="1" t="s">
        <v>32</v>
      </c>
      <c r="R3578" s="1" t="s">
        <v>454</v>
      </c>
      <c r="S3578" s="1" t="s">
        <v>29</v>
      </c>
      <c r="T3578">
        <v>10.07</v>
      </c>
    </row>
    <row r="3579" spans="1:20" x14ac:dyDescent="0.25">
      <c r="A3579">
        <v>416498</v>
      </c>
      <c r="B3579">
        <v>485088</v>
      </c>
      <c r="C3579">
        <v>6000</v>
      </c>
      <c r="D3579">
        <v>6000</v>
      </c>
      <c r="E3579">
        <v>5424</v>
      </c>
      <c r="F3579" s="1" t="s">
        <v>20</v>
      </c>
      <c r="G3579">
        <v>0.12529999999999999</v>
      </c>
      <c r="H3579">
        <v>200.8</v>
      </c>
      <c r="I3579" s="1" t="s">
        <v>35</v>
      </c>
      <c r="J3579" s="1" t="s">
        <v>85</v>
      </c>
      <c r="K3579" s="1" t="s">
        <v>46</v>
      </c>
      <c r="L3579" s="1" t="s">
        <v>49</v>
      </c>
      <c r="M3579">
        <v>43000</v>
      </c>
      <c r="N3579" s="1" t="s">
        <v>31</v>
      </c>
      <c r="O3579" s="2">
        <v>39965</v>
      </c>
      <c r="P3579" s="1" t="s">
        <v>56</v>
      </c>
      <c r="Q3579" s="1" t="s">
        <v>27</v>
      </c>
      <c r="R3579" s="1" t="s">
        <v>340</v>
      </c>
      <c r="S3579" s="1" t="s">
        <v>138</v>
      </c>
      <c r="T3579">
        <v>18.89</v>
      </c>
    </row>
    <row r="3580" spans="1:20" x14ac:dyDescent="0.25">
      <c r="A3580">
        <v>416558</v>
      </c>
      <c r="B3580">
        <v>485199</v>
      </c>
      <c r="C3580">
        <v>16000</v>
      </c>
      <c r="D3580">
        <v>16000</v>
      </c>
      <c r="E3580">
        <v>13135</v>
      </c>
      <c r="F3580" s="1" t="s">
        <v>20</v>
      </c>
      <c r="G3580">
        <v>0.13469999999999999</v>
      </c>
      <c r="H3580">
        <v>542.77</v>
      </c>
      <c r="I3580" s="1" t="s">
        <v>35</v>
      </c>
      <c r="J3580" s="1" t="s">
        <v>70</v>
      </c>
      <c r="K3580" s="1" t="s">
        <v>107</v>
      </c>
      <c r="L3580" s="1" t="s">
        <v>24</v>
      </c>
      <c r="M3580">
        <v>63564</v>
      </c>
      <c r="N3580" s="1" t="s">
        <v>564</v>
      </c>
      <c r="O3580" s="2">
        <v>39965</v>
      </c>
      <c r="P3580" s="1" t="s">
        <v>26</v>
      </c>
      <c r="Q3580" s="1" t="s">
        <v>27</v>
      </c>
      <c r="R3580" s="1" t="s">
        <v>102</v>
      </c>
      <c r="S3580" s="1" t="s">
        <v>103</v>
      </c>
      <c r="T3580">
        <v>24.09</v>
      </c>
    </row>
    <row r="3581" spans="1:20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s="1" t="s">
        <v>20</v>
      </c>
      <c r="G3581">
        <v>0.1221</v>
      </c>
      <c r="H3581">
        <v>266.52</v>
      </c>
      <c r="I3581" s="1" t="s">
        <v>21</v>
      </c>
      <c r="J3581" s="1" t="s">
        <v>30</v>
      </c>
      <c r="K3581" s="1" t="s">
        <v>55</v>
      </c>
      <c r="L3581" s="1" t="s">
        <v>24</v>
      </c>
      <c r="M3581">
        <v>60000</v>
      </c>
      <c r="N3581" s="1" t="s">
        <v>25</v>
      </c>
      <c r="O3581" s="2">
        <v>39965</v>
      </c>
      <c r="P3581" s="1" t="s">
        <v>26</v>
      </c>
      <c r="Q3581" s="1" t="s">
        <v>32</v>
      </c>
      <c r="R3581" s="1" t="s">
        <v>47</v>
      </c>
      <c r="S3581" s="1" t="s">
        <v>29</v>
      </c>
      <c r="T3581">
        <v>19.23</v>
      </c>
    </row>
    <row r="3582" spans="1:20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s="1" t="s">
        <v>20</v>
      </c>
      <c r="G3582">
        <v>8.5900000000000004E-2</v>
      </c>
      <c r="H3582">
        <v>379.33</v>
      </c>
      <c r="I3582" s="1" t="s">
        <v>51</v>
      </c>
      <c r="J3582" s="1" t="s">
        <v>78</v>
      </c>
      <c r="K3582" s="1" t="s">
        <v>23</v>
      </c>
      <c r="L3582" s="1" t="s">
        <v>49</v>
      </c>
      <c r="M3582">
        <v>64000</v>
      </c>
      <c r="N3582" s="1" t="s">
        <v>31</v>
      </c>
      <c r="O3582" s="2">
        <v>40118</v>
      </c>
      <c r="P3582" s="1" t="s">
        <v>26</v>
      </c>
      <c r="Q3582" s="1" t="s">
        <v>99</v>
      </c>
      <c r="R3582" s="1" t="s">
        <v>493</v>
      </c>
      <c r="S3582" s="1" t="s">
        <v>40</v>
      </c>
      <c r="T3582">
        <v>9.4499999999999993</v>
      </c>
    </row>
    <row r="3583" spans="1:20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s="1" t="s">
        <v>20</v>
      </c>
      <c r="G3583">
        <v>8.9399999999999993E-2</v>
      </c>
      <c r="H3583">
        <v>476.58</v>
      </c>
      <c r="I3583" s="1" t="s">
        <v>51</v>
      </c>
      <c r="J3583" s="1" t="s">
        <v>52</v>
      </c>
      <c r="K3583" s="1" t="s">
        <v>37</v>
      </c>
      <c r="L3583" s="1" t="s">
        <v>49</v>
      </c>
      <c r="M3583">
        <v>72000</v>
      </c>
      <c r="N3583" s="1" t="s">
        <v>31</v>
      </c>
      <c r="O3583" s="2">
        <v>40087</v>
      </c>
      <c r="P3583" s="1" t="s">
        <v>26</v>
      </c>
      <c r="Q3583" s="1" t="s">
        <v>134</v>
      </c>
      <c r="R3583" s="1" t="s">
        <v>685</v>
      </c>
      <c r="S3583" s="1" t="s">
        <v>91</v>
      </c>
      <c r="T3583">
        <v>10.199999999999999</v>
      </c>
    </row>
    <row r="3584" spans="1:20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s="1" t="s">
        <v>20</v>
      </c>
      <c r="G3584">
        <v>0.18429999999999999</v>
      </c>
      <c r="H3584">
        <v>363.7</v>
      </c>
      <c r="I3584" s="1" t="s">
        <v>143</v>
      </c>
      <c r="J3584" s="1" t="s">
        <v>171</v>
      </c>
      <c r="K3584" s="1" t="s">
        <v>119</v>
      </c>
      <c r="L3584" s="1" t="s">
        <v>49</v>
      </c>
      <c r="M3584">
        <v>135000</v>
      </c>
      <c r="N3584" s="1" t="s">
        <v>25</v>
      </c>
      <c r="O3584" s="2">
        <v>40026</v>
      </c>
      <c r="P3584" s="1" t="s">
        <v>26</v>
      </c>
      <c r="Q3584" s="1" t="s">
        <v>82</v>
      </c>
      <c r="R3584" s="1" t="s">
        <v>394</v>
      </c>
      <c r="S3584" s="1" t="s">
        <v>40</v>
      </c>
      <c r="T3584">
        <v>21.85</v>
      </c>
    </row>
    <row r="3585" spans="1:20" x14ac:dyDescent="0.25">
      <c r="A3585">
        <v>416649</v>
      </c>
      <c r="B3585">
        <v>485357</v>
      </c>
      <c r="C3585">
        <v>20000</v>
      </c>
      <c r="D3585">
        <v>20000</v>
      </c>
      <c r="E3585">
        <v>13651</v>
      </c>
      <c r="F3585" s="1" t="s">
        <v>20</v>
      </c>
      <c r="G3585">
        <v>0.12839999999999999</v>
      </c>
      <c r="H3585">
        <v>672.36</v>
      </c>
      <c r="I3585" s="1" t="s">
        <v>35</v>
      </c>
      <c r="J3585" s="1" t="s">
        <v>36</v>
      </c>
      <c r="K3585" s="1" t="s">
        <v>124</v>
      </c>
      <c r="L3585" s="1" t="s">
        <v>49</v>
      </c>
      <c r="M3585">
        <v>72800</v>
      </c>
      <c r="N3585" s="1" t="s">
        <v>564</v>
      </c>
      <c r="O3585" s="2">
        <v>39965</v>
      </c>
      <c r="P3585" s="1" t="s">
        <v>26</v>
      </c>
      <c r="Q3585" s="1" t="s">
        <v>66</v>
      </c>
      <c r="R3585" s="1" t="s">
        <v>759</v>
      </c>
      <c r="S3585" s="1" t="s">
        <v>44</v>
      </c>
      <c r="T3585">
        <v>9.92</v>
      </c>
    </row>
    <row r="3586" spans="1:20" x14ac:dyDescent="0.25">
      <c r="A3586">
        <v>416656</v>
      </c>
      <c r="B3586">
        <v>485284</v>
      </c>
      <c r="C3586">
        <v>7500</v>
      </c>
      <c r="D3586">
        <v>7500</v>
      </c>
      <c r="E3586">
        <v>6801</v>
      </c>
      <c r="F3586" s="1" t="s">
        <v>20</v>
      </c>
      <c r="G3586">
        <v>0.11260000000000001</v>
      </c>
      <c r="H3586">
        <v>246.48</v>
      </c>
      <c r="I3586" s="1" t="s">
        <v>21</v>
      </c>
      <c r="J3586" s="1" t="s">
        <v>110</v>
      </c>
      <c r="K3586" s="1" t="s">
        <v>37</v>
      </c>
      <c r="L3586" s="1" t="s">
        <v>49</v>
      </c>
      <c r="M3586">
        <v>53100</v>
      </c>
      <c r="N3586" s="1" t="s">
        <v>564</v>
      </c>
      <c r="O3586" s="2">
        <v>39965</v>
      </c>
      <c r="P3586" s="1" t="s">
        <v>26</v>
      </c>
      <c r="Q3586" s="1" t="s">
        <v>156</v>
      </c>
      <c r="R3586" s="1" t="s">
        <v>680</v>
      </c>
      <c r="S3586" s="1" t="s">
        <v>84</v>
      </c>
      <c r="T3586">
        <v>16.97</v>
      </c>
    </row>
    <row r="3587" spans="1:20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s="1" t="s">
        <v>20</v>
      </c>
      <c r="G3587">
        <v>0.08</v>
      </c>
      <c r="H3587">
        <v>219.36</v>
      </c>
      <c r="I3587" s="1" t="s">
        <v>51</v>
      </c>
      <c r="J3587" s="1" t="s">
        <v>80</v>
      </c>
      <c r="K3587" s="1" t="s">
        <v>37</v>
      </c>
      <c r="L3587" s="1" t="s">
        <v>24</v>
      </c>
      <c r="M3587">
        <v>33996</v>
      </c>
      <c r="N3587" s="1" t="s">
        <v>31</v>
      </c>
      <c r="O3587" s="2">
        <v>39965</v>
      </c>
      <c r="P3587" s="1" t="s">
        <v>56</v>
      </c>
      <c r="Q3587" s="1" t="s">
        <v>226</v>
      </c>
      <c r="R3587" s="1" t="s">
        <v>224</v>
      </c>
      <c r="S3587" s="1" t="s">
        <v>40</v>
      </c>
      <c r="T3587">
        <v>15.21</v>
      </c>
    </row>
    <row r="3588" spans="1:20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s="1" t="s">
        <v>20</v>
      </c>
      <c r="G3588">
        <v>9.3200000000000005E-2</v>
      </c>
      <c r="H3588">
        <v>159.74</v>
      </c>
      <c r="I3588" s="1" t="s">
        <v>51</v>
      </c>
      <c r="J3588" s="1" t="s">
        <v>78</v>
      </c>
      <c r="K3588" s="1" t="s">
        <v>37</v>
      </c>
      <c r="L3588" s="1" t="s">
        <v>38</v>
      </c>
      <c r="M3588">
        <v>60000</v>
      </c>
      <c r="N3588" s="1" t="s">
        <v>31</v>
      </c>
      <c r="O3588" s="2">
        <v>39965</v>
      </c>
      <c r="P3588" s="1" t="s">
        <v>26</v>
      </c>
      <c r="Q3588" s="1" t="s">
        <v>99</v>
      </c>
      <c r="R3588" s="1" t="s">
        <v>232</v>
      </c>
      <c r="S3588" s="1" t="s">
        <v>91</v>
      </c>
      <c r="T3588">
        <v>13.62</v>
      </c>
    </row>
    <row r="3589" spans="1:20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s="1" t="s">
        <v>20</v>
      </c>
      <c r="G3589">
        <v>0.11890000000000001</v>
      </c>
      <c r="H3589">
        <v>663.28</v>
      </c>
      <c r="I3589" s="1" t="s">
        <v>21</v>
      </c>
      <c r="J3589" s="1" t="s">
        <v>22</v>
      </c>
      <c r="K3589" s="1" t="s">
        <v>23</v>
      </c>
      <c r="L3589" s="1" t="s">
        <v>49</v>
      </c>
      <c r="M3589">
        <v>143500</v>
      </c>
      <c r="N3589" s="1" t="s">
        <v>25</v>
      </c>
      <c r="O3589" s="2">
        <v>39965</v>
      </c>
      <c r="P3589" s="1" t="s">
        <v>26</v>
      </c>
      <c r="Q3589" s="1" t="s">
        <v>27</v>
      </c>
      <c r="R3589" s="1" t="s">
        <v>61</v>
      </c>
      <c r="S3589" s="1" t="s">
        <v>62</v>
      </c>
      <c r="T3589">
        <v>7.32</v>
      </c>
    </row>
    <row r="3590" spans="1:20" x14ac:dyDescent="0.25">
      <c r="A3590">
        <v>416767</v>
      </c>
      <c r="B3590">
        <v>485590</v>
      </c>
      <c r="C3590">
        <v>8400</v>
      </c>
      <c r="D3590">
        <v>8400</v>
      </c>
      <c r="E3590">
        <v>8101</v>
      </c>
      <c r="F3590" s="1" t="s">
        <v>20</v>
      </c>
      <c r="G3590">
        <v>0.12529999999999999</v>
      </c>
      <c r="H3590">
        <v>281.12</v>
      </c>
      <c r="I3590" s="1" t="s">
        <v>35</v>
      </c>
      <c r="J3590" s="1" t="s">
        <v>85</v>
      </c>
      <c r="K3590" s="1" t="s">
        <v>97</v>
      </c>
      <c r="L3590" s="1" t="s">
        <v>49</v>
      </c>
      <c r="M3590">
        <v>75000</v>
      </c>
      <c r="N3590" s="1" t="s">
        <v>564</v>
      </c>
      <c r="O3590" s="2">
        <v>39995</v>
      </c>
      <c r="P3590" s="1" t="s">
        <v>26</v>
      </c>
      <c r="Q3590" s="1" t="s">
        <v>27</v>
      </c>
      <c r="R3590" s="1" t="s">
        <v>269</v>
      </c>
      <c r="S3590" s="1" t="s">
        <v>44</v>
      </c>
      <c r="T3590">
        <v>4.16</v>
      </c>
    </row>
    <row r="3591" spans="1:20" x14ac:dyDescent="0.25">
      <c r="A3591">
        <v>416793</v>
      </c>
      <c r="B3591">
        <v>485634</v>
      </c>
      <c r="C3591">
        <v>3000</v>
      </c>
      <c r="D3591">
        <v>3000</v>
      </c>
      <c r="E3591">
        <v>2685</v>
      </c>
      <c r="F3591" s="1" t="s">
        <v>20</v>
      </c>
      <c r="G3591">
        <v>7.6799999999999993E-2</v>
      </c>
      <c r="H3591">
        <v>93.58</v>
      </c>
      <c r="I3591" s="1" t="s">
        <v>51</v>
      </c>
      <c r="J3591" s="1" t="s">
        <v>112</v>
      </c>
      <c r="K3591" s="1" t="s">
        <v>107</v>
      </c>
      <c r="L3591" s="1" t="s">
        <v>24</v>
      </c>
      <c r="M3591">
        <v>42996</v>
      </c>
      <c r="N3591" s="1" t="s">
        <v>25</v>
      </c>
      <c r="O3591" s="2">
        <v>39965</v>
      </c>
      <c r="P3591" s="1" t="s">
        <v>26</v>
      </c>
      <c r="Q3591" s="1" t="s">
        <v>86</v>
      </c>
      <c r="R3591" s="1" t="s">
        <v>374</v>
      </c>
      <c r="S3591" s="1" t="s">
        <v>355</v>
      </c>
      <c r="T3591">
        <v>3.77</v>
      </c>
    </row>
    <row r="3592" spans="1:20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s="1" t="s">
        <v>20</v>
      </c>
      <c r="G3592">
        <v>0.1221</v>
      </c>
      <c r="H3592">
        <v>499.73</v>
      </c>
      <c r="I3592" s="1" t="s">
        <v>21</v>
      </c>
      <c r="J3592" s="1" t="s">
        <v>30</v>
      </c>
      <c r="K3592" s="1" t="s">
        <v>55</v>
      </c>
      <c r="L3592" s="1" t="s">
        <v>49</v>
      </c>
      <c r="M3592">
        <v>46464</v>
      </c>
      <c r="N3592" s="1" t="s">
        <v>25</v>
      </c>
      <c r="O3592" s="2">
        <v>39965</v>
      </c>
      <c r="P3592" s="1" t="s">
        <v>26</v>
      </c>
      <c r="Q3592" s="1" t="s">
        <v>27</v>
      </c>
      <c r="R3592" s="1" t="s">
        <v>90</v>
      </c>
      <c r="S3592" s="1" t="s">
        <v>91</v>
      </c>
      <c r="T3592">
        <v>7.88</v>
      </c>
    </row>
    <row r="3593" spans="1:20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s="1" t="s">
        <v>20</v>
      </c>
      <c r="G3593">
        <v>0.11890000000000001</v>
      </c>
      <c r="H3593">
        <v>139.29</v>
      </c>
      <c r="I3593" s="1" t="s">
        <v>21</v>
      </c>
      <c r="J3593" s="1" t="s">
        <v>22</v>
      </c>
      <c r="K3593" s="1" t="s">
        <v>55</v>
      </c>
      <c r="L3593" s="1" t="s">
        <v>24</v>
      </c>
      <c r="M3593">
        <v>57000</v>
      </c>
      <c r="N3593" s="1" t="s">
        <v>31</v>
      </c>
      <c r="O3593" s="2">
        <v>39965</v>
      </c>
      <c r="P3593" s="1" t="s">
        <v>26</v>
      </c>
      <c r="Q3593" s="1" t="s">
        <v>156</v>
      </c>
      <c r="R3593" s="1" t="s">
        <v>351</v>
      </c>
      <c r="S3593" s="1" t="s">
        <v>304</v>
      </c>
      <c r="T3593">
        <v>12.32</v>
      </c>
    </row>
    <row r="3594" spans="1:20" x14ac:dyDescent="0.25">
      <c r="A3594">
        <v>416831</v>
      </c>
      <c r="B3594">
        <v>461877</v>
      </c>
      <c r="C3594">
        <v>21000</v>
      </c>
      <c r="D3594">
        <v>21000</v>
      </c>
      <c r="E3594">
        <v>14952</v>
      </c>
      <c r="F3594" s="1" t="s">
        <v>20</v>
      </c>
      <c r="G3594">
        <v>0.16950000000000001</v>
      </c>
      <c r="H3594">
        <v>748.17</v>
      </c>
      <c r="I3594" s="1" t="s">
        <v>95</v>
      </c>
      <c r="J3594" s="1" t="s">
        <v>187</v>
      </c>
      <c r="K3594" s="1" t="s">
        <v>37</v>
      </c>
      <c r="L3594" s="1" t="s">
        <v>24</v>
      </c>
      <c r="M3594">
        <v>93000</v>
      </c>
      <c r="N3594" s="1" t="s">
        <v>25</v>
      </c>
      <c r="O3594" s="2">
        <v>39965</v>
      </c>
      <c r="P3594" s="1" t="s">
        <v>56</v>
      </c>
      <c r="Q3594" s="1" t="s">
        <v>27</v>
      </c>
      <c r="R3594" s="1" t="s">
        <v>484</v>
      </c>
      <c r="S3594" s="1" t="s">
        <v>103</v>
      </c>
      <c r="T3594">
        <v>14.76</v>
      </c>
    </row>
    <row r="3595" spans="1:20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s="1" t="s">
        <v>20</v>
      </c>
      <c r="G3595">
        <v>0.08</v>
      </c>
      <c r="H3595">
        <v>156.69</v>
      </c>
      <c r="I3595" s="1" t="s">
        <v>51</v>
      </c>
      <c r="J3595" s="1" t="s">
        <v>80</v>
      </c>
      <c r="K3595" s="1" t="s">
        <v>97</v>
      </c>
      <c r="L3595" s="1" t="s">
        <v>24</v>
      </c>
      <c r="M3595">
        <v>86000</v>
      </c>
      <c r="N3595" s="1" t="s">
        <v>31</v>
      </c>
      <c r="O3595" s="2">
        <v>39965</v>
      </c>
      <c r="P3595" s="1" t="s">
        <v>26</v>
      </c>
      <c r="Q3595" s="1" t="s">
        <v>134</v>
      </c>
      <c r="R3595" s="1" t="s">
        <v>395</v>
      </c>
      <c r="S3595" s="1" t="s">
        <v>29</v>
      </c>
      <c r="T3595">
        <v>6.39</v>
      </c>
    </row>
    <row r="3596" spans="1:20" x14ac:dyDescent="0.25">
      <c r="A3596">
        <v>416850</v>
      </c>
      <c r="B3596">
        <v>485708</v>
      </c>
      <c r="C3596">
        <v>20000</v>
      </c>
      <c r="D3596">
        <v>20000</v>
      </c>
      <c r="E3596">
        <v>12005</v>
      </c>
      <c r="F3596" s="1" t="s">
        <v>20</v>
      </c>
      <c r="G3596">
        <v>0.1221</v>
      </c>
      <c r="H3596">
        <v>666.3</v>
      </c>
      <c r="I3596" s="1" t="s">
        <v>21</v>
      </c>
      <c r="J3596" s="1" t="s">
        <v>30</v>
      </c>
      <c r="K3596" s="1" t="s">
        <v>55</v>
      </c>
      <c r="L3596" s="1" t="s">
        <v>49</v>
      </c>
      <c r="M3596">
        <v>167300</v>
      </c>
      <c r="N3596" s="1" t="s">
        <v>25</v>
      </c>
      <c r="O3596" s="2">
        <v>39965</v>
      </c>
      <c r="P3596" s="1" t="s">
        <v>26</v>
      </c>
      <c r="Q3596" s="1" t="s">
        <v>66</v>
      </c>
      <c r="R3596" s="1" t="s">
        <v>600</v>
      </c>
      <c r="S3596" s="1" t="s">
        <v>29</v>
      </c>
      <c r="T3596">
        <v>1.56</v>
      </c>
    </row>
    <row r="3597" spans="1:20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s="1" t="s">
        <v>20</v>
      </c>
      <c r="G3597">
        <v>9.3200000000000005E-2</v>
      </c>
      <c r="H3597">
        <v>99.04</v>
      </c>
      <c r="I3597" s="1" t="s">
        <v>51</v>
      </c>
      <c r="J3597" s="1" t="s">
        <v>78</v>
      </c>
      <c r="K3597" s="1" t="s">
        <v>107</v>
      </c>
      <c r="L3597" s="1" t="s">
        <v>49</v>
      </c>
      <c r="M3597">
        <v>56004</v>
      </c>
      <c r="N3597" s="1" t="s">
        <v>31</v>
      </c>
      <c r="O3597" s="2">
        <v>39965</v>
      </c>
      <c r="P3597" s="1" t="s">
        <v>26</v>
      </c>
      <c r="Q3597" s="1" t="s">
        <v>66</v>
      </c>
      <c r="R3597" s="1" t="s">
        <v>760</v>
      </c>
      <c r="S3597" s="1" t="s">
        <v>40</v>
      </c>
      <c r="T3597">
        <v>23.89</v>
      </c>
    </row>
    <row r="3598" spans="1:20" x14ac:dyDescent="0.25">
      <c r="A3598">
        <v>416897</v>
      </c>
      <c r="B3598">
        <v>485797</v>
      </c>
      <c r="C3598">
        <v>11600</v>
      </c>
      <c r="D3598">
        <v>11600</v>
      </c>
      <c r="E3598">
        <v>8661</v>
      </c>
      <c r="F3598" s="1" t="s">
        <v>20</v>
      </c>
      <c r="G3598">
        <v>0.15049999999999999</v>
      </c>
      <c r="H3598">
        <v>402.42</v>
      </c>
      <c r="I3598" s="1" t="s">
        <v>53</v>
      </c>
      <c r="J3598" s="1" t="s">
        <v>105</v>
      </c>
      <c r="K3598" s="1" t="s">
        <v>37</v>
      </c>
      <c r="L3598" s="1" t="s">
        <v>49</v>
      </c>
      <c r="M3598">
        <v>133228</v>
      </c>
      <c r="N3598" s="1" t="s">
        <v>25</v>
      </c>
      <c r="O3598" s="2">
        <v>39965</v>
      </c>
      <c r="P3598" s="1" t="s">
        <v>56</v>
      </c>
      <c r="Q3598" s="1" t="s">
        <v>32</v>
      </c>
      <c r="R3598" s="1" t="s">
        <v>406</v>
      </c>
      <c r="S3598" s="1" t="s">
        <v>29</v>
      </c>
      <c r="T3598">
        <v>16.79</v>
      </c>
    </row>
    <row r="3599" spans="1:20" x14ac:dyDescent="0.25">
      <c r="A3599">
        <v>416914</v>
      </c>
      <c r="B3599">
        <v>485829</v>
      </c>
      <c r="C3599">
        <v>12000</v>
      </c>
      <c r="D3599">
        <v>12000</v>
      </c>
      <c r="E3599">
        <v>10714</v>
      </c>
      <c r="F3599" s="1" t="s">
        <v>20</v>
      </c>
      <c r="G3599">
        <v>0.12839999999999999</v>
      </c>
      <c r="H3599">
        <v>403.42</v>
      </c>
      <c r="I3599" s="1" t="s">
        <v>35</v>
      </c>
      <c r="J3599" s="1" t="s">
        <v>36</v>
      </c>
      <c r="K3599" s="1" t="s">
        <v>55</v>
      </c>
      <c r="L3599" s="1" t="s">
        <v>24</v>
      </c>
      <c r="M3599">
        <v>53000</v>
      </c>
      <c r="N3599" s="1" t="s">
        <v>25</v>
      </c>
      <c r="O3599" s="2">
        <v>39995</v>
      </c>
      <c r="P3599" s="1" t="s">
        <v>26</v>
      </c>
      <c r="Q3599" s="1" t="s">
        <v>27</v>
      </c>
      <c r="R3599" s="1" t="s">
        <v>400</v>
      </c>
      <c r="S3599" s="1" t="s">
        <v>34</v>
      </c>
      <c r="T3599">
        <v>22.85</v>
      </c>
    </row>
    <row r="3600" spans="1:20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s="1" t="s">
        <v>20</v>
      </c>
      <c r="G3600">
        <v>0.11890000000000001</v>
      </c>
      <c r="H3600">
        <v>116.08</v>
      </c>
      <c r="I3600" s="1" t="s">
        <v>21</v>
      </c>
      <c r="J3600" s="1" t="s">
        <v>22</v>
      </c>
      <c r="K3600" s="1" t="s">
        <v>97</v>
      </c>
      <c r="L3600" s="1" t="s">
        <v>49</v>
      </c>
      <c r="M3600">
        <v>94896</v>
      </c>
      <c r="N3600" s="1" t="s">
        <v>31</v>
      </c>
      <c r="O3600" s="2">
        <v>39965</v>
      </c>
      <c r="P3600" s="1" t="s">
        <v>26</v>
      </c>
      <c r="Q3600" s="1" t="s">
        <v>66</v>
      </c>
      <c r="R3600" s="1" t="s">
        <v>733</v>
      </c>
      <c r="S3600" s="1" t="s">
        <v>84</v>
      </c>
      <c r="T3600">
        <v>16.46</v>
      </c>
    </row>
    <row r="3601" spans="1:20" x14ac:dyDescent="0.25">
      <c r="A3601">
        <v>416997</v>
      </c>
      <c r="B3601">
        <v>485987</v>
      </c>
      <c r="C3601">
        <v>8800</v>
      </c>
      <c r="D3601">
        <v>8800</v>
      </c>
      <c r="E3601">
        <v>8616</v>
      </c>
      <c r="F3601" s="1" t="s">
        <v>20</v>
      </c>
      <c r="G3601">
        <v>0.12839999999999999</v>
      </c>
      <c r="H3601">
        <v>295.83999999999997</v>
      </c>
      <c r="I3601" s="1" t="s">
        <v>35</v>
      </c>
      <c r="J3601" s="1" t="s">
        <v>36</v>
      </c>
      <c r="K3601" s="1" t="s">
        <v>37</v>
      </c>
      <c r="L3601" s="1" t="s">
        <v>24</v>
      </c>
      <c r="M3601">
        <v>45996</v>
      </c>
      <c r="N3601" s="1" t="s">
        <v>31</v>
      </c>
      <c r="O3601" s="2">
        <v>39965</v>
      </c>
      <c r="P3601" s="1" t="s">
        <v>26</v>
      </c>
      <c r="Q3601" s="1" t="s">
        <v>99</v>
      </c>
      <c r="R3601" s="1" t="s">
        <v>527</v>
      </c>
      <c r="S3601" s="1" t="s">
        <v>40</v>
      </c>
      <c r="T3601">
        <v>12.58</v>
      </c>
    </row>
    <row r="3602" spans="1:20" x14ac:dyDescent="0.25">
      <c r="A3602">
        <v>417046</v>
      </c>
      <c r="B3602">
        <v>486070</v>
      </c>
      <c r="C3602">
        <v>25000</v>
      </c>
      <c r="D3602">
        <v>25000</v>
      </c>
      <c r="E3602">
        <v>15648</v>
      </c>
      <c r="F3602" s="1" t="s">
        <v>20</v>
      </c>
      <c r="G3602">
        <v>0.1158</v>
      </c>
      <c r="H3602">
        <v>825.34</v>
      </c>
      <c r="I3602" s="1" t="s">
        <v>21</v>
      </c>
      <c r="J3602" s="1" t="s">
        <v>45</v>
      </c>
      <c r="K3602" s="1" t="s">
        <v>119</v>
      </c>
      <c r="L3602" s="1" t="s">
        <v>49</v>
      </c>
      <c r="M3602">
        <v>90000</v>
      </c>
      <c r="N3602" s="1" t="s">
        <v>25</v>
      </c>
      <c r="O3602" s="2">
        <v>39965</v>
      </c>
      <c r="P3602" s="1" t="s">
        <v>26</v>
      </c>
      <c r="Q3602" s="1" t="s">
        <v>82</v>
      </c>
      <c r="R3602" s="1" t="s">
        <v>290</v>
      </c>
      <c r="S3602" s="1" t="s">
        <v>127</v>
      </c>
      <c r="T3602">
        <v>0.13</v>
      </c>
    </row>
    <row r="3603" spans="1:20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s="1" t="s">
        <v>20</v>
      </c>
      <c r="G3603">
        <v>9.3200000000000005E-2</v>
      </c>
      <c r="H3603">
        <v>159.74</v>
      </c>
      <c r="I3603" s="1" t="s">
        <v>51</v>
      </c>
      <c r="J3603" s="1" t="s">
        <v>78</v>
      </c>
      <c r="K3603" s="1" t="s">
        <v>124</v>
      </c>
      <c r="L3603" s="1" t="s">
        <v>24</v>
      </c>
      <c r="M3603">
        <v>42000</v>
      </c>
      <c r="N3603" s="1" t="s">
        <v>31</v>
      </c>
      <c r="O3603" s="2">
        <v>39965</v>
      </c>
      <c r="P3603" s="1" t="s">
        <v>26</v>
      </c>
      <c r="Q3603" s="1" t="s">
        <v>226</v>
      </c>
      <c r="R3603" s="1" t="s">
        <v>628</v>
      </c>
      <c r="S3603" s="1" t="s">
        <v>58</v>
      </c>
      <c r="T3603">
        <v>19.309999999999999</v>
      </c>
    </row>
    <row r="3604" spans="1:20" x14ac:dyDescent="0.25">
      <c r="A3604">
        <v>417083</v>
      </c>
      <c r="B3604">
        <v>486154</v>
      </c>
      <c r="C3604">
        <v>25000</v>
      </c>
      <c r="D3604">
        <v>25000</v>
      </c>
      <c r="E3604">
        <v>15858</v>
      </c>
      <c r="F3604" s="1" t="s">
        <v>20</v>
      </c>
      <c r="G3604">
        <v>0.12529999999999999</v>
      </c>
      <c r="H3604">
        <v>836.66</v>
      </c>
      <c r="I3604" s="1" t="s">
        <v>35</v>
      </c>
      <c r="J3604" s="1" t="s">
        <v>85</v>
      </c>
      <c r="K3604" s="1" t="s">
        <v>55</v>
      </c>
      <c r="L3604" s="1" t="s">
        <v>24</v>
      </c>
      <c r="M3604">
        <v>235000</v>
      </c>
      <c r="N3604" s="1" t="s">
        <v>25</v>
      </c>
      <c r="O3604" s="2">
        <v>39965</v>
      </c>
      <c r="P3604" s="1" t="s">
        <v>26</v>
      </c>
      <c r="Q3604" s="1" t="s">
        <v>116</v>
      </c>
      <c r="R3604" s="1" t="s">
        <v>108</v>
      </c>
      <c r="S3604" s="1" t="s">
        <v>109</v>
      </c>
      <c r="T3604">
        <v>11.73</v>
      </c>
    </row>
    <row r="3605" spans="1:20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s="1" t="s">
        <v>20</v>
      </c>
      <c r="G3605">
        <v>9.3200000000000005E-2</v>
      </c>
      <c r="H3605">
        <v>255.58</v>
      </c>
      <c r="I3605" s="1" t="s">
        <v>51</v>
      </c>
      <c r="J3605" s="1" t="s">
        <v>78</v>
      </c>
      <c r="K3605" s="1" t="s">
        <v>55</v>
      </c>
      <c r="L3605" s="1" t="s">
        <v>49</v>
      </c>
      <c r="M3605">
        <v>125000</v>
      </c>
      <c r="N3605" s="1" t="s">
        <v>25</v>
      </c>
      <c r="O3605" s="2">
        <v>39965</v>
      </c>
      <c r="P3605" s="1" t="s">
        <v>26</v>
      </c>
      <c r="Q3605" s="1" t="s">
        <v>32</v>
      </c>
      <c r="R3605" s="1" t="s">
        <v>90</v>
      </c>
      <c r="S3605" s="1" t="s">
        <v>91</v>
      </c>
      <c r="T3605">
        <v>3.35</v>
      </c>
    </row>
    <row r="3606" spans="1:20" x14ac:dyDescent="0.25">
      <c r="A3606">
        <v>417127</v>
      </c>
      <c r="B3606">
        <v>483128</v>
      </c>
      <c r="C3606">
        <v>12000</v>
      </c>
      <c r="D3606">
        <v>12000</v>
      </c>
      <c r="E3606">
        <v>8844</v>
      </c>
      <c r="F3606" s="1" t="s">
        <v>20</v>
      </c>
      <c r="G3606">
        <v>0.11890000000000001</v>
      </c>
      <c r="H3606">
        <v>397.97</v>
      </c>
      <c r="I3606" s="1" t="s">
        <v>21</v>
      </c>
      <c r="J3606" s="1" t="s">
        <v>22</v>
      </c>
      <c r="K3606" s="1" t="s">
        <v>97</v>
      </c>
      <c r="L3606" s="1" t="s">
        <v>49</v>
      </c>
      <c r="M3606">
        <v>45000</v>
      </c>
      <c r="N3606" s="1" t="s">
        <v>31</v>
      </c>
      <c r="O3606" s="2">
        <v>39965</v>
      </c>
      <c r="P3606" s="1" t="s">
        <v>26</v>
      </c>
      <c r="Q3606" s="1" t="s">
        <v>32</v>
      </c>
      <c r="R3606" s="1" t="s">
        <v>633</v>
      </c>
      <c r="S3606" s="1" t="s">
        <v>109</v>
      </c>
      <c r="T3606">
        <v>22.77</v>
      </c>
    </row>
    <row r="3607" spans="1:20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s="1" t="s">
        <v>20</v>
      </c>
      <c r="G3607">
        <v>0.1158</v>
      </c>
      <c r="H3607">
        <v>165.07</v>
      </c>
      <c r="I3607" s="1" t="s">
        <v>21</v>
      </c>
      <c r="J3607" s="1" t="s">
        <v>45</v>
      </c>
      <c r="K3607" s="1" t="s">
        <v>23</v>
      </c>
      <c r="L3607" s="1" t="s">
        <v>24</v>
      </c>
      <c r="M3607">
        <v>38000</v>
      </c>
      <c r="N3607" s="1" t="s">
        <v>31</v>
      </c>
      <c r="O3607" s="2">
        <v>39995</v>
      </c>
      <c r="P3607" s="1" t="s">
        <v>26</v>
      </c>
      <c r="Q3607" s="1" t="s">
        <v>156</v>
      </c>
      <c r="R3607" s="1" t="s">
        <v>28</v>
      </c>
      <c r="S3607" s="1" t="s">
        <v>29</v>
      </c>
      <c r="T3607">
        <v>13.52</v>
      </c>
    </row>
    <row r="3608" spans="1:20" x14ac:dyDescent="0.25">
      <c r="A3608">
        <v>417166</v>
      </c>
      <c r="B3608">
        <v>486289</v>
      </c>
      <c r="C3608">
        <v>12000</v>
      </c>
      <c r="D3608">
        <v>12000</v>
      </c>
      <c r="E3608">
        <v>9888</v>
      </c>
      <c r="F3608" s="1" t="s">
        <v>20</v>
      </c>
      <c r="G3608">
        <v>0.13159999999999999</v>
      </c>
      <c r="H3608">
        <v>405.25</v>
      </c>
      <c r="I3608" s="1" t="s">
        <v>35</v>
      </c>
      <c r="J3608" s="1" t="s">
        <v>41</v>
      </c>
      <c r="K3608" s="1" t="s">
        <v>55</v>
      </c>
      <c r="L3608" s="1" t="s">
        <v>24</v>
      </c>
      <c r="M3608">
        <v>71000</v>
      </c>
      <c r="N3608" s="1" t="s">
        <v>31</v>
      </c>
      <c r="O3608" s="2">
        <v>39965</v>
      </c>
      <c r="P3608" s="1" t="s">
        <v>26</v>
      </c>
      <c r="Q3608" s="1" t="s">
        <v>27</v>
      </c>
      <c r="R3608" s="1" t="s">
        <v>74</v>
      </c>
      <c r="S3608" s="1" t="s">
        <v>29</v>
      </c>
      <c r="T3608">
        <v>7.42</v>
      </c>
    </row>
    <row r="3609" spans="1:20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s="1" t="s">
        <v>20</v>
      </c>
      <c r="G3609">
        <v>0.13159999999999999</v>
      </c>
      <c r="H3609">
        <v>108.07</v>
      </c>
      <c r="I3609" s="1" t="s">
        <v>35</v>
      </c>
      <c r="J3609" s="1" t="s">
        <v>41</v>
      </c>
      <c r="K3609" s="1" t="s">
        <v>55</v>
      </c>
      <c r="L3609" s="1" t="s">
        <v>24</v>
      </c>
      <c r="M3609">
        <v>63000</v>
      </c>
      <c r="N3609" s="1" t="s">
        <v>31</v>
      </c>
      <c r="O3609" s="2">
        <v>39965</v>
      </c>
      <c r="P3609" s="1" t="s">
        <v>26</v>
      </c>
      <c r="Q3609" s="1" t="s">
        <v>32</v>
      </c>
      <c r="R3609" s="1" t="s">
        <v>61</v>
      </c>
      <c r="S3609" s="1" t="s">
        <v>62</v>
      </c>
      <c r="T3609">
        <v>12.06</v>
      </c>
    </row>
    <row r="3610" spans="1:20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s="1" t="s">
        <v>20</v>
      </c>
      <c r="G3610">
        <v>0.08</v>
      </c>
      <c r="H3610">
        <v>131.62</v>
      </c>
      <c r="I3610" s="1" t="s">
        <v>51</v>
      </c>
      <c r="J3610" s="1" t="s">
        <v>80</v>
      </c>
      <c r="K3610" s="1" t="s">
        <v>46</v>
      </c>
      <c r="L3610" s="1" t="s">
        <v>24</v>
      </c>
      <c r="M3610">
        <v>32000</v>
      </c>
      <c r="N3610" s="1" t="s">
        <v>564</v>
      </c>
      <c r="O3610" s="2">
        <v>39965</v>
      </c>
      <c r="P3610" s="1" t="s">
        <v>26</v>
      </c>
      <c r="Q3610" s="1" t="s">
        <v>27</v>
      </c>
      <c r="R3610" s="1" t="s">
        <v>392</v>
      </c>
      <c r="S3610" s="1" t="s">
        <v>284</v>
      </c>
      <c r="T3610">
        <v>17.48</v>
      </c>
    </row>
    <row r="3611" spans="1:20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s="1" t="s">
        <v>20</v>
      </c>
      <c r="G3611">
        <v>8.9399999999999993E-2</v>
      </c>
      <c r="H3611">
        <v>381.26</v>
      </c>
      <c r="I3611" s="1" t="s">
        <v>51</v>
      </c>
      <c r="J3611" s="1" t="s">
        <v>52</v>
      </c>
      <c r="K3611" s="1" t="s">
        <v>37</v>
      </c>
      <c r="L3611" s="1" t="s">
        <v>49</v>
      </c>
      <c r="M3611">
        <v>60500</v>
      </c>
      <c r="N3611" s="1" t="s">
        <v>564</v>
      </c>
      <c r="O3611" s="2">
        <v>40057</v>
      </c>
      <c r="P3611" s="1" t="s">
        <v>26</v>
      </c>
      <c r="Q3611" s="1" t="s">
        <v>32</v>
      </c>
      <c r="R3611" s="1" t="s">
        <v>692</v>
      </c>
      <c r="S3611" s="1" t="s">
        <v>355</v>
      </c>
      <c r="T3611">
        <v>7.78</v>
      </c>
    </row>
    <row r="3612" spans="1:20" x14ac:dyDescent="0.25">
      <c r="A3612">
        <v>417288</v>
      </c>
      <c r="B3612">
        <v>486463</v>
      </c>
      <c r="C3612">
        <v>10000</v>
      </c>
      <c r="D3612">
        <v>10000</v>
      </c>
      <c r="E3612">
        <v>9807</v>
      </c>
      <c r="F3612" s="1" t="s">
        <v>20</v>
      </c>
      <c r="G3612">
        <v>0.1411</v>
      </c>
      <c r="H3612">
        <v>342.29</v>
      </c>
      <c r="I3612" s="1" t="s">
        <v>53</v>
      </c>
      <c r="J3612" s="1" t="s">
        <v>152</v>
      </c>
      <c r="K3612" s="1" t="s">
        <v>107</v>
      </c>
      <c r="L3612" s="1" t="s">
        <v>24</v>
      </c>
      <c r="M3612">
        <v>30000</v>
      </c>
      <c r="N3612" s="1" t="s">
        <v>31</v>
      </c>
      <c r="O3612" s="2">
        <v>39965</v>
      </c>
      <c r="P3612" s="1" t="s">
        <v>26</v>
      </c>
      <c r="Q3612" s="1" t="s">
        <v>27</v>
      </c>
      <c r="R3612" s="1" t="s">
        <v>371</v>
      </c>
      <c r="S3612" s="1" t="s">
        <v>29</v>
      </c>
      <c r="T3612">
        <v>13.96</v>
      </c>
    </row>
    <row r="3613" spans="1:20" x14ac:dyDescent="0.25">
      <c r="A3613">
        <v>417291</v>
      </c>
      <c r="B3613">
        <v>486464</v>
      </c>
      <c r="C3613">
        <v>6000</v>
      </c>
      <c r="D3613">
        <v>6000</v>
      </c>
      <c r="E3613">
        <v>5991</v>
      </c>
      <c r="F3613" s="1" t="s">
        <v>20</v>
      </c>
      <c r="G3613">
        <v>0.1411</v>
      </c>
      <c r="H3613">
        <v>205.38</v>
      </c>
      <c r="I3613" s="1" t="s">
        <v>53</v>
      </c>
      <c r="J3613" s="1" t="s">
        <v>152</v>
      </c>
      <c r="K3613" s="1" t="s">
        <v>97</v>
      </c>
      <c r="L3613" s="1" t="s">
        <v>49</v>
      </c>
      <c r="M3613">
        <v>34000</v>
      </c>
      <c r="N3613" s="1" t="s">
        <v>564</v>
      </c>
      <c r="O3613" s="2">
        <v>39965</v>
      </c>
      <c r="P3613" s="1" t="s">
        <v>26</v>
      </c>
      <c r="Q3613" s="1" t="s">
        <v>99</v>
      </c>
      <c r="R3613" s="1" t="s">
        <v>761</v>
      </c>
      <c r="S3613" s="1" t="s">
        <v>205</v>
      </c>
      <c r="T3613">
        <v>7.98</v>
      </c>
    </row>
    <row r="3614" spans="1:20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s="1" t="s">
        <v>20</v>
      </c>
      <c r="G3614">
        <v>9.3200000000000005E-2</v>
      </c>
      <c r="H3614">
        <v>383.37</v>
      </c>
      <c r="I3614" s="1" t="s">
        <v>51</v>
      </c>
      <c r="J3614" s="1" t="s">
        <v>78</v>
      </c>
      <c r="K3614" s="1" t="s">
        <v>55</v>
      </c>
      <c r="L3614" s="1" t="s">
        <v>49</v>
      </c>
      <c r="M3614">
        <v>85000</v>
      </c>
      <c r="N3614" s="1" t="s">
        <v>25</v>
      </c>
      <c r="O3614" s="2">
        <v>39965</v>
      </c>
      <c r="P3614" s="1" t="s">
        <v>26</v>
      </c>
      <c r="Q3614" s="1" t="s">
        <v>66</v>
      </c>
      <c r="R3614" s="1" t="s">
        <v>150</v>
      </c>
      <c r="S3614" s="1" t="s">
        <v>129</v>
      </c>
      <c r="T3614">
        <v>9.15</v>
      </c>
    </row>
    <row r="3615" spans="1:20" x14ac:dyDescent="0.25">
      <c r="A3615">
        <v>417386</v>
      </c>
      <c r="B3615">
        <v>486646</v>
      </c>
      <c r="C3615">
        <v>10000</v>
      </c>
      <c r="D3615">
        <v>10000</v>
      </c>
      <c r="E3615">
        <v>7593</v>
      </c>
      <c r="F3615" s="1" t="s">
        <v>20</v>
      </c>
      <c r="G3615">
        <v>0.13789999999999999</v>
      </c>
      <c r="H3615">
        <v>340.76</v>
      </c>
      <c r="I3615" s="1" t="s">
        <v>35</v>
      </c>
      <c r="J3615" s="1" t="s">
        <v>48</v>
      </c>
      <c r="K3615" s="1" t="s">
        <v>23</v>
      </c>
      <c r="L3615" s="1" t="s">
        <v>38</v>
      </c>
      <c r="M3615">
        <v>37000</v>
      </c>
      <c r="N3615" s="1" t="s">
        <v>564</v>
      </c>
      <c r="O3615" s="2">
        <v>39965</v>
      </c>
      <c r="P3615" s="1" t="s">
        <v>26</v>
      </c>
      <c r="Q3615" s="1" t="s">
        <v>27</v>
      </c>
      <c r="R3615" s="1" t="s">
        <v>714</v>
      </c>
      <c r="S3615" s="1" t="s">
        <v>127</v>
      </c>
      <c r="T3615">
        <v>18.16</v>
      </c>
    </row>
    <row r="3616" spans="1:20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s="1" t="s">
        <v>20</v>
      </c>
      <c r="G3616">
        <v>0.11260000000000001</v>
      </c>
      <c r="H3616">
        <v>98.59</v>
      </c>
      <c r="I3616" s="1" t="s">
        <v>21</v>
      </c>
      <c r="J3616" s="1" t="s">
        <v>110</v>
      </c>
      <c r="K3616" s="1" t="s">
        <v>46</v>
      </c>
      <c r="L3616" s="1" t="s">
        <v>24</v>
      </c>
      <c r="M3616">
        <v>50000</v>
      </c>
      <c r="N3616" s="1" t="s">
        <v>564</v>
      </c>
      <c r="O3616" s="2">
        <v>39965</v>
      </c>
      <c r="P3616" s="1" t="s">
        <v>26</v>
      </c>
      <c r="Q3616" s="1" t="s">
        <v>156</v>
      </c>
      <c r="R3616" s="1" t="s">
        <v>165</v>
      </c>
      <c r="S3616" s="1" t="s">
        <v>138</v>
      </c>
      <c r="T3616">
        <v>9.0500000000000007</v>
      </c>
    </row>
    <row r="3617" spans="1:20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s="1" t="s">
        <v>20</v>
      </c>
      <c r="G3617">
        <v>0.1158</v>
      </c>
      <c r="H3617">
        <v>297.13</v>
      </c>
      <c r="I3617" s="1" t="s">
        <v>21</v>
      </c>
      <c r="J3617" s="1" t="s">
        <v>45</v>
      </c>
      <c r="K3617" s="1" t="s">
        <v>97</v>
      </c>
      <c r="L3617" s="1" t="s">
        <v>24</v>
      </c>
      <c r="M3617">
        <v>69996</v>
      </c>
      <c r="N3617" s="1" t="s">
        <v>31</v>
      </c>
      <c r="O3617" s="2">
        <v>39995</v>
      </c>
      <c r="P3617" s="1" t="s">
        <v>26</v>
      </c>
      <c r="Q3617" s="1" t="s">
        <v>27</v>
      </c>
      <c r="R3617" s="1" t="s">
        <v>161</v>
      </c>
      <c r="S3617" s="1" t="s">
        <v>58</v>
      </c>
      <c r="T3617">
        <v>14.52</v>
      </c>
    </row>
    <row r="3618" spans="1:20" x14ac:dyDescent="0.25">
      <c r="A3618">
        <v>417432</v>
      </c>
      <c r="B3618">
        <v>464139</v>
      </c>
      <c r="C3618">
        <v>15200</v>
      </c>
      <c r="D3618">
        <v>15200</v>
      </c>
      <c r="E3618">
        <v>12615</v>
      </c>
      <c r="F3618" s="1" t="s">
        <v>20</v>
      </c>
      <c r="G3618">
        <v>0.1221</v>
      </c>
      <c r="H3618">
        <v>506.39</v>
      </c>
      <c r="I3618" s="1" t="s">
        <v>21</v>
      </c>
      <c r="J3618" s="1" t="s">
        <v>30</v>
      </c>
      <c r="K3618" s="1" t="s">
        <v>23</v>
      </c>
      <c r="L3618" s="1" t="s">
        <v>49</v>
      </c>
      <c r="M3618">
        <v>120000</v>
      </c>
      <c r="N3618" s="1" t="s">
        <v>25</v>
      </c>
      <c r="O3618" s="2">
        <v>39965</v>
      </c>
      <c r="P3618" s="1" t="s">
        <v>26</v>
      </c>
      <c r="Q3618" s="1" t="s">
        <v>99</v>
      </c>
      <c r="R3618" s="1" t="s">
        <v>93</v>
      </c>
      <c r="S3618" s="1" t="s">
        <v>94</v>
      </c>
      <c r="T3618">
        <v>8.91</v>
      </c>
    </row>
    <row r="3619" spans="1:20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s="1" t="s">
        <v>20</v>
      </c>
      <c r="G3619">
        <v>0.12839999999999999</v>
      </c>
      <c r="H3619">
        <v>94.14</v>
      </c>
      <c r="I3619" s="1" t="s">
        <v>35</v>
      </c>
      <c r="J3619" s="1" t="s">
        <v>36</v>
      </c>
      <c r="K3619" s="1" t="s">
        <v>42</v>
      </c>
      <c r="L3619" s="1" t="s">
        <v>24</v>
      </c>
      <c r="M3619">
        <v>49548</v>
      </c>
      <c r="N3619" s="1" t="s">
        <v>25</v>
      </c>
      <c r="O3619" s="2">
        <v>39965</v>
      </c>
      <c r="P3619" s="1" t="s">
        <v>26</v>
      </c>
      <c r="Q3619" s="1" t="s">
        <v>99</v>
      </c>
      <c r="R3619" s="1" t="s">
        <v>232</v>
      </c>
      <c r="S3619" s="1" t="s">
        <v>91</v>
      </c>
      <c r="T3619">
        <v>2.35</v>
      </c>
    </row>
    <row r="3620" spans="1:20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s="1" t="s">
        <v>20</v>
      </c>
      <c r="G3620">
        <v>0.12529999999999999</v>
      </c>
      <c r="H3620">
        <v>267.73</v>
      </c>
      <c r="I3620" s="1" t="s">
        <v>35</v>
      </c>
      <c r="J3620" s="1" t="s">
        <v>85</v>
      </c>
      <c r="K3620" s="1" t="s">
        <v>97</v>
      </c>
      <c r="L3620" s="1" t="s">
        <v>24</v>
      </c>
      <c r="M3620">
        <v>45000</v>
      </c>
      <c r="N3620" s="1" t="s">
        <v>25</v>
      </c>
      <c r="O3620" s="2">
        <v>39965</v>
      </c>
      <c r="P3620" s="1" t="s">
        <v>26</v>
      </c>
      <c r="Q3620" s="1" t="s">
        <v>134</v>
      </c>
      <c r="R3620" s="1" t="s">
        <v>74</v>
      </c>
      <c r="S3620" s="1" t="s">
        <v>29</v>
      </c>
      <c r="T3620">
        <v>11.17</v>
      </c>
    </row>
    <row r="3621" spans="1:20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s="1" t="s">
        <v>20</v>
      </c>
      <c r="G3621">
        <v>0.13469999999999999</v>
      </c>
      <c r="H3621">
        <v>101.77</v>
      </c>
      <c r="I3621" s="1" t="s">
        <v>35</v>
      </c>
      <c r="J3621" s="1" t="s">
        <v>70</v>
      </c>
      <c r="K3621" s="1" t="s">
        <v>46</v>
      </c>
      <c r="L3621" s="1" t="s">
        <v>49</v>
      </c>
      <c r="M3621">
        <v>63000</v>
      </c>
      <c r="N3621" s="1" t="s">
        <v>25</v>
      </c>
      <c r="O3621" s="2">
        <v>39965</v>
      </c>
      <c r="P3621" s="1" t="s">
        <v>26</v>
      </c>
      <c r="Q3621" s="1" t="s">
        <v>27</v>
      </c>
      <c r="R3621" s="1" t="s">
        <v>474</v>
      </c>
      <c r="S3621" s="1" t="s">
        <v>84</v>
      </c>
      <c r="T3621">
        <v>17.48</v>
      </c>
    </row>
    <row r="3622" spans="1:20" x14ac:dyDescent="0.25">
      <c r="A3622">
        <v>417609</v>
      </c>
      <c r="B3622">
        <v>487010</v>
      </c>
      <c r="C3622">
        <v>5600</v>
      </c>
      <c r="D3622">
        <v>5600</v>
      </c>
      <c r="E3622">
        <v>5536</v>
      </c>
      <c r="F3622" s="1" t="s">
        <v>20</v>
      </c>
      <c r="G3622">
        <v>0.12839999999999999</v>
      </c>
      <c r="H3622">
        <v>188.27</v>
      </c>
      <c r="I3622" s="1" t="s">
        <v>35</v>
      </c>
      <c r="J3622" s="1" t="s">
        <v>36</v>
      </c>
      <c r="K3622" s="1" t="s">
        <v>55</v>
      </c>
      <c r="L3622" s="1" t="s">
        <v>49</v>
      </c>
      <c r="M3622">
        <v>16000</v>
      </c>
      <c r="N3622" s="1" t="s">
        <v>25</v>
      </c>
      <c r="O3622" s="2">
        <v>39965</v>
      </c>
      <c r="P3622" s="1" t="s">
        <v>26</v>
      </c>
      <c r="Q3622" s="1" t="s">
        <v>226</v>
      </c>
      <c r="R3622" s="1" t="s">
        <v>486</v>
      </c>
      <c r="S3622" s="1" t="s">
        <v>40</v>
      </c>
      <c r="T3622">
        <v>10.199999999999999</v>
      </c>
    </row>
    <row r="3623" spans="1:20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s="1" t="s">
        <v>20</v>
      </c>
      <c r="G3623">
        <v>7.6799999999999993E-2</v>
      </c>
      <c r="H3623">
        <v>40.549999999999997</v>
      </c>
      <c r="I3623" s="1" t="s">
        <v>51</v>
      </c>
      <c r="J3623" s="1" t="s">
        <v>112</v>
      </c>
      <c r="K3623" s="1" t="s">
        <v>46</v>
      </c>
      <c r="L3623" s="1" t="s">
        <v>24</v>
      </c>
      <c r="M3623">
        <v>51000</v>
      </c>
      <c r="N3623" s="1" t="s">
        <v>31</v>
      </c>
      <c r="O3623" s="2">
        <v>39965</v>
      </c>
      <c r="P3623" s="1" t="s">
        <v>26</v>
      </c>
      <c r="Q3623" s="1" t="s">
        <v>27</v>
      </c>
      <c r="R3623" s="1" t="s">
        <v>141</v>
      </c>
      <c r="S3623" s="1" t="s">
        <v>34</v>
      </c>
      <c r="T3623">
        <v>19.190000000000001</v>
      </c>
    </row>
    <row r="3624" spans="1:20" x14ac:dyDescent="0.25">
      <c r="A3624">
        <v>417652</v>
      </c>
      <c r="B3624">
        <v>486468</v>
      </c>
      <c r="C3624">
        <v>15000</v>
      </c>
      <c r="D3624">
        <v>15000</v>
      </c>
      <c r="E3624">
        <v>12855</v>
      </c>
      <c r="F3624" s="1" t="s">
        <v>20</v>
      </c>
      <c r="G3624">
        <v>0.11890000000000001</v>
      </c>
      <c r="H3624">
        <v>497.46</v>
      </c>
      <c r="I3624" s="1" t="s">
        <v>21</v>
      </c>
      <c r="J3624" s="1" t="s">
        <v>22</v>
      </c>
      <c r="K3624" s="1" t="s">
        <v>60</v>
      </c>
      <c r="L3624" s="1" t="s">
        <v>24</v>
      </c>
      <c r="M3624">
        <v>48000</v>
      </c>
      <c r="N3624" s="1" t="s">
        <v>25</v>
      </c>
      <c r="O3624" s="2">
        <v>39965</v>
      </c>
      <c r="P3624" s="1" t="s">
        <v>26</v>
      </c>
      <c r="Q3624" s="1" t="s">
        <v>27</v>
      </c>
      <c r="R3624" s="1" t="s">
        <v>270</v>
      </c>
      <c r="S3624" s="1" t="s">
        <v>109</v>
      </c>
      <c r="T3624">
        <v>20.27</v>
      </c>
    </row>
    <row r="3625" spans="1:20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s="1" t="s">
        <v>20</v>
      </c>
      <c r="G3625">
        <v>9.3200000000000005E-2</v>
      </c>
      <c r="H3625">
        <v>127.79</v>
      </c>
      <c r="I3625" s="1" t="s">
        <v>51</v>
      </c>
      <c r="J3625" s="1" t="s">
        <v>78</v>
      </c>
      <c r="K3625" s="1" t="s">
        <v>97</v>
      </c>
      <c r="L3625" s="1" t="s">
        <v>24</v>
      </c>
      <c r="M3625">
        <v>48996</v>
      </c>
      <c r="N3625" s="1" t="s">
        <v>564</v>
      </c>
      <c r="O3625" s="2">
        <v>39965</v>
      </c>
      <c r="P3625" s="1" t="s">
        <v>26</v>
      </c>
      <c r="Q3625" s="1" t="s">
        <v>63</v>
      </c>
      <c r="R3625" s="1" t="s">
        <v>74</v>
      </c>
      <c r="S3625" s="1" t="s">
        <v>29</v>
      </c>
      <c r="T3625">
        <v>8.67</v>
      </c>
    </row>
    <row r="3626" spans="1:20" x14ac:dyDescent="0.25">
      <c r="A3626">
        <v>417715</v>
      </c>
      <c r="B3626">
        <v>487190</v>
      </c>
      <c r="C3626">
        <v>9600</v>
      </c>
      <c r="D3626">
        <v>9600</v>
      </c>
      <c r="E3626">
        <v>9419</v>
      </c>
      <c r="F3626" s="1" t="s">
        <v>20</v>
      </c>
      <c r="G3626">
        <v>0.13789999999999999</v>
      </c>
      <c r="H3626">
        <v>327.13</v>
      </c>
      <c r="I3626" s="1" t="s">
        <v>35</v>
      </c>
      <c r="J3626" s="1" t="s">
        <v>48</v>
      </c>
      <c r="K3626" s="1" t="s">
        <v>42</v>
      </c>
      <c r="L3626" s="1" t="s">
        <v>49</v>
      </c>
      <c r="M3626">
        <v>108202</v>
      </c>
      <c r="N3626" s="1" t="s">
        <v>25</v>
      </c>
      <c r="O3626" s="2">
        <v>39965</v>
      </c>
      <c r="P3626" s="1" t="s">
        <v>26</v>
      </c>
      <c r="Q3626" s="1" t="s">
        <v>27</v>
      </c>
      <c r="R3626" s="1" t="s">
        <v>149</v>
      </c>
      <c r="S3626" s="1" t="s">
        <v>129</v>
      </c>
      <c r="T3626">
        <v>5.39</v>
      </c>
    </row>
    <row r="3627" spans="1:20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s="1" t="s">
        <v>20</v>
      </c>
      <c r="G3627">
        <v>0.1095</v>
      </c>
      <c r="H3627">
        <v>255.17</v>
      </c>
      <c r="I3627" s="1" t="s">
        <v>21</v>
      </c>
      <c r="J3627" s="1" t="s">
        <v>59</v>
      </c>
      <c r="K3627" s="1" t="s">
        <v>23</v>
      </c>
      <c r="L3627" s="1" t="s">
        <v>24</v>
      </c>
      <c r="M3627">
        <v>33000</v>
      </c>
      <c r="N3627" s="1" t="s">
        <v>31</v>
      </c>
      <c r="O3627" s="2">
        <v>39965</v>
      </c>
      <c r="P3627" s="1" t="s">
        <v>56</v>
      </c>
      <c r="Q3627" s="1" t="s">
        <v>27</v>
      </c>
      <c r="R3627" s="1" t="s">
        <v>149</v>
      </c>
      <c r="S3627" s="1" t="s">
        <v>129</v>
      </c>
      <c r="T3627">
        <v>20.29</v>
      </c>
    </row>
    <row r="3628" spans="1:20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s="1" t="s">
        <v>20</v>
      </c>
      <c r="G3628">
        <v>7.6799999999999993E-2</v>
      </c>
      <c r="H3628">
        <v>187.15</v>
      </c>
      <c r="I3628" s="1" t="s">
        <v>51</v>
      </c>
      <c r="J3628" s="1" t="s">
        <v>112</v>
      </c>
      <c r="K3628" s="1" t="s">
        <v>97</v>
      </c>
      <c r="L3628" s="1" t="s">
        <v>24</v>
      </c>
      <c r="M3628">
        <v>75000</v>
      </c>
      <c r="N3628" s="1" t="s">
        <v>564</v>
      </c>
      <c r="O3628" s="2">
        <v>39995</v>
      </c>
      <c r="P3628" s="1" t="s">
        <v>26</v>
      </c>
      <c r="Q3628" s="1" t="s">
        <v>63</v>
      </c>
      <c r="R3628" s="1" t="s">
        <v>298</v>
      </c>
      <c r="S3628" s="1" t="s">
        <v>40</v>
      </c>
      <c r="T3628">
        <v>1.86</v>
      </c>
    </row>
    <row r="3629" spans="1:20" x14ac:dyDescent="0.25">
      <c r="A3629">
        <v>417842</v>
      </c>
      <c r="B3629">
        <v>487375</v>
      </c>
      <c r="C3629">
        <v>13000</v>
      </c>
      <c r="D3629">
        <v>13000</v>
      </c>
      <c r="E3629">
        <v>12514</v>
      </c>
      <c r="F3629" s="1" t="s">
        <v>20</v>
      </c>
      <c r="G3629">
        <v>0.11260000000000001</v>
      </c>
      <c r="H3629">
        <v>427.23</v>
      </c>
      <c r="I3629" s="1" t="s">
        <v>21</v>
      </c>
      <c r="J3629" s="1" t="s">
        <v>110</v>
      </c>
      <c r="K3629" s="1" t="s">
        <v>23</v>
      </c>
      <c r="L3629" s="1" t="s">
        <v>24</v>
      </c>
      <c r="M3629">
        <v>48000</v>
      </c>
      <c r="N3629" s="1" t="s">
        <v>564</v>
      </c>
      <c r="O3629" s="2">
        <v>39965</v>
      </c>
      <c r="P3629" s="1" t="s">
        <v>26</v>
      </c>
      <c r="Q3629" s="1" t="s">
        <v>27</v>
      </c>
      <c r="R3629" s="1" t="s">
        <v>380</v>
      </c>
      <c r="S3629" s="1" t="s">
        <v>29</v>
      </c>
      <c r="T3629">
        <v>17.43</v>
      </c>
    </row>
    <row r="3630" spans="1:20" x14ac:dyDescent="0.25">
      <c r="A3630">
        <v>417848</v>
      </c>
      <c r="B3630">
        <v>487377</v>
      </c>
      <c r="C3630">
        <v>8000</v>
      </c>
      <c r="D3630">
        <v>8000</v>
      </c>
      <c r="E3630">
        <v>7613</v>
      </c>
      <c r="F3630" s="1" t="s">
        <v>20</v>
      </c>
      <c r="G3630">
        <v>0.1221</v>
      </c>
      <c r="H3630">
        <v>266.52</v>
      </c>
      <c r="I3630" s="1" t="s">
        <v>21</v>
      </c>
      <c r="J3630" s="1" t="s">
        <v>30</v>
      </c>
      <c r="K3630" s="1" t="s">
        <v>97</v>
      </c>
      <c r="L3630" s="1" t="s">
        <v>49</v>
      </c>
      <c r="M3630">
        <v>72000</v>
      </c>
      <c r="N3630" s="1" t="s">
        <v>31</v>
      </c>
      <c r="O3630" s="2">
        <v>39965</v>
      </c>
      <c r="P3630" s="1" t="s">
        <v>26</v>
      </c>
      <c r="Q3630" s="1" t="s">
        <v>27</v>
      </c>
      <c r="R3630" s="1" t="s">
        <v>350</v>
      </c>
      <c r="S3630" s="1" t="s">
        <v>304</v>
      </c>
      <c r="T3630">
        <v>21.73</v>
      </c>
    </row>
    <row r="3631" spans="1:20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s="1" t="s">
        <v>20</v>
      </c>
      <c r="G3631">
        <v>9.3200000000000005E-2</v>
      </c>
      <c r="H3631">
        <v>31.95</v>
      </c>
      <c r="I3631" s="1" t="s">
        <v>51</v>
      </c>
      <c r="J3631" s="1" t="s">
        <v>78</v>
      </c>
      <c r="K3631" s="1" t="s">
        <v>37</v>
      </c>
      <c r="L3631" s="1" t="s">
        <v>49</v>
      </c>
      <c r="M3631">
        <v>85000</v>
      </c>
      <c r="N3631" s="1" t="s">
        <v>31</v>
      </c>
      <c r="O3631" s="2">
        <v>39965</v>
      </c>
      <c r="P3631" s="1" t="s">
        <v>26</v>
      </c>
      <c r="Q3631" s="1" t="s">
        <v>99</v>
      </c>
      <c r="R3631" s="1" t="s">
        <v>180</v>
      </c>
      <c r="S3631" s="1" t="s">
        <v>34</v>
      </c>
      <c r="T3631">
        <v>7.27</v>
      </c>
    </row>
    <row r="3632" spans="1:20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s="1" t="s">
        <v>20</v>
      </c>
      <c r="G3632">
        <v>0.13789999999999999</v>
      </c>
      <c r="H3632">
        <v>170.38</v>
      </c>
      <c r="I3632" s="1" t="s">
        <v>35</v>
      </c>
      <c r="J3632" s="1" t="s">
        <v>48</v>
      </c>
      <c r="K3632" s="1" t="s">
        <v>55</v>
      </c>
      <c r="L3632" s="1" t="s">
        <v>49</v>
      </c>
      <c r="M3632">
        <v>31000</v>
      </c>
      <c r="N3632" s="1" t="s">
        <v>31</v>
      </c>
      <c r="O3632" s="2">
        <v>39965</v>
      </c>
      <c r="P3632" s="1" t="s">
        <v>26</v>
      </c>
      <c r="Q3632" s="1" t="s">
        <v>27</v>
      </c>
      <c r="R3632" s="1" t="s">
        <v>762</v>
      </c>
      <c r="S3632" s="1" t="s">
        <v>34</v>
      </c>
      <c r="T3632">
        <v>19.78</v>
      </c>
    </row>
    <row r="3633" spans="1:20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s="1" t="s">
        <v>20</v>
      </c>
      <c r="G3633">
        <v>0.13789999999999999</v>
      </c>
      <c r="H3633">
        <v>211.27</v>
      </c>
      <c r="I3633" s="1" t="s">
        <v>35</v>
      </c>
      <c r="J3633" s="1" t="s">
        <v>48</v>
      </c>
      <c r="K3633" s="1" t="s">
        <v>124</v>
      </c>
      <c r="L3633" s="1" t="s">
        <v>24</v>
      </c>
      <c r="M3633">
        <v>45000</v>
      </c>
      <c r="N3633" s="1" t="s">
        <v>25</v>
      </c>
      <c r="O3633" s="2">
        <v>39965</v>
      </c>
      <c r="P3633" s="1" t="s">
        <v>26</v>
      </c>
      <c r="Q3633" s="1" t="s">
        <v>27</v>
      </c>
      <c r="R3633" s="1" t="s">
        <v>299</v>
      </c>
      <c r="S3633" s="1" t="s">
        <v>62</v>
      </c>
      <c r="T3633">
        <v>17.420000000000002</v>
      </c>
    </row>
    <row r="3634" spans="1:20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s="1" t="s">
        <v>20</v>
      </c>
      <c r="G3634">
        <v>0.1099</v>
      </c>
      <c r="H3634">
        <v>392.83</v>
      </c>
      <c r="I3634" s="1" t="s">
        <v>21</v>
      </c>
      <c r="J3634" s="1" t="s">
        <v>22</v>
      </c>
      <c r="K3634" s="1" t="s">
        <v>60</v>
      </c>
      <c r="L3634" s="1" t="s">
        <v>24</v>
      </c>
      <c r="M3634">
        <v>62000</v>
      </c>
      <c r="N3634" s="1" t="s">
        <v>31</v>
      </c>
      <c r="O3634" s="2">
        <v>40299</v>
      </c>
      <c r="P3634" s="1" t="s">
        <v>26</v>
      </c>
      <c r="Q3634" s="1" t="s">
        <v>27</v>
      </c>
      <c r="R3634" s="1" t="s">
        <v>376</v>
      </c>
      <c r="S3634" s="1" t="s">
        <v>29</v>
      </c>
      <c r="T3634">
        <v>22.97</v>
      </c>
    </row>
    <row r="3635" spans="1:20" x14ac:dyDescent="0.25">
      <c r="A3635">
        <v>417907</v>
      </c>
      <c r="B3635">
        <v>487488</v>
      </c>
      <c r="C3635">
        <v>4000</v>
      </c>
      <c r="D3635">
        <v>4000</v>
      </c>
      <c r="E3635">
        <v>3404</v>
      </c>
      <c r="F3635" s="1" t="s">
        <v>20</v>
      </c>
      <c r="G3635">
        <v>0.12529999999999999</v>
      </c>
      <c r="H3635">
        <v>133.87</v>
      </c>
      <c r="I3635" s="1" t="s">
        <v>35</v>
      </c>
      <c r="J3635" s="1" t="s">
        <v>85</v>
      </c>
      <c r="K3635" s="1" t="s">
        <v>23</v>
      </c>
      <c r="L3635" s="1" t="s">
        <v>49</v>
      </c>
      <c r="M3635">
        <v>35500</v>
      </c>
      <c r="N3635" s="1" t="s">
        <v>564</v>
      </c>
      <c r="O3635" s="2">
        <v>39965</v>
      </c>
      <c r="P3635" s="1" t="s">
        <v>26</v>
      </c>
      <c r="Q3635" s="1" t="s">
        <v>99</v>
      </c>
      <c r="R3635" s="1" t="s">
        <v>268</v>
      </c>
      <c r="S3635" s="1" t="s">
        <v>129</v>
      </c>
      <c r="T3635">
        <v>10.41</v>
      </c>
    </row>
    <row r="3636" spans="1:20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s="1" t="s">
        <v>20</v>
      </c>
      <c r="G3636">
        <v>0.19159999999999999</v>
      </c>
      <c r="H3636">
        <v>58.78</v>
      </c>
      <c r="I3636" s="1" t="s">
        <v>325</v>
      </c>
      <c r="J3636" s="1" t="s">
        <v>763</v>
      </c>
      <c r="K3636" s="1" t="s">
        <v>107</v>
      </c>
      <c r="L3636" s="1" t="s">
        <v>24</v>
      </c>
      <c r="M3636">
        <v>42000</v>
      </c>
      <c r="N3636" s="1" t="s">
        <v>31</v>
      </c>
      <c r="O3636" s="2">
        <v>39965</v>
      </c>
      <c r="P3636" s="1" t="s">
        <v>26</v>
      </c>
      <c r="Q3636" s="1" t="s">
        <v>82</v>
      </c>
      <c r="R3636" s="1" t="s">
        <v>259</v>
      </c>
      <c r="S3636" s="1" t="s">
        <v>138</v>
      </c>
      <c r="T3636">
        <v>14.6</v>
      </c>
    </row>
    <row r="3637" spans="1:20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s="1" t="s">
        <v>20</v>
      </c>
      <c r="G3637">
        <v>9.3200000000000005E-2</v>
      </c>
      <c r="H3637">
        <v>399.34</v>
      </c>
      <c r="I3637" s="1" t="s">
        <v>51</v>
      </c>
      <c r="J3637" s="1" t="s">
        <v>78</v>
      </c>
      <c r="K3637" s="1" t="s">
        <v>97</v>
      </c>
      <c r="L3637" s="1" t="s">
        <v>49</v>
      </c>
      <c r="M3637">
        <v>50000</v>
      </c>
      <c r="N3637" s="1" t="s">
        <v>31</v>
      </c>
      <c r="O3637" s="2">
        <v>39965</v>
      </c>
      <c r="P3637" s="1" t="s">
        <v>26</v>
      </c>
      <c r="Q3637" s="1" t="s">
        <v>66</v>
      </c>
      <c r="R3637" s="1" t="s">
        <v>342</v>
      </c>
      <c r="S3637" s="1" t="s">
        <v>40</v>
      </c>
      <c r="T3637">
        <v>11.71</v>
      </c>
    </row>
    <row r="3638" spans="1:20" x14ac:dyDescent="0.25">
      <c r="A3638">
        <v>418000</v>
      </c>
      <c r="B3638">
        <v>487626</v>
      </c>
      <c r="C3638">
        <v>8000</v>
      </c>
      <c r="D3638">
        <v>8000</v>
      </c>
      <c r="E3638">
        <v>7932</v>
      </c>
      <c r="F3638" s="1" t="s">
        <v>20</v>
      </c>
      <c r="G3638">
        <v>0.13159999999999999</v>
      </c>
      <c r="H3638">
        <v>270.17</v>
      </c>
      <c r="I3638" s="1" t="s">
        <v>35</v>
      </c>
      <c r="J3638" s="1" t="s">
        <v>41</v>
      </c>
      <c r="K3638" s="1" t="s">
        <v>37</v>
      </c>
      <c r="L3638" s="1" t="s">
        <v>49</v>
      </c>
      <c r="M3638">
        <v>189996</v>
      </c>
      <c r="N3638" s="1" t="s">
        <v>25</v>
      </c>
      <c r="O3638" s="2">
        <v>39995</v>
      </c>
      <c r="P3638" s="1" t="s">
        <v>26</v>
      </c>
      <c r="Q3638" s="1" t="s">
        <v>134</v>
      </c>
      <c r="R3638" s="1" t="s">
        <v>121</v>
      </c>
      <c r="S3638" s="1" t="s">
        <v>122</v>
      </c>
      <c r="T3638">
        <v>17.03</v>
      </c>
    </row>
    <row r="3639" spans="1:20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s="1" t="s">
        <v>20</v>
      </c>
      <c r="G3639">
        <v>7.6799999999999993E-2</v>
      </c>
      <c r="H3639">
        <v>112.29</v>
      </c>
      <c r="I3639" s="1" t="s">
        <v>51</v>
      </c>
      <c r="J3639" s="1" t="s">
        <v>112</v>
      </c>
      <c r="K3639" s="1" t="s">
        <v>42</v>
      </c>
      <c r="L3639" s="1" t="s">
        <v>49</v>
      </c>
      <c r="M3639">
        <v>46325</v>
      </c>
      <c r="N3639" s="1" t="s">
        <v>31</v>
      </c>
      <c r="O3639" s="2">
        <v>39965</v>
      </c>
      <c r="P3639" s="1" t="s">
        <v>26</v>
      </c>
      <c r="Q3639" s="1" t="s">
        <v>82</v>
      </c>
      <c r="R3639" s="1" t="s">
        <v>115</v>
      </c>
      <c r="S3639" s="1" t="s">
        <v>62</v>
      </c>
      <c r="T3639">
        <v>8.9600000000000009</v>
      </c>
    </row>
    <row r="3640" spans="1:20" x14ac:dyDescent="0.25">
      <c r="A3640">
        <v>418208</v>
      </c>
      <c r="B3640">
        <v>487957</v>
      </c>
      <c r="C3640">
        <v>4000</v>
      </c>
      <c r="D3640">
        <v>4000</v>
      </c>
      <c r="E3640">
        <v>3960</v>
      </c>
      <c r="F3640" s="1" t="s">
        <v>20</v>
      </c>
      <c r="G3640">
        <v>0.14419999999999999</v>
      </c>
      <c r="H3640">
        <v>137.54</v>
      </c>
      <c r="I3640" s="1" t="s">
        <v>53</v>
      </c>
      <c r="J3640" s="1" t="s">
        <v>54</v>
      </c>
      <c r="K3640" s="1" t="s">
        <v>107</v>
      </c>
      <c r="L3640" s="1" t="s">
        <v>49</v>
      </c>
      <c r="M3640">
        <v>38000</v>
      </c>
      <c r="N3640" s="1" t="s">
        <v>25</v>
      </c>
      <c r="O3640" s="2">
        <v>39965</v>
      </c>
      <c r="P3640" s="1" t="s">
        <v>26</v>
      </c>
      <c r="Q3640" s="1" t="s">
        <v>226</v>
      </c>
      <c r="R3640" s="1" t="s">
        <v>382</v>
      </c>
      <c r="S3640" s="1" t="s">
        <v>91</v>
      </c>
      <c r="T3640">
        <v>4.6100000000000003</v>
      </c>
    </row>
    <row r="3641" spans="1:20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s="1" t="s">
        <v>20</v>
      </c>
      <c r="G3641">
        <v>9.6299999999999997E-2</v>
      </c>
      <c r="H3641">
        <v>513.51</v>
      </c>
      <c r="I3641" s="1" t="s">
        <v>51</v>
      </c>
      <c r="J3641" s="1" t="s">
        <v>52</v>
      </c>
      <c r="K3641" s="1" t="s">
        <v>37</v>
      </c>
      <c r="L3641" s="1" t="s">
        <v>24</v>
      </c>
      <c r="M3641">
        <v>300000</v>
      </c>
      <c r="N3641" s="1" t="s">
        <v>25</v>
      </c>
      <c r="O3641" s="2">
        <v>39995</v>
      </c>
      <c r="P3641" s="1" t="s">
        <v>26</v>
      </c>
      <c r="Q3641" s="1" t="s">
        <v>66</v>
      </c>
      <c r="R3641" s="1" t="s">
        <v>267</v>
      </c>
      <c r="S3641" s="1" t="s">
        <v>34</v>
      </c>
      <c r="T3641">
        <v>0.16</v>
      </c>
    </row>
    <row r="3642" spans="1:20" x14ac:dyDescent="0.25">
      <c r="A3642">
        <v>418217</v>
      </c>
      <c r="B3642">
        <v>487929</v>
      </c>
      <c r="C3642">
        <v>5000</v>
      </c>
      <c r="D3642">
        <v>4975</v>
      </c>
      <c r="E3642">
        <v>4892</v>
      </c>
      <c r="F3642" s="1" t="s">
        <v>20</v>
      </c>
      <c r="G3642">
        <v>0.1095</v>
      </c>
      <c r="H3642">
        <v>162.76</v>
      </c>
      <c r="I3642" s="1" t="s">
        <v>21</v>
      </c>
      <c r="J3642" s="1" t="s">
        <v>59</v>
      </c>
      <c r="K3642" s="1" t="s">
        <v>23</v>
      </c>
      <c r="L3642" s="1" t="s">
        <v>49</v>
      </c>
      <c r="M3642">
        <v>50960</v>
      </c>
      <c r="N3642" s="1" t="s">
        <v>25</v>
      </c>
      <c r="O3642" s="2">
        <v>39995</v>
      </c>
      <c r="P3642" s="1" t="s">
        <v>56</v>
      </c>
      <c r="Q3642" s="1" t="s">
        <v>99</v>
      </c>
      <c r="R3642" s="1" t="s">
        <v>460</v>
      </c>
      <c r="S3642" s="1" t="s">
        <v>109</v>
      </c>
      <c r="T3642">
        <v>12.69</v>
      </c>
    </row>
    <row r="3643" spans="1:20" x14ac:dyDescent="0.25">
      <c r="A3643">
        <v>418348</v>
      </c>
      <c r="B3643">
        <v>488184</v>
      </c>
      <c r="C3643">
        <v>10000</v>
      </c>
      <c r="D3643">
        <v>10000</v>
      </c>
      <c r="E3643">
        <v>9681</v>
      </c>
      <c r="F3643" s="1" t="s">
        <v>20</v>
      </c>
      <c r="G3643">
        <v>0.1221</v>
      </c>
      <c r="H3643">
        <v>333.15</v>
      </c>
      <c r="I3643" s="1" t="s">
        <v>21</v>
      </c>
      <c r="J3643" s="1" t="s">
        <v>30</v>
      </c>
      <c r="K3643" s="1" t="s">
        <v>23</v>
      </c>
      <c r="L3643" s="1" t="s">
        <v>24</v>
      </c>
      <c r="M3643">
        <v>82632</v>
      </c>
      <c r="N3643" s="1" t="s">
        <v>25</v>
      </c>
      <c r="O3643" s="2">
        <v>39995</v>
      </c>
      <c r="P3643" s="1" t="s">
        <v>26</v>
      </c>
      <c r="Q3643" s="1" t="s">
        <v>99</v>
      </c>
      <c r="R3643" s="1" t="s">
        <v>74</v>
      </c>
      <c r="S3643" s="1" t="s">
        <v>29</v>
      </c>
      <c r="T3643">
        <v>11.91</v>
      </c>
    </row>
    <row r="3644" spans="1:20" x14ac:dyDescent="0.25">
      <c r="A3644">
        <v>418383</v>
      </c>
      <c r="B3644">
        <v>487886</v>
      </c>
      <c r="C3644">
        <v>12000</v>
      </c>
      <c r="D3644">
        <v>12000</v>
      </c>
      <c r="E3644">
        <v>11673</v>
      </c>
      <c r="F3644" s="1" t="s">
        <v>20</v>
      </c>
      <c r="G3644">
        <v>0.11890000000000001</v>
      </c>
      <c r="H3644">
        <v>397.97</v>
      </c>
      <c r="I3644" s="1" t="s">
        <v>21</v>
      </c>
      <c r="J3644" s="1" t="s">
        <v>22</v>
      </c>
      <c r="K3644" s="1" t="s">
        <v>37</v>
      </c>
      <c r="L3644" s="1" t="s">
        <v>49</v>
      </c>
      <c r="M3644">
        <v>56000</v>
      </c>
      <c r="N3644" s="1" t="s">
        <v>31</v>
      </c>
      <c r="O3644" s="2">
        <v>39965</v>
      </c>
      <c r="P3644" s="1" t="s">
        <v>26</v>
      </c>
      <c r="Q3644" s="1" t="s">
        <v>27</v>
      </c>
      <c r="R3644" s="1" t="s">
        <v>764</v>
      </c>
      <c r="S3644" s="1" t="s">
        <v>69</v>
      </c>
      <c r="T3644">
        <v>15.26</v>
      </c>
    </row>
    <row r="3645" spans="1:20" x14ac:dyDescent="0.25">
      <c r="A3645">
        <v>418395</v>
      </c>
      <c r="B3645">
        <v>488252</v>
      </c>
      <c r="C3645">
        <v>12000</v>
      </c>
      <c r="D3645">
        <v>12000</v>
      </c>
      <c r="E3645">
        <v>11378</v>
      </c>
      <c r="F3645" s="1" t="s">
        <v>20</v>
      </c>
      <c r="G3645">
        <v>0.11260000000000001</v>
      </c>
      <c r="H3645">
        <v>394.36</v>
      </c>
      <c r="I3645" s="1" t="s">
        <v>21</v>
      </c>
      <c r="J3645" s="1" t="s">
        <v>110</v>
      </c>
      <c r="K3645" s="1" t="s">
        <v>55</v>
      </c>
      <c r="L3645" s="1" t="s">
        <v>24</v>
      </c>
      <c r="M3645">
        <v>75000</v>
      </c>
      <c r="N3645" s="1" t="s">
        <v>25</v>
      </c>
      <c r="O3645" s="2">
        <v>39965</v>
      </c>
      <c r="P3645" s="1" t="s">
        <v>56</v>
      </c>
      <c r="Q3645" s="1" t="s">
        <v>82</v>
      </c>
      <c r="R3645" s="1" t="s">
        <v>394</v>
      </c>
      <c r="S3645" s="1" t="s">
        <v>40</v>
      </c>
      <c r="T3645">
        <v>13.01</v>
      </c>
    </row>
    <row r="3646" spans="1:20" x14ac:dyDescent="0.25">
      <c r="A3646">
        <v>418418</v>
      </c>
      <c r="B3646">
        <v>488285</v>
      </c>
      <c r="C3646">
        <v>15000</v>
      </c>
      <c r="D3646">
        <v>15000</v>
      </c>
      <c r="E3646">
        <v>1551</v>
      </c>
      <c r="F3646" s="1" t="s">
        <v>20</v>
      </c>
      <c r="G3646">
        <v>0.13469999999999999</v>
      </c>
      <c r="H3646">
        <v>508.84</v>
      </c>
      <c r="I3646" s="1" t="s">
        <v>35</v>
      </c>
      <c r="J3646" s="1" t="s">
        <v>70</v>
      </c>
      <c r="K3646" s="1" t="s">
        <v>37</v>
      </c>
      <c r="L3646" s="1" t="s">
        <v>38</v>
      </c>
      <c r="M3646">
        <v>43600</v>
      </c>
      <c r="N3646" s="1" t="s">
        <v>564</v>
      </c>
      <c r="O3646" s="2">
        <v>39965</v>
      </c>
      <c r="P3646" s="1" t="s">
        <v>56</v>
      </c>
      <c r="Q3646" s="1" t="s">
        <v>66</v>
      </c>
      <c r="R3646" s="1" t="s">
        <v>293</v>
      </c>
      <c r="S3646" s="1" t="s">
        <v>129</v>
      </c>
      <c r="T3646">
        <v>13.13</v>
      </c>
    </row>
    <row r="3647" spans="1:20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s="1" t="s">
        <v>20</v>
      </c>
      <c r="G3647">
        <v>0.12839999999999999</v>
      </c>
      <c r="H3647">
        <v>90.77</v>
      </c>
      <c r="I3647" s="1" t="s">
        <v>35</v>
      </c>
      <c r="J3647" s="1" t="s">
        <v>36</v>
      </c>
      <c r="K3647" s="1" t="s">
        <v>60</v>
      </c>
      <c r="L3647" s="1" t="s">
        <v>24</v>
      </c>
      <c r="M3647">
        <v>29676</v>
      </c>
      <c r="N3647" s="1" t="s">
        <v>31</v>
      </c>
      <c r="O3647" s="2">
        <v>39965</v>
      </c>
      <c r="P3647" s="1" t="s">
        <v>26</v>
      </c>
      <c r="Q3647" s="1" t="s">
        <v>99</v>
      </c>
      <c r="R3647" s="1" t="s">
        <v>414</v>
      </c>
      <c r="S3647" s="1" t="s">
        <v>40</v>
      </c>
      <c r="T3647">
        <v>16.09</v>
      </c>
    </row>
    <row r="3648" spans="1:20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s="1" t="s">
        <v>20</v>
      </c>
      <c r="G3648">
        <v>0.1095</v>
      </c>
      <c r="H3648">
        <v>327.14</v>
      </c>
      <c r="I3648" s="1" t="s">
        <v>21</v>
      </c>
      <c r="J3648" s="1" t="s">
        <v>59</v>
      </c>
      <c r="K3648" s="1" t="s">
        <v>46</v>
      </c>
      <c r="L3648" s="1" t="s">
        <v>49</v>
      </c>
      <c r="M3648">
        <v>72000</v>
      </c>
      <c r="N3648" s="1" t="s">
        <v>564</v>
      </c>
      <c r="O3648" s="2">
        <v>39965</v>
      </c>
      <c r="P3648" s="1" t="s">
        <v>26</v>
      </c>
      <c r="Q3648" s="1" t="s">
        <v>156</v>
      </c>
      <c r="R3648" s="1" t="s">
        <v>491</v>
      </c>
      <c r="S3648" s="1" t="s">
        <v>353</v>
      </c>
      <c r="T3648">
        <v>13.2</v>
      </c>
    </row>
    <row r="3649" spans="1:20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s="1" t="s">
        <v>20</v>
      </c>
      <c r="G3649">
        <v>9.3200000000000005E-2</v>
      </c>
      <c r="H3649">
        <v>142.16999999999999</v>
      </c>
      <c r="I3649" s="1" t="s">
        <v>51</v>
      </c>
      <c r="J3649" s="1" t="s">
        <v>78</v>
      </c>
      <c r="K3649" s="1" t="s">
        <v>60</v>
      </c>
      <c r="L3649" s="1" t="s">
        <v>24</v>
      </c>
      <c r="M3649">
        <v>42200</v>
      </c>
      <c r="N3649" s="1" t="s">
        <v>31</v>
      </c>
      <c r="O3649" s="2">
        <v>39965</v>
      </c>
      <c r="P3649" s="1" t="s">
        <v>26</v>
      </c>
      <c r="Q3649" s="1" t="s">
        <v>32</v>
      </c>
      <c r="R3649" s="1" t="s">
        <v>297</v>
      </c>
      <c r="S3649" s="1" t="s">
        <v>129</v>
      </c>
      <c r="T3649">
        <v>17.77</v>
      </c>
    </row>
    <row r="3650" spans="1:20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s="1" t="s">
        <v>20</v>
      </c>
      <c r="G3650">
        <v>0.16</v>
      </c>
      <c r="H3650">
        <v>70.319999999999993</v>
      </c>
      <c r="I3650" s="1" t="s">
        <v>95</v>
      </c>
      <c r="J3650" s="1" t="s">
        <v>114</v>
      </c>
      <c r="K3650" s="1" t="s">
        <v>23</v>
      </c>
      <c r="L3650" s="1" t="s">
        <v>24</v>
      </c>
      <c r="M3650">
        <v>24000</v>
      </c>
      <c r="N3650" s="1" t="s">
        <v>31</v>
      </c>
      <c r="O3650" s="2">
        <v>39965</v>
      </c>
      <c r="P3650" s="1" t="s">
        <v>56</v>
      </c>
      <c r="Q3650" s="1" t="s">
        <v>226</v>
      </c>
      <c r="R3650" s="1" t="s">
        <v>349</v>
      </c>
      <c r="S3650" s="1" t="s">
        <v>284</v>
      </c>
      <c r="T3650">
        <v>2.5499999999999998</v>
      </c>
    </row>
    <row r="3651" spans="1:20" x14ac:dyDescent="0.25">
      <c r="A3651">
        <v>418548</v>
      </c>
      <c r="B3651">
        <v>488540</v>
      </c>
      <c r="C3651">
        <v>7000</v>
      </c>
      <c r="D3651">
        <v>7000</v>
      </c>
      <c r="E3651">
        <v>6781</v>
      </c>
      <c r="F3651" s="1" t="s">
        <v>20</v>
      </c>
      <c r="G3651">
        <v>0.14610000000000001</v>
      </c>
      <c r="H3651">
        <v>241.33</v>
      </c>
      <c r="I3651" s="1" t="s">
        <v>53</v>
      </c>
      <c r="J3651" s="1" t="s">
        <v>152</v>
      </c>
      <c r="K3651" s="1" t="s">
        <v>23</v>
      </c>
      <c r="L3651" s="1" t="s">
        <v>461</v>
      </c>
      <c r="M3651">
        <v>42500</v>
      </c>
      <c r="N3651" s="1" t="s">
        <v>31</v>
      </c>
      <c r="O3651" s="2">
        <v>40087</v>
      </c>
      <c r="P3651" s="1" t="s">
        <v>26</v>
      </c>
      <c r="Q3651" s="1" t="s">
        <v>27</v>
      </c>
      <c r="R3651" s="1" t="s">
        <v>316</v>
      </c>
      <c r="S3651" s="1" t="s">
        <v>29</v>
      </c>
      <c r="T3651">
        <v>10.64</v>
      </c>
    </row>
    <row r="3652" spans="1:20" x14ac:dyDescent="0.25">
      <c r="A3652">
        <v>418566</v>
      </c>
      <c r="B3652">
        <v>488580</v>
      </c>
      <c r="C3652">
        <v>12000</v>
      </c>
      <c r="D3652">
        <v>12000</v>
      </c>
      <c r="E3652">
        <v>11568</v>
      </c>
      <c r="F3652" s="1" t="s">
        <v>20</v>
      </c>
      <c r="G3652">
        <v>0.1114</v>
      </c>
      <c r="H3652">
        <v>393.65</v>
      </c>
      <c r="I3652" s="1" t="s">
        <v>21</v>
      </c>
      <c r="J3652" s="1" t="s">
        <v>59</v>
      </c>
      <c r="K3652" s="1" t="s">
        <v>97</v>
      </c>
      <c r="L3652" s="1" t="s">
        <v>49</v>
      </c>
      <c r="M3652">
        <v>62000</v>
      </c>
      <c r="N3652" s="1" t="s">
        <v>31</v>
      </c>
      <c r="O3652" s="2">
        <v>40026</v>
      </c>
      <c r="P3652" s="1" t="s">
        <v>26</v>
      </c>
      <c r="Q3652" s="1" t="s">
        <v>99</v>
      </c>
      <c r="R3652" s="1" t="s">
        <v>242</v>
      </c>
      <c r="S3652" s="1" t="s">
        <v>34</v>
      </c>
      <c r="T3652">
        <v>5.52</v>
      </c>
    </row>
    <row r="3653" spans="1:20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s="1" t="s">
        <v>20</v>
      </c>
      <c r="G3653">
        <v>9.6299999999999997E-2</v>
      </c>
      <c r="H3653">
        <v>102.71</v>
      </c>
      <c r="I3653" s="1" t="s">
        <v>51</v>
      </c>
      <c r="J3653" s="1" t="s">
        <v>52</v>
      </c>
      <c r="K3653" s="1" t="s">
        <v>124</v>
      </c>
      <c r="L3653" s="1" t="s">
        <v>49</v>
      </c>
      <c r="M3653">
        <v>36500</v>
      </c>
      <c r="N3653" s="1" t="s">
        <v>31</v>
      </c>
      <c r="O3653" s="2">
        <v>39965</v>
      </c>
      <c r="P3653" s="1" t="s">
        <v>26</v>
      </c>
      <c r="Q3653" s="1" t="s">
        <v>63</v>
      </c>
      <c r="R3653" s="1" t="s">
        <v>286</v>
      </c>
      <c r="S3653" s="1" t="s">
        <v>284</v>
      </c>
      <c r="T3653">
        <v>0.33</v>
      </c>
    </row>
    <row r="3654" spans="1:20" x14ac:dyDescent="0.25">
      <c r="A3654">
        <v>418644</v>
      </c>
      <c r="B3654">
        <v>488684</v>
      </c>
      <c r="C3654">
        <v>9250</v>
      </c>
      <c r="D3654">
        <v>9250</v>
      </c>
      <c r="E3654">
        <v>8973</v>
      </c>
      <c r="F3654" s="1" t="s">
        <v>20</v>
      </c>
      <c r="G3654">
        <v>9.6299999999999997E-2</v>
      </c>
      <c r="H3654">
        <v>296.88</v>
      </c>
      <c r="I3654" s="1" t="s">
        <v>51</v>
      </c>
      <c r="J3654" s="1" t="s">
        <v>52</v>
      </c>
      <c r="K3654" s="1" t="s">
        <v>23</v>
      </c>
      <c r="L3654" s="1" t="s">
        <v>49</v>
      </c>
      <c r="M3654">
        <v>45896</v>
      </c>
      <c r="N3654" s="1" t="s">
        <v>25</v>
      </c>
      <c r="O3654" s="2">
        <v>39965</v>
      </c>
      <c r="P3654" s="1" t="s">
        <v>56</v>
      </c>
      <c r="Q3654" s="1" t="s">
        <v>66</v>
      </c>
      <c r="R3654" s="1" t="s">
        <v>258</v>
      </c>
      <c r="S3654" s="1" t="s">
        <v>91</v>
      </c>
      <c r="T3654">
        <v>0</v>
      </c>
    </row>
    <row r="3655" spans="1:20" x14ac:dyDescent="0.25">
      <c r="A3655">
        <v>418698</v>
      </c>
      <c r="B3655">
        <v>488775</v>
      </c>
      <c r="C3655">
        <v>10000</v>
      </c>
      <c r="D3655">
        <v>10000</v>
      </c>
      <c r="E3655">
        <v>9821</v>
      </c>
      <c r="F3655" s="1" t="s">
        <v>20</v>
      </c>
      <c r="G3655">
        <v>0.1474</v>
      </c>
      <c r="H3655">
        <v>345.37</v>
      </c>
      <c r="I3655" s="1" t="s">
        <v>53</v>
      </c>
      <c r="J3655" s="1" t="s">
        <v>75</v>
      </c>
      <c r="K3655" s="1" t="s">
        <v>81</v>
      </c>
      <c r="L3655" s="1" t="s">
        <v>49</v>
      </c>
      <c r="M3655">
        <v>50000</v>
      </c>
      <c r="N3655" s="1" t="s">
        <v>564</v>
      </c>
      <c r="O3655" s="2">
        <v>39995</v>
      </c>
      <c r="P3655" s="1" t="s">
        <v>26</v>
      </c>
      <c r="Q3655" s="1" t="s">
        <v>156</v>
      </c>
      <c r="R3655" s="1" t="s">
        <v>33</v>
      </c>
      <c r="S3655" s="1" t="s">
        <v>34</v>
      </c>
      <c r="T3655">
        <v>12.72</v>
      </c>
    </row>
    <row r="3656" spans="1:20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s="1" t="s">
        <v>20</v>
      </c>
      <c r="G3656">
        <v>9.6299999999999997E-2</v>
      </c>
      <c r="H3656">
        <v>417.23</v>
      </c>
      <c r="I3656" s="1" t="s">
        <v>51</v>
      </c>
      <c r="J3656" s="1" t="s">
        <v>52</v>
      </c>
      <c r="K3656" s="1" t="s">
        <v>107</v>
      </c>
      <c r="L3656" s="1" t="s">
        <v>49</v>
      </c>
      <c r="M3656">
        <v>61300</v>
      </c>
      <c r="N3656" s="1" t="s">
        <v>564</v>
      </c>
      <c r="O3656" s="2">
        <v>39965</v>
      </c>
      <c r="P3656" s="1" t="s">
        <v>26</v>
      </c>
      <c r="Q3656" s="1" t="s">
        <v>27</v>
      </c>
      <c r="R3656" s="1" t="s">
        <v>318</v>
      </c>
      <c r="S3656" s="1" t="s">
        <v>40</v>
      </c>
      <c r="T3656">
        <v>8.0299999999999994</v>
      </c>
    </row>
    <row r="3657" spans="1:20" x14ac:dyDescent="0.25">
      <c r="A3657">
        <v>418809</v>
      </c>
      <c r="B3657">
        <v>491010</v>
      </c>
      <c r="C3657">
        <v>12000</v>
      </c>
      <c r="D3657">
        <v>12000</v>
      </c>
      <c r="E3657">
        <v>11810</v>
      </c>
      <c r="F3657" s="1" t="s">
        <v>20</v>
      </c>
      <c r="G3657">
        <v>0.11890000000000001</v>
      </c>
      <c r="H3657">
        <v>397.97</v>
      </c>
      <c r="I3657" s="1" t="s">
        <v>21</v>
      </c>
      <c r="J3657" s="1" t="s">
        <v>22</v>
      </c>
      <c r="K3657" s="1" t="s">
        <v>55</v>
      </c>
      <c r="L3657" s="1" t="s">
        <v>49</v>
      </c>
      <c r="M3657">
        <v>150000</v>
      </c>
      <c r="N3657" s="1" t="s">
        <v>25</v>
      </c>
      <c r="O3657" s="2">
        <v>39965</v>
      </c>
      <c r="P3657" s="1" t="s">
        <v>26</v>
      </c>
      <c r="Q3657" s="1" t="s">
        <v>66</v>
      </c>
      <c r="R3657" s="1" t="s">
        <v>508</v>
      </c>
      <c r="S3657" s="1" t="s">
        <v>94</v>
      </c>
      <c r="T3657">
        <v>17.84</v>
      </c>
    </row>
    <row r="3658" spans="1:20" x14ac:dyDescent="0.25">
      <c r="A3658">
        <v>418835</v>
      </c>
      <c r="B3658">
        <v>491016</v>
      </c>
      <c r="C3658">
        <v>12000</v>
      </c>
      <c r="D3658">
        <v>12000</v>
      </c>
      <c r="E3658">
        <v>11644</v>
      </c>
      <c r="F3658" s="1" t="s">
        <v>20</v>
      </c>
      <c r="G3658">
        <v>9.3200000000000005E-2</v>
      </c>
      <c r="H3658">
        <v>383.37</v>
      </c>
      <c r="I3658" s="1" t="s">
        <v>51</v>
      </c>
      <c r="J3658" s="1" t="s">
        <v>78</v>
      </c>
      <c r="K3658" s="1" t="s">
        <v>107</v>
      </c>
      <c r="L3658" s="1" t="s">
        <v>49</v>
      </c>
      <c r="M3658">
        <v>35400</v>
      </c>
      <c r="N3658" s="1" t="s">
        <v>31</v>
      </c>
      <c r="O3658" s="2">
        <v>39965</v>
      </c>
      <c r="P3658" s="1" t="s">
        <v>56</v>
      </c>
      <c r="Q3658" s="1" t="s">
        <v>32</v>
      </c>
      <c r="R3658" s="1" t="s">
        <v>166</v>
      </c>
      <c r="S3658" s="1" t="s">
        <v>91</v>
      </c>
      <c r="T3658">
        <v>2.34</v>
      </c>
    </row>
    <row r="3659" spans="1:20" x14ac:dyDescent="0.25">
      <c r="A3659">
        <v>418875</v>
      </c>
      <c r="B3659">
        <v>491151</v>
      </c>
      <c r="C3659">
        <v>16000</v>
      </c>
      <c r="D3659">
        <v>16000</v>
      </c>
      <c r="E3659">
        <v>15812</v>
      </c>
      <c r="F3659" s="1" t="s">
        <v>20</v>
      </c>
      <c r="G3659">
        <v>0.11260000000000001</v>
      </c>
      <c r="H3659">
        <v>525.82000000000005</v>
      </c>
      <c r="I3659" s="1" t="s">
        <v>21</v>
      </c>
      <c r="J3659" s="1" t="s">
        <v>110</v>
      </c>
      <c r="K3659" s="1" t="s">
        <v>37</v>
      </c>
      <c r="L3659" s="1" t="s">
        <v>461</v>
      </c>
      <c r="M3659">
        <v>90000</v>
      </c>
      <c r="N3659" s="1" t="s">
        <v>564</v>
      </c>
      <c r="O3659" s="2">
        <v>39995</v>
      </c>
      <c r="P3659" s="1" t="s">
        <v>26</v>
      </c>
      <c r="Q3659" s="1" t="s">
        <v>27</v>
      </c>
      <c r="R3659" s="1" t="s">
        <v>765</v>
      </c>
      <c r="S3659" s="1" t="s">
        <v>321</v>
      </c>
      <c r="T3659">
        <v>8.83</v>
      </c>
    </row>
    <row r="3660" spans="1:20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s="1" t="s">
        <v>20</v>
      </c>
      <c r="G3660">
        <v>0.1114</v>
      </c>
      <c r="H3660">
        <v>451.05</v>
      </c>
      <c r="I3660" s="1" t="s">
        <v>21</v>
      </c>
      <c r="J3660" s="1" t="s">
        <v>59</v>
      </c>
      <c r="K3660" s="1" t="s">
        <v>124</v>
      </c>
      <c r="L3660" s="1" t="s">
        <v>49</v>
      </c>
      <c r="M3660">
        <v>54080</v>
      </c>
      <c r="N3660" s="1" t="s">
        <v>31</v>
      </c>
      <c r="O3660" s="2">
        <v>40179</v>
      </c>
      <c r="P3660" s="1" t="s">
        <v>26</v>
      </c>
      <c r="Q3660" s="1" t="s">
        <v>27</v>
      </c>
      <c r="R3660" s="1" t="s">
        <v>130</v>
      </c>
      <c r="S3660" s="1" t="s">
        <v>127</v>
      </c>
      <c r="T3660">
        <v>16.09</v>
      </c>
    </row>
    <row r="3661" spans="1:20" x14ac:dyDescent="0.25">
      <c r="A3661">
        <v>418963</v>
      </c>
      <c r="B3661">
        <v>491330</v>
      </c>
      <c r="C3661">
        <v>17400</v>
      </c>
      <c r="D3661">
        <v>17400</v>
      </c>
      <c r="E3661">
        <v>16247</v>
      </c>
      <c r="F3661" s="1" t="s">
        <v>20</v>
      </c>
      <c r="G3661">
        <v>0.15049999999999999</v>
      </c>
      <c r="H3661">
        <v>603.63</v>
      </c>
      <c r="I3661" s="1" t="s">
        <v>53</v>
      </c>
      <c r="J3661" s="1" t="s">
        <v>105</v>
      </c>
      <c r="K3661" s="1" t="s">
        <v>42</v>
      </c>
      <c r="L3661" s="1" t="s">
        <v>24</v>
      </c>
      <c r="M3661">
        <v>75000</v>
      </c>
      <c r="N3661" s="1" t="s">
        <v>25</v>
      </c>
      <c r="O3661" s="2">
        <v>39995</v>
      </c>
      <c r="P3661" s="1" t="s">
        <v>26</v>
      </c>
      <c r="Q3661" s="1" t="s">
        <v>27</v>
      </c>
      <c r="R3661" s="1" t="s">
        <v>155</v>
      </c>
      <c r="S3661" s="1" t="s">
        <v>91</v>
      </c>
      <c r="T3661">
        <v>18.82</v>
      </c>
    </row>
    <row r="3662" spans="1:20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s="1" t="s">
        <v>20</v>
      </c>
      <c r="G3662">
        <v>7.6799999999999993E-2</v>
      </c>
      <c r="H3662">
        <v>218.34</v>
      </c>
      <c r="I3662" s="1" t="s">
        <v>51</v>
      </c>
      <c r="J3662" s="1" t="s">
        <v>112</v>
      </c>
      <c r="K3662" s="1" t="s">
        <v>37</v>
      </c>
      <c r="L3662" s="1" t="s">
        <v>49</v>
      </c>
      <c r="M3662">
        <v>84700</v>
      </c>
      <c r="N3662" s="1" t="s">
        <v>25</v>
      </c>
      <c r="O3662" s="2">
        <v>39965</v>
      </c>
      <c r="P3662" s="1" t="s">
        <v>56</v>
      </c>
      <c r="Q3662" s="1" t="s">
        <v>66</v>
      </c>
      <c r="R3662" s="1" t="s">
        <v>503</v>
      </c>
      <c r="S3662" s="1" t="s">
        <v>58</v>
      </c>
      <c r="T3662">
        <v>23.21</v>
      </c>
    </row>
    <row r="3663" spans="1:20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s="1" t="s">
        <v>20</v>
      </c>
      <c r="G3663">
        <v>0.16950000000000001</v>
      </c>
      <c r="H3663">
        <v>213.77</v>
      </c>
      <c r="I3663" s="1" t="s">
        <v>95</v>
      </c>
      <c r="J3663" s="1" t="s">
        <v>187</v>
      </c>
      <c r="K3663" s="1" t="s">
        <v>97</v>
      </c>
      <c r="L3663" s="1" t="s">
        <v>24</v>
      </c>
      <c r="M3663">
        <v>78504</v>
      </c>
      <c r="N3663" s="1" t="s">
        <v>564</v>
      </c>
      <c r="O3663" s="2">
        <v>39995</v>
      </c>
      <c r="P3663" s="1" t="s">
        <v>26</v>
      </c>
      <c r="Q3663" s="1" t="s">
        <v>86</v>
      </c>
      <c r="R3663" s="1" t="s">
        <v>173</v>
      </c>
      <c r="S3663" s="1" t="s">
        <v>62</v>
      </c>
      <c r="T3663">
        <v>18.05</v>
      </c>
    </row>
    <row r="3664" spans="1:20" x14ac:dyDescent="0.25">
      <c r="A3664">
        <v>419037</v>
      </c>
      <c r="B3664">
        <v>491508</v>
      </c>
      <c r="C3664">
        <v>3200</v>
      </c>
      <c r="D3664">
        <v>3200</v>
      </c>
      <c r="E3664">
        <v>2885</v>
      </c>
      <c r="F3664" s="1" t="s">
        <v>20</v>
      </c>
      <c r="G3664">
        <v>9.3200000000000005E-2</v>
      </c>
      <c r="H3664">
        <v>102.23</v>
      </c>
      <c r="I3664" s="1" t="s">
        <v>51</v>
      </c>
      <c r="J3664" s="1" t="s">
        <v>78</v>
      </c>
      <c r="K3664" s="1" t="s">
        <v>23</v>
      </c>
      <c r="L3664" s="1" t="s">
        <v>24</v>
      </c>
      <c r="M3664">
        <v>16000</v>
      </c>
      <c r="N3664" s="1" t="s">
        <v>31</v>
      </c>
      <c r="O3664" s="2">
        <v>39965</v>
      </c>
      <c r="P3664" s="1" t="s">
        <v>26</v>
      </c>
      <c r="Q3664" s="1" t="s">
        <v>63</v>
      </c>
      <c r="R3664" s="1" t="s">
        <v>539</v>
      </c>
      <c r="S3664" s="1" t="s">
        <v>101</v>
      </c>
      <c r="T3664">
        <v>0</v>
      </c>
    </row>
    <row r="3665" spans="1:20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s="1" t="s">
        <v>20</v>
      </c>
      <c r="G3665">
        <v>0.12529999999999999</v>
      </c>
      <c r="H3665">
        <v>200.8</v>
      </c>
      <c r="I3665" s="1" t="s">
        <v>35</v>
      </c>
      <c r="J3665" s="1" t="s">
        <v>85</v>
      </c>
      <c r="K3665" s="1" t="s">
        <v>37</v>
      </c>
      <c r="L3665" s="1" t="s">
        <v>49</v>
      </c>
      <c r="M3665">
        <v>62100</v>
      </c>
      <c r="N3665" s="1" t="s">
        <v>564</v>
      </c>
      <c r="O3665" s="2">
        <v>39965</v>
      </c>
      <c r="P3665" s="1" t="s">
        <v>26</v>
      </c>
      <c r="Q3665" s="1" t="s">
        <v>66</v>
      </c>
      <c r="R3665" s="1" t="s">
        <v>759</v>
      </c>
      <c r="S3665" s="1" t="s">
        <v>44</v>
      </c>
      <c r="T3665">
        <v>10.18</v>
      </c>
    </row>
    <row r="3666" spans="1:20" x14ac:dyDescent="0.25">
      <c r="A3666">
        <v>419047</v>
      </c>
      <c r="B3666">
        <v>491527</v>
      </c>
      <c r="C3666">
        <v>18400</v>
      </c>
      <c r="D3666">
        <v>18400</v>
      </c>
      <c r="E3666">
        <v>11567</v>
      </c>
      <c r="F3666" s="1" t="s">
        <v>20</v>
      </c>
      <c r="G3666">
        <v>0.13159999999999999</v>
      </c>
      <c r="H3666">
        <v>621.37</v>
      </c>
      <c r="I3666" s="1" t="s">
        <v>35</v>
      </c>
      <c r="J3666" s="1" t="s">
        <v>41</v>
      </c>
      <c r="K3666" s="1" t="s">
        <v>55</v>
      </c>
      <c r="L3666" s="1" t="s">
        <v>24</v>
      </c>
      <c r="M3666">
        <v>48888</v>
      </c>
      <c r="N3666" s="1" t="s">
        <v>25</v>
      </c>
      <c r="O3666" s="2">
        <v>39995</v>
      </c>
      <c r="P3666" s="1" t="s">
        <v>26</v>
      </c>
      <c r="Q3666" s="1" t="s">
        <v>27</v>
      </c>
      <c r="R3666" s="1" t="s">
        <v>302</v>
      </c>
      <c r="S3666" s="1" t="s">
        <v>29</v>
      </c>
      <c r="T3666">
        <v>14.24</v>
      </c>
    </row>
    <row r="3667" spans="1:20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s="1" t="s">
        <v>20</v>
      </c>
      <c r="G3667">
        <v>0.13469999999999999</v>
      </c>
      <c r="H3667">
        <v>212.02</v>
      </c>
      <c r="I3667" s="1" t="s">
        <v>35</v>
      </c>
      <c r="J3667" s="1" t="s">
        <v>70</v>
      </c>
      <c r="K3667" s="1" t="s">
        <v>42</v>
      </c>
      <c r="L3667" s="1" t="s">
        <v>38</v>
      </c>
      <c r="M3667">
        <v>29004</v>
      </c>
      <c r="N3667" s="1" t="s">
        <v>25</v>
      </c>
      <c r="O3667" s="2">
        <v>39965</v>
      </c>
      <c r="P3667" s="1" t="s">
        <v>26</v>
      </c>
      <c r="Q3667" s="1" t="s">
        <v>27</v>
      </c>
      <c r="R3667" s="1" t="s">
        <v>375</v>
      </c>
      <c r="S3667" s="1" t="s">
        <v>40</v>
      </c>
      <c r="T3667">
        <v>23.54</v>
      </c>
    </row>
    <row r="3668" spans="1:20" x14ac:dyDescent="0.25">
      <c r="A3668">
        <v>419110</v>
      </c>
      <c r="B3668">
        <v>491613</v>
      </c>
      <c r="C3668">
        <v>23475</v>
      </c>
      <c r="D3668">
        <v>23475</v>
      </c>
      <c r="E3668">
        <v>19017</v>
      </c>
      <c r="F3668" s="1" t="s">
        <v>20</v>
      </c>
      <c r="G3668">
        <v>0.1158</v>
      </c>
      <c r="H3668">
        <v>775</v>
      </c>
      <c r="I3668" s="1" t="s">
        <v>21</v>
      </c>
      <c r="J3668" s="1" t="s">
        <v>45</v>
      </c>
      <c r="K3668" s="1" t="s">
        <v>23</v>
      </c>
      <c r="L3668" s="1" t="s">
        <v>24</v>
      </c>
      <c r="M3668">
        <v>90000</v>
      </c>
      <c r="N3668" s="1" t="s">
        <v>25</v>
      </c>
      <c r="O3668" s="2">
        <v>39995</v>
      </c>
      <c r="P3668" s="1" t="s">
        <v>26</v>
      </c>
      <c r="Q3668" s="1" t="s">
        <v>27</v>
      </c>
      <c r="R3668" s="1" t="s">
        <v>173</v>
      </c>
      <c r="S3668" s="1" t="s">
        <v>62</v>
      </c>
      <c r="T3668">
        <v>15.03</v>
      </c>
    </row>
    <row r="3669" spans="1:20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s="1" t="s">
        <v>20</v>
      </c>
      <c r="G3669">
        <v>0.1474</v>
      </c>
      <c r="H3669">
        <v>138.15</v>
      </c>
      <c r="I3669" s="1" t="s">
        <v>53</v>
      </c>
      <c r="J3669" s="1" t="s">
        <v>75</v>
      </c>
      <c r="K3669" s="1" t="s">
        <v>23</v>
      </c>
      <c r="L3669" s="1" t="s">
        <v>38</v>
      </c>
      <c r="M3669">
        <v>31193</v>
      </c>
      <c r="N3669" s="1" t="s">
        <v>31</v>
      </c>
      <c r="O3669" s="2">
        <v>39995</v>
      </c>
      <c r="P3669" s="1" t="s">
        <v>26</v>
      </c>
      <c r="Q3669" s="1" t="s">
        <v>63</v>
      </c>
      <c r="R3669" s="1" t="s">
        <v>232</v>
      </c>
      <c r="S3669" s="1" t="s">
        <v>91</v>
      </c>
      <c r="T3669">
        <v>0</v>
      </c>
    </row>
    <row r="3670" spans="1:20" x14ac:dyDescent="0.25">
      <c r="A3670">
        <v>419128</v>
      </c>
      <c r="B3670">
        <v>491643</v>
      </c>
      <c r="C3670">
        <v>6800</v>
      </c>
      <c r="D3670">
        <v>6800</v>
      </c>
      <c r="E3670">
        <v>6645</v>
      </c>
      <c r="F3670" s="1" t="s">
        <v>20</v>
      </c>
      <c r="G3670">
        <v>0.11890000000000001</v>
      </c>
      <c r="H3670">
        <v>225.52</v>
      </c>
      <c r="I3670" s="1" t="s">
        <v>21</v>
      </c>
      <c r="J3670" s="1" t="s">
        <v>22</v>
      </c>
      <c r="K3670" s="1" t="s">
        <v>107</v>
      </c>
      <c r="L3670" s="1" t="s">
        <v>24</v>
      </c>
      <c r="M3670">
        <v>22704</v>
      </c>
      <c r="N3670" s="1" t="s">
        <v>31</v>
      </c>
      <c r="O3670" s="2">
        <v>39995</v>
      </c>
      <c r="P3670" s="1" t="s">
        <v>26</v>
      </c>
      <c r="Q3670" s="1" t="s">
        <v>99</v>
      </c>
      <c r="R3670" s="1" t="s">
        <v>739</v>
      </c>
      <c r="S3670" s="1" t="s">
        <v>355</v>
      </c>
      <c r="T3670">
        <v>15.43</v>
      </c>
    </row>
    <row r="3671" spans="1:20" x14ac:dyDescent="0.25">
      <c r="A3671">
        <v>419142</v>
      </c>
      <c r="B3671">
        <v>491666</v>
      </c>
      <c r="C3671">
        <v>20000</v>
      </c>
      <c r="D3671">
        <v>20000</v>
      </c>
      <c r="E3671">
        <v>16679</v>
      </c>
      <c r="F3671" s="1" t="s">
        <v>20</v>
      </c>
      <c r="G3671">
        <v>0.1095</v>
      </c>
      <c r="H3671">
        <v>654.28</v>
      </c>
      <c r="I3671" s="1" t="s">
        <v>21</v>
      </c>
      <c r="J3671" s="1" t="s">
        <v>59</v>
      </c>
      <c r="K3671" s="1" t="s">
        <v>97</v>
      </c>
      <c r="L3671" s="1" t="s">
        <v>24</v>
      </c>
      <c r="M3671">
        <v>96588</v>
      </c>
      <c r="N3671" s="1" t="s">
        <v>25</v>
      </c>
      <c r="O3671" s="2">
        <v>39995</v>
      </c>
      <c r="P3671" s="1" t="s">
        <v>26</v>
      </c>
      <c r="Q3671" s="1" t="s">
        <v>99</v>
      </c>
      <c r="R3671" s="1" t="s">
        <v>33</v>
      </c>
      <c r="S3671" s="1" t="s">
        <v>34</v>
      </c>
      <c r="T3671">
        <v>13.62</v>
      </c>
    </row>
    <row r="3672" spans="1:20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s="1" t="s">
        <v>20</v>
      </c>
      <c r="G3672">
        <v>9.3200000000000005E-2</v>
      </c>
      <c r="H3672">
        <v>223.63</v>
      </c>
      <c r="I3672" s="1" t="s">
        <v>51</v>
      </c>
      <c r="J3672" s="1" t="s">
        <v>78</v>
      </c>
      <c r="K3672" s="1" t="s">
        <v>107</v>
      </c>
      <c r="L3672" s="1" t="s">
        <v>24</v>
      </c>
      <c r="M3672">
        <v>37200</v>
      </c>
      <c r="N3672" s="1" t="s">
        <v>25</v>
      </c>
      <c r="O3672" s="2">
        <v>39965</v>
      </c>
      <c r="P3672" s="1" t="s">
        <v>26</v>
      </c>
      <c r="Q3672" s="1" t="s">
        <v>156</v>
      </c>
      <c r="R3672" s="1" t="s">
        <v>363</v>
      </c>
      <c r="S3672" s="1" t="s">
        <v>29</v>
      </c>
      <c r="T3672">
        <v>20.059999999999999</v>
      </c>
    </row>
    <row r="3673" spans="1:20" x14ac:dyDescent="0.25">
      <c r="A3673">
        <v>419326</v>
      </c>
      <c r="B3673">
        <v>491948</v>
      </c>
      <c r="C3673">
        <v>16000</v>
      </c>
      <c r="D3673">
        <v>16000</v>
      </c>
      <c r="E3673">
        <v>13940</v>
      </c>
      <c r="F3673" s="1" t="s">
        <v>20</v>
      </c>
      <c r="G3673">
        <v>0.11260000000000001</v>
      </c>
      <c r="H3673">
        <v>525.82000000000005</v>
      </c>
      <c r="I3673" s="1" t="s">
        <v>21</v>
      </c>
      <c r="J3673" s="1" t="s">
        <v>110</v>
      </c>
      <c r="K3673" s="1" t="s">
        <v>60</v>
      </c>
      <c r="L3673" s="1" t="s">
        <v>49</v>
      </c>
      <c r="M3673">
        <v>68004</v>
      </c>
      <c r="N3673" s="1" t="s">
        <v>564</v>
      </c>
      <c r="O3673" s="2">
        <v>39995</v>
      </c>
      <c r="P3673" s="1" t="s">
        <v>26</v>
      </c>
      <c r="Q3673" s="1" t="s">
        <v>156</v>
      </c>
      <c r="R3673" s="1" t="s">
        <v>64</v>
      </c>
      <c r="S3673" s="1" t="s">
        <v>65</v>
      </c>
      <c r="T3673">
        <v>9.3000000000000007</v>
      </c>
    </row>
    <row r="3674" spans="1:20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s="1" t="s">
        <v>20</v>
      </c>
      <c r="G3674">
        <v>0.1095</v>
      </c>
      <c r="H3674">
        <v>183.2</v>
      </c>
      <c r="I3674" s="1" t="s">
        <v>21</v>
      </c>
      <c r="J3674" s="1" t="s">
        <v>59</v>
      </c>
      <c r="K3674" s="1" t="s">
        <v>46</v>
      </c>
      <c r="L3674" s="1" t="s">
        <v>24</v>
      </c>
      <c r="M3674">
        <v>30000</v>
      </c>
      <c r="N3674" s="1" t="s">
        <v>25</v>
      </c>
      <c r="O3674" s="2">
        <v>39965</v>
      </c>
      <c r="P3674" s="1" t="s">
        <v>56</v>
      </c>
      <c r="Q3674" s="1" t="s">
        <v>134</v>
      </c>
      <c r="R3674" s="1" t="s">
        <v>203</v>
      </c>
      <c r="S3674" s="1" t="s">
        <v>200</v>
      </c>
      <c r="T3674">
        <v>10.56</v>
      </c>
    </row>
    <row r="3675" spans="1:20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s="1" t="s">
        <v>20</v>
      </c>
      <c r="G3675">
        <v>0.11890000000000001</v>
      </c>
      <c r="H3675">
        <v>663.28</v>
      </c>
      <c r="I3675" s="1" t="s">
        <v>21</v>
      </c>
      <c r="J3675" s="1" t="s">
        <v>22</v>
      </c>
      <c r="K3675" s="1" t="s">
        <v>37</v>
      </c>
      <c r="L3675" s="1" t="s">
        <v>49</v>
      </c>
      <c r="M3675">
        <v>60600</v>
      </c>
      <c r="N3675" s="1" t="s">
        <v>25</v>
      </c>
      <c r="O3675" s="2">
        <v>39995</v>
      </c>
      <c r="P3675" s="1" t="s">
        <v>56</v>
      </c>
      <c r="Q3675" s="1" t="s">
        <v>66</v>
      </c>
      <c r="R3675" s="1" t="s">
        <v>245</v>
      </c>
      <c r="S3675" s="1" t="s">
        <v>205</v>
      </c>
      <c r="T3675">
        <v>2.89</v>
      </c>
    </row>
    <row r="3676" spans="1:20" x14ac:dyDescent="0.25">
      <c r="A3676">
        <v>419591</v>
      </c>
      <c r="B3676">
        <v>486457</v>
      </c>
      <c r="C3676">
        <v>16000</v>
      </c>
      <c r="D3676">
        <v>16000</v>
      </c>
      <c r="E3676">
        <v>11021</v>
      </c>
      <c r="F3676" s="1" t="s">
        <v>20</v>
      </c>
      <c r="G3676">
        <v>0.13469999999999999</v>
      </c>
      <c r="H3676">
        <v>542.77</v>
      </c>
      <c r="I3676" s="1" t="s">
        <v>35</v>
      </c>
      <c r="J3676" s="1" t="s">
        <v>70</v>
      </c>
      <c r="K3676" s="1" t="s">
        <v>37</v>
      </c>
      <c r="L3676" s="1" t="s">
        <v>24</v>
      </c>
      <c r="M3676">
        <v>65000</v>
      </c>
      <c r="N3676" s="1" t="s">
        <v>25</v>
      </c>
      <c r="O3676" s="2">
        <v>39965</v>
      </c>
      <c r="P3676" s="1" t="s">
        <v>26</v>
      </c>
      <c r="Q3676" s="1" t="s">
        <v>27</v>
      </c>
      <c r="R3676" s="1" t="s">
        <v>74</v>
      </c>
      <c r="S3676" s="1" t="s">
        <v>29</v>
      </c>
      <c r="T3676">
        <v>12</v>
      </c>
    </row>
    <row r="3677" spans="1:20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s="1" t="s">
        <v>20</v>
      </c>
      <c r="G3677">
        <v>0.11890000000000001</v>
      </c>
      <c r="H3677">
        <v>53.07</v>
      </c>
      <c r="I3677" s="1" t="s">
        <v>21</v>
      </c>
      <c r="J3677" s="1" t="s">
        <v>22</v>
      </c>
      <c r="K3677" s="1" t="s">
        <v>97</v>
      </c>
      <c r="L3677" s="1" t="s">
        <v>24</v>
      </c>
      <c r="M3677">
        <v>82000</v>
      </c>
      <c r="N3677" s="1" t="s">
        <v>31</v>
      </c>
      <c r="O3677" s="2">
        <v>39965</v>
      </c>
      <c r="P3677" s="1" t="s">
        <v>26</v>
      </c>
      <c r="Q3677" s="1" t="s">
        <v>27</v>
      </c>
      <c r="R3677" s="1" t="s">
        <v>370</v>
      </c>
      <c r="S3677" s="1" t="s">
        <v>184</v>
      </c>
      <c r="T3677">
        <v>18.13</v>
      </c>
    </row>
    <row r="3678" spans="1:20" x14ac:dyDescent="0.25">
      <c r="A3678">
        <v>419638</v>
      </c>
      <c r="B3678">
        <v>492480</v>
      </c>
      <c r="C3678">
        <v>10000</v>
      </c>
      <c r="D3678">
        <v>10000</v>
      </c>
      <c r="E3678">
        <v>9642</v>
      </c>
      <c r="F3678" s="1" t="s">
        <v>20</v>
      </c>
      <c r="G3678">
        <v>0.12529999999999999</v>
      </c>
      <c r="H3678">
        <v>334.67</v>
      </c>
      <c r="I3678" s="1" t="s">
        <v>35</v>
      </c>
      <c r="J3678" s="1" t="s">
        <v>85</v>
      </c>
      <c r="K3678" s="1" t="s">
        <v>46</v>
      </c>
      <c r="L3678" s="1" t="s">
        <v>24</v>
      </c>
      <c r="M3678">
        <v>45996</v>
      </c>
      <c r="N3678" s="1" t="s">
        <v>564</v>
      </c>
      <c r="O3678" s="2">
        <v>39995</v>
      </c>
      <c r="P3678" s="1" t="s">
        <v>26</v>
      </c>
      <c r="Q3678" s="1" t="s">
        <v>27</v>
      </c>
      <c r="R3678" s="1" t="s">
        <v>33</v>
      </c>
      <c r="S3678" s="1" t="s">
        <v>34</v>
      </c>
      <c r="T3678">
        <v>8.9</v>
      </c>
    </row>
    <row r="3679" spans="1:20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s="1" t="s">
        <v>73</v>
      </c>
      <c r="G3679">
        <v>0.16489999999999999</v>
      </c>
      <c r="H3679">
        <v>282.05</v>
      </c>
      <c r="I3679" s="1" t="s">
        <v>53</v>
      </c>
      <c r="J3679" s="1" t="s">
        <v>75</v>
      </c>
      <c r="K3679" s="1" t="s">
        <v>97</v>
      </c>
      <c r="L3679" s="1" t="s">
        <v>461</v>
      </c>
      <c r="M3679">
        <v>32000</v>
      </c>
      <c r="N3679" s="1" t="s">
        <v>31</v>
      </c>
      <c r="O3679" s="2">
        <v>40695</v>
      </c>
      <c r="P3679" s="1" t="s">
        <v>56</v>
      </c>
      <c r="Q3679" s="1" t="s">
        <v>27</v>
      </c>
      <c r="R3679" s="1" t="s">
        <v>356</v>
      </c>
      <c r="S3679" s="1" t="s">
        <v>138</v>
      </c>
      <c r="T3679">
        <v>17.93</v>
      </c>
    </row>
    <row r="3680" spans="1:20" x14ac:dyDescent="0.25">
      <c r="A3680">
        <v>419816</v>
      </c>
      <c r="B3680">
        <v>492751</v>
      </c>
      <c r="C3680">
        <v>19400</v>
      </c>
      <c r="D3680">
        <v>19400</v>
      </c>
      <c r="E3680">
        <v>13423</v>
      </c>
      <c r="F3680" s="1" t="s">
        <v>20</v>
      </c>
      <c r="G3680">
        <v>0.11890000000000001</v>
      </c>
      <c r="H3680">
        <v>643.39</v>
      </c>
      <c r="I3680" s="1" t="s">
        <v>21</v>
      </c>
      <c r="J3680" s="1" t="s">
        <v>22</v>
      </c>
      <c r="K3680" s="1" t="s">
        <v>23</v>
      </c>
      <c r="L3680" s="1" t="s">
        <v>49</v>
      </c>
      <c r="M3680">
        <v>105996</v>
      </c>
      <c r="N3680" s="1" t="s">
        <v>25</v>
      </c>
      <c r="O3680" s="2">
        <v>39965</v>
      </c>
      <c r="P3680" s="1" t="s">
        <v>26</v>
      </c>
      <c r="Q3680" s="1" t="s">
        <v>27</v>
      </c>
      <c r="R3680" s="1" t="s">
        <v>181</v>
      </c>
      <c r="S3680" s="1" t="s">
        <v>182</v>
      </c>
      <c r="T3680">
        <v>15.44</v>
      </c>
    </row>
    <row r="3681" spans="1:20" x14ac:dyDescent="0.25">
      <c r="A3681">
        <v>419827</v>
      </c>
      <c r="B3681">
        <v>492729</v>
      </c>
      <c r="C3681">
        <v>12000</v>
      </c>
      <c r="D3681">
        <v>12000</v>
      </c>
      <c r="E3681">
        <v>11841</v>
      </c>
      <c r="F3681" s="1" t="s">
        <v>20</v>
      </c>
      <c r="G3681">
        <v>0.18840000000000001</v>
      </c>
      <c r="H3681">
        <v>438.93</v>
      </c>
      <c r="I3681" s="1" t="s">
        <v>325</v>
      </c>
      <c r="J3681" s="1" t="s">
        <v>449</v>
      </c>
      <c r="K3681" s="1" t="s">
        <v>119</v>
      </c>
      <c r="L3681" s="1" t="s">
        <v>49</v>
      </c>
      <c r="M3681">
        <v>50000</v>
      </c>
      <c r="N3681" s="1" t="s">
        <v>25</v>
      </c>
      <c r="O3681" s="2">
        <v>39965</v>
      </c>
      <c r="P3681" s="1" t="s">
        <v>26</v>
      </c>
      <c r="Q3681" s="1" t="s">
        <v>82</v>
      </c>
      <c r="R3681" s="1" t="s">
        <v>244</v>
      </c>
      <c r="S3681" s="1" t="s">
        <v>84</v>
      </c>
      <c r="T3681">
        <v>12.6</v>
      </c>
    </row>
    <row r="3682" spans="1:20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s="1" t="s">
        <v>20</v>
      </c>
      <c r="G3682">
        <v>9.6299999999999997E-2</v>
      </c>
      <c r="H3682">
        <v>343.41</v>
      </c>
      <c r="I3682" s="1" t="s">
        <v>51</v>
      </c>
      <c r="J3682" s="1" t="s">
        <v>52</v>
      </c>
      <c r="K3682" s="1" t="s">
        <v>97</v>
      </c>
      <c r="L3682" s="1" t="s">
        <v>24</v>
      </c>
      <c r="M3682">
        <v>48000</v>
      </c>
      <c r="N3682" s="1" t="s">
        <v>31</v>
      </c>
      <c r="O3682" s="2">
        <v>39995</v>
      </c>
      <c r="P3682" s="1" t="s">
        <v>26</v>
      </c>
      <c r="Q3682" s="1" t="s">
        <v>134</v>
      </c>
      <c r="R3682" s="1" t="s">
        <v>257</v>
      </c>
      <c r="S3682" s="1" t="s">
        <v>91</v>
      </c>
      <c r="T3682">
        <v>10.86</v>
      </c>
    </row>
    <row r="3683" spans="1:20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s="1" t="s">
        <v>20</v>
      </c>
      <c r="G3683">
        <v>0.1158</v>
      </c>
      <c r="H3683">
        <v>660.27</v>
      </c>
      <c r="I3683" s="1" t="s">
        <v>21</v>
      </c>
      <c r="J3683" s="1" t="s">
        <v>45</v>
      </c>
      <c r="K3683" s="1" t="s">
        <v>37</v>
      </c>
      <c r="L3683" s="1" t="s">
        <v>49</v>
      </c>
      <c r="M3683">
        <v>300000</v>
      </c>
      <c r="N3683" s="1" t="s">
        <v>25</v>
      </c>
      <c r="O3683" s="2">
        <v>39965</v>
      </c>
      <c r="P3683" s="1" t="s">
        <v>26</v>
      </c>
      <c r="Q3683" s="1" t="s">
        <v>63</v>
      </c>
      <c r="R3683" s="1" t="s">
        <v>275</v>
      </c>
      <c r="S3683" s="1" t="s">
        <v>29</v>
      </c>
      <c r="T3683">
        <v>6.93</v>
      </c>
    </row>
    <row r="3684" spans="1:20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s="1" t="s">
        <v>20</v>
      </c>
      <c r="G3684">
        <v>0.19159999999999999</v>
      </c>
      <c r="H3684">
        <v>352.67</v>
      </c>
      <c r="I3684" s="1" t="s">
        <v>325</v>
      </c>
      <c r="J3684" s="1" t="s">
        <v>763</v>
      </c>
      <c r="K3684" s="1" t="s">
        <v>124</v>
      </c>
      <c r="L3684" s="1" t="s">
        <v>24</v>
      </c>
      <c r="M3684">
        <v>34800</v>
      </c>
      <c r="N3684" s="1" t="s">
        <v>25</v>
      </c>
      <c r="O3684" s="2">
        <v>39965</v>
      </c>
      <c r="P3684" s="1" t="s">
        <v>26</v>
      </c>
      <c r="Q3684" s="1" t="s">
        <v>82</v>
      </c>
      <c r="R3684" s="1" t="s">
        <v>651</v>
      </c>
      <c r="S3684" s="1" t="s">
        <v>29</v>
      </c>
      <c r="T3684">
        <v>5.93</v>
      </c>
    </row>
    <row r="3685" spans="1:20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s="1" t="s">
        <v>20</v>
      </c>
      <c r="G3685">
        <v>9.3200000000000005E-2</v>
      </c>
      <c r="H3685">
        <v>127.79</v>
      </c>
      <c r="I3685" s="1" t="s">
        <v>51</v>
      </c>
      <c r="J3685" s="1" t="s">
        <v>78</v>
      </c>
      <c r="K3685" s="1" t="s">
        <v>119</v>
      </c>
      <c r="L3685" s="1" t="s">
        <v>38</v>
      </c>
      <c r="M3685">
        <v>55000</v>
      </c>
      <c r="N3685" s="1" t="s">
        <v>31</v>
      </c>
      <c r="O3685" s="2">
        <v>39995</v>
      </c>
      <c r="P3685" s="1" t="s">
        <v>26</v>
      </c>
      <c r="Q3685" s="1" t="s">
        <v>156</v>
      </c>
      <c r="R3685" s="1" t="s">
        <v>135</v>
      </c>
      <c r="S3685" s="1" t="s">
        <v>84</v>
      </c>
      <c r="T3685">
        <v>12</v>
      </c>
    </row>
    <row r="3686" spans="1:20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s="1" t="s">
        <v>20</v>
      </c>
      <c r="G3686">
        <v>0.11260000000000001</v>
      </c>
      <c r="H3686">
        <v>236.62</v>
      </c>
      <c r="I3686" s="1" t="s">
        <v>21</v>
      </c>
      <c r="J3686" s="1" t="s">
        <v>110</v>
      </c>
      <c r="K3686" s="1" t="s">
        <v>97</v>
      </c>
      <c r="L3686" s="1" t="s">
        <v>49</v>
      </c>
      <c r="M3686">
        <v>102000</v>
      </c>
      <c r="N3686" s="1" t="s">
        <v>25</v>
      </c>
      <c r="O3686" s="2">
        <v>39995</v>
      </c>
      <c r="P3686" s="1" t="s">
        <v>26</v>
      </c>
      <c r="Q3686" s="1" t="s">
        <v>66</v>
      </c>
      <c r="R3686" s="1" t="s">
        <v>472</v>
      </c>
      <c r="S3686" s="1" t="s">
        <v>138</v>
      </c>
      <c r="T3686">
        <v>0.61</v>
      </c>
    </row>
    <row r="3687" spans="1:20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s="1" t="s">
        <v>20</v>
      </c>
      <c r="G3687">
        <v>0.1158</v>
      </c>
      <c r="H3687">
        <v>79.239999999999995</v>
      </c>
      <c r="I3687" s="1" t="s">
        <v>21</v>
      </c>
      <c r="J3687" s="1" t="s">
        <v>45</v>
      </c>
      <c r="K3687" s="1" t="s">
        <v>55</v>
      </c>
      <c r="L3687" s="1" t="s">
        <v>24</v>
      </c>
      <c r="M3687">
        <v>26000</v>
      </c>
      <c r="N3687" s="1" t="s">
        <v>31</v>
      </c>
      <c r="O3687" s="2">
        <v>39995</v>
      </c>
      <c r="P3687" s="1" t="s">
        <v>56</v>
      </c>
      <c r="Q3687" s="1" t="s">
        <v>134</v>
      </c>
      <c r="R3687" s="1" t="s">
        <v>213</v>
      </c>
      <c r="S3687" s="1" t="s">
        <v>129</v>
      </c>
      <c r="T3687">
        <v>15.05</v>
      </c>
    </row>
    <row r="3688" spans="1:20" x14ac:dyDescent="0.25">
      <c r="A3688">
        <v>420124</v>
      </c>
      <c r="B3688">
        <v>493209</v>
      </c>
      <c r="C3688">
        <v>11200</v>
      </c>
      <c r="D3688">
        <v>11200</v>
      </c>
      <c r="E3688">
        <v>11138</v>
      </c>
      <c r="F3688" s="1" t="s">
        <v>20</v>
      </c>
      <c r="G3688">
        <v>0.1062</v>
      </c>
      <c r="H3688">
        <v>364.67</v>
      </c>
      <c r="I3688" s="1" t="s">
        <v>21</v>
      </c>
      <c r="J3688" s="1" t="s">
        <v>45</v>
      </c>
      <c r="K3688" s="1" t="s">
        <v>97</v>
      </c>
      <c r="L3688" s="1" t="s">
        <v>24</v>
      </c>
      <c r="M3688">
        <v>41600</v>
      </c>
      <c r="N3688" s="1" t="s">
        <v>31</v>
      </c>
      <c r="O3688" s="2">
        <v>40210</v>
      </c>
      <c r="P3688" s="1" t="s">
        <v>26</v>
      </c>
      <c r="Q3688" s="1" t="s">
        <v>27</v>
      </c>
      <c r="R3688" s="1" t="s">
        <v>466</v>
      </c>
      <c r="S3688" s="1" t="s">
        <v>467</v>
      </c>
      <c r="T3688">
        <v>15.92</v>
      </c>
    </row>
    <row r="3689" spans="1:20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s="1" t="s">
        <v>20</v>
      </c>
      <c r="G3689">
        <v>0.14419999999999999</v>
      </c>
      <c r="H3689">
        <v>240.68</v>
      </c>
      <c r="I3689" s="1" t="s">
        <v>53</v>
      </c>
      <c r="J3689" s="1" t="s">
        <v>54</v>
      </c>
      <c r="K3689" s="1" t="s">
        <v>23</v>
      </c>
      <c r="L3689" s="1" t="s">
        <v>24</v>
      </c>
      <c r="M3689">
        <v>120000</v>
      </c>
      <c r="N3689" s="1" t="s">
        <v>25</v>
      </c>
      <c r="O3689" s="2">
        <v>39995</v>
      </c>
      <c r="P3689" s="1" t="s">
        <v>26</v>
      </c>
      <c r="Q3689" s="1" t="s">
        <v>226</v>
      </c>
      <c r="R3689" s="1" t="s">
        <v>108</v>
      </c>
      <c r="S3689" s="1" t="s">
        <v>109</v>
      </c>
      <c r="T3689">
        <v>14.65</v>
      </c>
    </row>
    <row r="3690" spans="1:20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s="1" t="s">
        <v>20</v>
      </c>
      <c r="G3690">
        <v>0.08</v>
      </c>
      <c r="H3690">
        <v>125.35</v>
      </c>
      <c r="I3690" s="1" t="s">
        <v>51</v>
      </c>
      <c r="J3690" s="1" t="s">
        <v>80</v>
      </c>
      <c r="K3690" s="1" t="s">
        <v>37</v>
      </c>
      <c r="L3690" s="1" t="s">
        <v>38</v>
      </c>
      <c r="M3690">
        <v>15996</v>
      </c>
      <c r="N3690" s="1" t="s">
        <v>25</v>
      </c>
      <c r="O3690" s="2">
        <v>39995</v>
      </c>
      <c r="P3690" s="1" t="s">
        <v>26</v>
      </c>
      <c r="Q3690" s="1" t="s">
        <v>99</v>
      </c>
      <c r="R3690" s="1" t="s">
        <v>224</v>
      </c>
      <c r="S3690" s="1" t="s">
        <v>40</v>
      </c>
      <c r="T3690">
        <v>12.6</v>
      </c>
    </row>
    <row r="3691" spans="1:20" x14ac:dyDescent="0.25">
      <c r="A3691">
        <v>420276</v>
      </c>
      <c r="B3691">
        <v>493458</v>
      </c>
      <c r="C3691">
        <v>10000</v>
      </c>
      <c r="D3691">
        <v>10000</v>
      </c>
      <c r="E3691">
        <v>9991</v>
      </c>
      <c r="F3691" s="1" t="s">
        <v>20</v>
      </c>
      <c r="G3691">
        <v>0.1221</v>
      </c>
      <c r="H3691">
        <v>333.15</v>
      </c>
      <c r="I3691" s="1" t="s">
        <v>21</v>
      </c>
      <c r="J3691" s="1" t="s">
        <v>30</v>
      </c>
      <c r="K3691" s="1" t="s">
        <v>37</v>
      </c>
      <c r="L3691" s="1" t="s">
        <v>49</v>
      </c>
      <c r="M3691">
        <v>90000</v>
      </c>
      <c r="N3691" s="1" t="s">
        <v>25</v>
      </c>
      <c r="O3691" s="2">
        <v>39995</v>
      </c>
      <c r="P3691" s="1" t="s">
        <v>26</v>
      </c>
      <c r="Q3691" s="1" t="s">
        <v>32</v>
      </c>
      <c r="R3691" s="1" t="s">
        <v>268</v>
      </c>
      <c r="S3691" s="1" t="s">
        <v>129</v>
      </c>
      <c r="T3691">
        <v>22.47</v>
      </c>
    </row>
    <row r="3692" spans="1:20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s="1" t="s">
        <v>20</v>
      </c>
      <c r="G3692">
        <v>0.18840000000000001</v>
      </c>
      <c r="H3692">
        <v>914.42</v>
      </c>
      <c r="I3692" s="1" t="s">
        <v>325</v>
      </c>
      <c r="J3692" s="1" t="s">
        <v>449</v>
      </c>
      <c r="K3692" s="1" t="s">
        <v>97</v>
      </c>
      <c r="L3692" s="1" t="s">
        <v>49</v>
      </c>
      <c r="M3692">
        <v>100000</v>
      </c>
      <c r="N3692" s="1" t="s">
        <v>25</v>
      </c>
      <c r="O3692" s="2">
        <v>39995</v>
      </c>
      <c r="P3692" s="1" t="s">
        <v>26</v>
      </c>
      <c r="Q3692" s="1" t="s">
        <v>82</v>
      </c>
      <c r="R3692" s="1" t="s">
        <v>93</v>
      </c>
      <c r="S3692" s="1" t="s">
        <v>94</v>
      </c>
      <c r="T3692">
        <v>6.76</v>
      </c>
    </row>
    <row r="3693" spans="1:20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s="1" t="s">
        <v>20</v>
      </c>
      <c r="G3693">
        <v>0.1411</v>
      </c>
      <c r="H3693">
        <v>34.229999999999997</v>
      </c>
      <c r="I3693" s="1" t="s">
        <v>53</v>
      </c>
      <c r="J3693" s="1" t="s">
        <v>152</v>
      </c>
      <c r="K3693" s="1" t="s">
        <v>37</v>
      </c>
      <c r="L3693" s="1" t="s">
        <v>49</v>
      </c>
      <c r="M3693">
        <v>69743</v>
      </c>
      <c r="N3693" s="1" t="s">
        <v>31</v>
      </c>
      <c r="O3693" s="2">
        <v>39965</v>
      </c>
      <c r="P3693" s="1" t="s">
        <v>26</v>
      </c>
      <c r="Q3693" s="1" t="s">
        <v>27</v>
      </c>
      <c r="R3693" s="1" t="s">
        <v>248</v>
      </c>
      <c r="S3693" s="1" t="s">
        <v>94</v>
      </c>
      <c r="T3693">
        <v>3.63</v>
      </c>
    </row>
    <row r="3694" spans="1:20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s="1" t="s">
        <v>20</v>
      </c>
      <c r="G3694">
        <v>0.1099</v>
      </c>
      <c r="H3694">
        <v>261.88</v>
      </c>
      <c r="I3694" s="1" t="s">
        <v>21</v>
      </c>
      <c r="J3694" s="1" t="s">
        <v>45</v>
      </c>
      <c r="K3694" s="1" t="s">
        <v>46</v>
      </c>
      <c r="L3694" s="1" t="s">
        <v>24</v>
      </c>
      <c r="M3694">
        <v>41000</v>
      </c>
      <c r="N3694" s="1" t="s">
        <v>31</v>
      </c>
      <c r="O3694" s="2">
        <v>40725</v>
      </c>
      <c r="P3694" s="1" t="s">
        <v>26</v>
      </c>
      <c r="Q3694" s="1" t="s">
        <v>27</v>
      </c>
      <c r="R3694" s="1" t="s">
        <v>692</v>
      </c>
      <c r="S3694" s="1" t="s">
        <v>355</v>
      </c>
      <c r="T3694">
        <v>16.95</v>
      </c>
    </row>
    <row r="3695" spans="1:20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s="1" t="s">
        <v>20</v>
      </c>
      <c r="G3695">
        <v>0.15049999999999999</v>
      </c>
      <c r="H3695">
        <v>173.46</v>
      </c>
      <c r="I3695" s="1" t="s">
        <v>53</v>
      </c>
      <c r="J3695" s="1" t="s">
        <v>105</v>
      </c>
      <c r="K3695" s="1" t="s">
        <v>23</v>
      </c>
      <c r="L3695" s="1" t="s">
        <v>24</v>
      </c>
      <c r="M3695">
        <v>27000</v>
      </c>
      <c r="N3695" s="1" t="s">
        <v>25</v>
      </c>
      <c r="O3695" s="2">
        <v>39995</v>
      </c>
      <c r="P3695" s="1" t="s">
        <v>56</v>
      </c>
      <c r="Q3695" s="1" t="s">
        <v>27</v>
      </c>
      <c r="R3695" s="1" t="s">
        <v>602</v>
      </c>
      <c r="S3695" s="1" t="s">
        <v>205</v>
      </c>
      <c r="T3695">
        <v>4.3099999999999996</v>
      </c>
    </row>
    <row r="3696" spans="1:20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s="1" t="s">
        <v>20</v>
      </c>
      <c r="G3696">
        <v>0.19159999999999999</v>
      </c>
      <c r="H3696">
        <v>183.69</v>
      </c>
      <c r="I3696" s="1" t="s">
        <v>325</v>
      </c>
      <c r="J3696" s="1" t="s">
        <v>763</v>
      </c>
      <c r="K3696" s="1" t="s">
        <v>46</v>
      </c>
      <c r="L3696" s="1" t="s">
        <v>49</v>
      </c>
      <c r="M3696">
        <v>52000</v>
      </c>
      <c r="N3696" s="1" t="s">
        <v>25</v>
      </c>
      <c r="O3696" s="2">
        <v>39965</v>
      </c>
      <c r="P3696" s="1" t="s">
        <v>56</v>
      </c>
      <c r="Q3696" s="1" t="s">
        <v>82</v>
      </c>
      <c r="R3696" s="1" t="s">
        <v>668</v>
      </c>
      <c r="S3696" s="1" t="s">
        <v>84</v>
      </c>
      <c r="T3696">
        <v>22.59</v>
      </c>
    </row>
    <row r="3697" spans="1:20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s="1" t="s">
        <v>20</v>
      </c>
      <c r="G3697">
        <v>9.6299999999999997E-2</v>
      </c>
      <c r="H3697">
        <v>160.47999999999999</v>
      </c>
      <c r="I3697" s="1" t="s">
        <v>51</v>
      </c>
      <c r="J3697" s="1" t="s">
        <v>52</v>
      </c>
      <c r="K3697" s="1" t="s">
        <v>97</v>
      </c>
      <c r="L3697" s="1" t="s">
        <v>49</v>
      </c>
      <c r="M3697">
        <v>52700</v>
      </c>
      <c r="N3697" s="1" t="s">
        <v>25</v>
      </c>
      <c r="O3697" s="2">
        <v>39965</v>
      </c>
      <c r="P3697" s="1" t="s">
        <v>26</v>
      </c>
      <c r="Q3697" s="1" t="s">
        <v>63</v>
      </c>
      <c r="R3697" s="1" t="s">
        <v>475</v>
      </c>
      <c r="S3697" s="1" t="s">
        <v>77</v>
      </c>
      <c r="T3697">
        <v>21.81</v>
      </c>
    </row>
    <row r="3698" spans="1:20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s="1" t="s">
        <v>20</v>
      </c>
      <c r="G3698">
        <v>0.1221</v>
      </c>
      <c r="H3698">
        <v>99.95</v>
      </c>
      <c r="I3698" s="1" t="s">
        <v>21</v>
      </c>
      <c r="J3698" s="1" t="s">
        <v>30</v>
      </c>
      <c r="K3698" s="1" t="s">
        <v>37</v>
      </c>
      <c r="L3698" s="1" t="s">
        <v>24</v>
      </c>
      <c r="M3698">
        <v>125000</v>
      </c>
      <c r="N3698" s="1" t="s">
        <v>564</v>
      </c>
      <c r="O3698" s="2">
        <v>39965</v>
      </c>
      <c r="P3698" s="1" t="s">
        <v>26</v>
      </c>
      <c r="Q3698" s="1" t="s">
        <v>99</v>
      </c>
      <c r="R3698" s="1" t="s">
        <v>275</v>
      </c>
      <c r="S3698" s="1" t="s">
        <v>29</v>
      </c>
      <c r="T3698">
        <v>10.29</v>
      </c>
    </row>
    <row r="3699" spans="1:20" x14ac:dyDescent="0.25">
      <c r="A3699">
        <v>420536</v>
      </c>
      <c r="B3699">
        <v>493914</v>
      </c>
      <c r="C3699">
        <v>18000</v>
      </c>
      <c r="D3699">
        <v>18000</v>
      </c>
      <c r="E3699">
        <v>15751</v>
      </c>
      <c r="F3699" s="1" t="s">
        <v>20</v>
      </c>
      <c r="G3699">
        <v>0.1158</v>
      </c>
      <c r="H3699">
        <v>594.25</v>
      </c>
      <c r="I3699" s="1" t="s">
        <v>21</v>
      </c>
      <c r="J3699" s="1" t="s">
        <v>45</v>
      </c>
      <c r="K3699" s="1" t="s">
        <v>55</v>
      </c>
      <c r="L3699" s="1" t="s">
        <v>24</v>
      </c>
      <c r="M3699">
        <v>70000</v>
      </c>
      <c r="N3699" s="1" t="s">
        <v>564</v>
      </c>
      <c r="O3699" s="2">
        <v>39995</v>
      </c>
      <c r="P3699" s="1" t="s">
        <v>56</v>
      </c>
      <c r="Q3699" s="1" t="s">
        <v>82</v>
      </c>
      <c r="R3699" s="1" t="s">
        <v>28</v>
      </c>
      <c r="S3699" s="1" t="s">
        <v>29</v>
      </c>
      <c r="T3699">
        <v>16.78</v>
      </c>
    </row>
    <row r="3700" spans="1:20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s="1" t="s">
        <v>20</v>
      </c>
      <c r="G3700">
        <v>9.6299999999999997E-2</v>
      </c>
      <c r="H3700">
        <v>320.95</v>
      </c>
      <c r="I3700" s="1" t="s">
        <v>51</v>
      </c>
      <c r="J3700" s="1" t="s">
        <v>52</v>
      </c>
      <c r="K3700" s="1" t="s">
        <v>81</v>
      </c>
      <c r="L3700" s="1" t="s">
        <v>38</v>
      </c>
      <c r="M3700">
        <v>43200</v>
      </c>
      <c r="N3700" s="1" t="s">
        <v>31</v>
      </c>
      <c r="O3700" s="2">
        <v>39965</v>
      </c>
      <c r="P3700" s="1" t="s">
        <v>26</v>
      </c>
      <c r="Q3700" s="1" t="s">
        <v>66</v>
      </c>
      <c r="R3700" s="1" t="s">
        <v>241</v>
      </c>
      <c r="S3700" s="1" t="s">
        <v>122</v>
      </c>
      <c r="T3700">
        <v>8.94</v>
      </c>
    </row>
    <row r="3701" spans="1:20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s="1" t="s">
        <v>20</v>
      </c>
      <c r="G3701">
        <v>0.08</v>
      </c>
      <c r="H3701">
        <v>200.56</v>
      </c>
      <c r="I3701" s="1" t="s">
        <v>51</v>
      </c>
      <c r="J3701" s="1" t="s">
        <v>80</v>
      </c>
      <c r="K3701" s="1" t="s">
        <v>97</v>
      </c>
      <c r="L3701" s="1" t="s">
        <v>49</v>
      </c>
      <c r="M3701">
        <v>63996</v>
      </c>
      <c r="N3701" s="1" t="s">
        <v>31</v>
      </c>
      <c r="O3701" s="2">
        <v>39995</v>
      </c>
      <c r="P3701" s="1" t="s">
        <v>26</v>
      </c>
      <c r="Q3701" s="1" t="s">
        <v>66</v>
      </c>
      <c r="R3701" s="1" t="s">
        <v>737</v>
      </c>
      <c r="S3701" s="1" t="s">
        <v>84</v>
      </c>
      <c r="T3701">
        <v>0</v>
      </c>
    </row>
    <row r="3702" spans="1:20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s="1" t="s">
        <v>20</v>
      </c>
      <c r="G3702">
        <v>0.13469999999999999</v>
      </c>
      <c r="H3702">
        <v>162.83000000000001</v>
      </c>
      <c r="I3702" s="1" t="s">
        <v>35</v>
      </c>
      <c r="J3702" s="1" t="s">
        <v>70</v>
      </c>
      <c r="K3702" s="1" t="s">
        <v>55</v>
      </c>
      <c r="L3702" s="1" t="s">
        <v>24</v>
      </c>
      <c r="M3702">
        <v>30000</v>
      </c>
      <c r="N3702" s="1" t="s">
        <v>31</v>
      </c>
      <c r="O3702" s="2">
        <v>39995</v>
      </c>
      <c r="P3702" s="1" t="s">
        <v>26</v>
      </c>
      <c r="Q3702" s="1" t="s">
        <v>63</v>
      </c>
      <c r="R3702" s="1" t="s">
        <v>167</v>
      </c>
      <c r="S3702" s="1" t="s">
        <v>138</v>
      </c>
      <c r="T3702">
        <v>22.84</v>
      </c>
    </row>
    <row r="3703" spans="1:20" x14ac:dyDescent="0.25">
      <c r="A3703">
        <v>420612</v>
      </c>
      <c r="B3703">
        <v>494039</v>
      </c>
      <c r="C3703">
        <v>10000</v>
      </c>
      <c r="D3703">
        <v>10000</v>
      </c>
      <c r="E3703">
        <v>9991</v>
      </c>
      <c r="F3703" s="1" t="s">
        <v>20</v>
      </c>
      <c r="G3703">
        <v>9.3200000000000005E-2</v>
      </c>
      <c r="H3703">
        <v>319.47000000000003</v>
      </c>
      <c r="I3703" s="1" t="s">
        <v>51</v>
      </c>
      <c r="J3703" s="1" t="s">
        <v>78</v>
      </c>
      <c r="K3703" s="1" t="s">
        <v>46</v>
      </c>
      <c r="L3703" s="1" t="s">
        <v>24</v>
      </c>
      <c r="M3703">
        <v>53004</v>
      </c>
      <c r="N3703" s="1" t="s">
        <v>31</v>
      </c>
      <c r="O3703" s="2">
        <v>39965</v>
      </c>
      <c r="P3703" s="1" t="s">
        <v>26</v>
      </c>
      <c r="Q3703" s="1" t="s">
        <v>66</v>
      </c>
      <c r="R3703" s="1" t="s">
        <v>454</v>
      </c>
      <c r="S3703" s="1" t="s">
        <v>29</v>
      </c>
      <c r="T3703">
        <v>9.26</v>
      </c>
    </row>
    <row r="3704" spans="1:20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s="1" t="s">
        <v>20</v>
      </c>
      <c r="G3704">
        <v>0.1158</v>
      </c>
      <c r="H3704">
        <v>660.27</v>
      </c>
      <c r="I3704" s="1" t="s">
        <v>21</v>
      </c>
      <c r="J3704" s="1" t="s">
        <v>45</v>
      </c>
      <c r="K3704" s="1" t="s">
        <v>46</v>
      </c>
      <c r="L3704" s="1" t="s">
        <v>24</v>
      </c>
      <c r="M3704">
        <v>168600</v>
      </c>
      <c r="N3704" s="1" t="s">
        <v>25</v>
      </c>
      <c r="O3704" s="2">
        <v>39995</v>
      </c>
      <c r="P3704" s="1" t="s">
        <v>26</v>
      </c>
      <c r="Q3704" s="1" t="s">
        <v>32</v>
      </c>
      <c r="R3704" s="1" t="s">
        <v>137</v>
      </c>
      <c r="S3704" s="1" t="s">
        <v>138</v>
      </c>
      <c r="T3704">
        <v>19.27</v>
      </c>
    </row>
    <row r="3705" spans="1:20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s="1" t="s">
        <v>20</v>
      </c>
      <c r="G3705">
        <v>0.12529999999999999</v>
      </c>
      <c r="H3705">
        <v>301.2</v>
      </c>
      <c r="I3705" s="1" t="s">
        <v>21</v>
      </c>
      <c r="J3705" s="1" t="s">
        <v>30</v>
      </c>
      <c r="K3705" s="1" t="s">
        <v>97</v>
      </c>
      <c r="L3705" s="1" t="s">
        <v>24</v>
      </c>
      <c r="M3705">
        <v>62201</v>
      </c>
      <c r="N3705" s="1" t="s">
        <v>31</v>
      </c>
      <c r="O3705" s="2">
        <v>40179</v>
      </c>
      <c r="P3705" s="1" t="s">
        <v>26</v>
      </c>
      <c r="Q3705" s="1" t="s">
        <v>27</v>
      </c>
      <c r="R3705" s="1" t="s">
        <v>288</v>
      </c>
      <c r="S3705" s="1" t="s">
        <v>40</v>
      </c>
      <c r="T3705">
        <v>14.1</v>
      </c>
    </row>
    <row r="3706" spans="1:20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s="1" t="s">
        <v>20</v>
      </c>
      <c r="G3706">
        <v>0.1221</v>
      </c>
      <c r="H3706">
        <v>266.52</v>
      </c>
      <c r="I3706" s="1" t="s">
        <v>21</v>
      </c>
      <c r="J3706" s="1" t="s">
        <v>30</v>
      </c>
      <c r="K3706" s="1" t="s">
        <v>23</v>
      </c>
      <c r="L3706" s="1" t="s">
        <v>49</v>
      </c>
      <c r="M3706">
        <v>87000</v>
      </c>
      <c r="N3706" s="1" t="s">
        <v>564</v>
      </c>
      <c r="O3706" s="2">
        <v>39965</v>
      </c>
      <c r="P3706" s="1" t="s">
        <v>26</v>
      </c>
      <c r="Q3706" s="1" t="s">
        <v>86</v>
      </c>
      <c r="R3706" s="1" t="s">
        <v>364</v>
      </c>
      <c r="S3706" s="1" t="s">
        <v>101</v>
      </c>
      <c r="T3706">
        <v>7.0000000000000007E-2</v>
      </c>
    </row>
    <row r="3707" spans="1:20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s="1" t="s">
        <v>20</v>
      </c>
      <c r="G3707">
        <v>0.1411</v>
      </c>
      <c r="H3707">
        <v>205.38</v>
      </c>
      <c r="I3707" s="1" t="s">
        <v>53</v>
      </c>
      <c r="J3707" s="1" t="s">
        <v>152</v>
      </c>
      <c r="K3707" s="1" t="s">
        <v>23</v>
      </c>
      <c r="L3707" s="1" t="s">
        <v>24</v>
      </c>
      <c r="M3707">
        <v>36000</v>
      </c>
      <c r="N3707" s="1" t="s">
        <v>31</v>
      </c>
      <c r="O3707" s="2">
        <v>39995</v>
      </c>
      <c r="P3707" s="1" t="s">
        <v>56</v>
      </c>
      <c r="Q3707" s="1" t="s">
        <v>27</v>
      </c>
      <c r="R3707" s="1" t="s">
        <v>423</v>
      </c>
      <c r="S3707" s="1" t="s">
        <v>29</v>
      </c>
      <c r="T3707">
        <v>21.3</v>
      </c>
    </row>
    <row r="3708" spans="1:20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s="1" t="s">
        <v>20</v>
      </c>
      <c r="G3708">
        <v>0.15679999999999999</v>
      </c>
      <c r="H3708">
        <v>87.51</v>
      </c>
      <c r="I3708" s="1" t="s">
        <v>95</v>
      </c>
      <c r="J3708" s="1" t="s">
        <v>148</v>
      </c>
      <c r="K3708" s="1" t="s">
        <v>97</v>
      </c>
      <c r="L3708" s="1" t="s">
        <v>24</v>
      </c>
      <c r="M3708">
        <v>33500</v>
      </c>
      <c r="N3708" s="1" t="s">
        <v>31</v>
      </c>
      <c r="O3708" s="2">
        <v>39995</v>
      </c>
      <c r="P3708" s="1" t="s">
        <v>26</v>
      </c>
      <c r="Q3708" s="1" t="s">
        <v>27</v>
      </c>
      <c r="R3708" s="1" t="s">
        <v>242</v>
      </c>
      <c r="S3708" s="1" t="s">
        <v>34</v>
      </c>
      <c r="T3708">
        <v>14.29</v>
      </c>
    </row>
    <row r="3709" spans="1:20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s="1" t="s">
        <v>20</v>
      </c>
      <c r="G3709">
        <v>9.3200000000000005E-2</v>
      </c>
      <c r="H3709">
        <v>383.37</v>
      </c>
      <c r="I3709" s="1" t="s">
        <v>51</v>
      </c>
      <c r="J3709" s="1" t="s">
        <v>78</v>
      </c>
      <c r="K3709" s="1" t="s">
        <v>23</v>
      </c>
      <c r="L3709" s="1" t="s">
        <v>24</v>
      </c>
      <c r="M3709">
        <v>30000</v>
      </c>
      <c r="N3709" s="1" t="s">
        <v>31</v>
      </c>
      <c r="O3709" s="2">
        <v>39965</v>
      </c>
      <c r="P3709" s="1" t="s">
        <v>26</v>
      </c>
      <c r="Q3709" s="1" t="s">
        <v>134</v>
      </c>
      <c r="R3709" s="1" t="s">
        <v>395</v>
      </c>
      <c r="S3709" s="1" t="s">
        <v>29</v>
      </c>
      <c r="T3709">
        <v>13.88</v>
      </c>
    </row>
    <row r="3710" spans="1:20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s="1" t="s">
        <v>20</v>
      </c>
      <c r="G3710">
        <v>9.6299999999999997E-2</v>
      </c>
      <c r="H3710">
        <v>385.14</v>
      </c>
      <c r="I3710" s="1" t="s">
        <v>51</v>
      </c>
      <c r="J3710" s="1" t="s">
        <v>52</v>
      </c>
      <c r="K3710" s="1" t="s">
        <v>97</v>
      </c>
      <c r="L3710" s="1" t="s">
        <v>49</v>
      </c>
      <c r="M3710">
        <v>54499</v>
      </c>
      <c r="N3710" s="1" t="s">
        <v>31</v>
      </c>
      <c r="O3710" s="2">
        <v>39965</v>
      </c>
      <c r="P3710" s="1" t="s">
        <v>26</v>
      </c>
      <c r="Q3710" s="1" t="s">
        <v>66</v>
      </c>
      <c r="R3710" s="1" t="s">
        <v>235</v>
      </c>
      <c r="S3710" s="1" t="s">
        <v>58</v>
      </c>
      <c r="T3710">
        <v>7.46</v>
      </c>
    </row>
    <row r="3711" spans="1:20" x14ac:dyDescent="0.25">
      <c r="A3711">
        <v>420841</v>
      </c>
      <c r="B3711">
        <v>494397</v>
      </c>
      <c r="C3711">
        <v>20000</v>
      </c>
      <c r="D3711">
        <v>20000</v>
      </c>
      <c r="E3711">
        <v>17623</v>
      </c>
      <c r="F3711" s="1" t="s">
        <v>20</v>
      </c>
      <c r="G3711">
        <v>0.16320000000000001</v>
      </c>
      <c r="H3711">
        <v>706.27</v>
      </c>
      <c r="I3711" s="1" t="s">
        <v>95</v>
      </c>
      <c r="J3711" s="1" t="s">
        <v>263</v>
      </c>
      <c r="K3711" s="1" t="s">
        <v>46</v>
      </c>
      <c r="L3711" s="1" t="s">
        <v>24</v>
      </c>
      <c r="M3711">
        <v>75600</v>
      </c>
      <c r="N3711" s="1" t="s">
        <v>25</v>
      </c>
      <c r="O3711" s="2">
        <v>39995</v>
      </c>
      <c r="P3711" s="1" t="s">
        <v>26</v>
      </c>
      <c r="Q3711" s="1" t="s">
        <v>27</v>
      </c>
      <c r="R3711" s="1" t="s">
        <v>257</v>
      </c>
      <c r="S3711" s="1" t="s">
        <v>91</v>
      </c>
      <c r="T3711">
        <v>11.81</v>
      </c>
    </row>
    <row r="3712" spans="1:20" x14ac:dyDescent="0.25">
      <c r="A3712">
        <v>420890</v>
      </c>
      <c r="B3712">
        <v>494459</v>
      </c>
      <c r="C3712">
        <v>7400</v>
      </c>
      <c r="D3712">
        <v>7400</v>
      </c>
      <c r="E3712">
        <v>5914</v>
      </c>
      <c r="F3712" s="1" t="s">
        <v>20</v>
      </c>
      <c r="G3712">
        <v>0.16320000000000001</v>
      </c>
      <c r="H3712">
        <v>261.32</v>
      </c>
      <c r="I3712" s="1" t="s">
        <v>95</v>
      </c>
      <c r="J3712" s="1" t="s">
        <v>263</v>
      </c>
      <c r="K3712" s="1" t="s">
        <v>23</v>
      </c>
      <c r="L3712" s="1" t="s">
        <v>24</v>
      </c>
      <c r="M3712">
        <v>48000</v>
      </c>
      <c r="N3712" s="1" t="s">
        <v>31</v>
      </c>
      <c r="O3712" s="2">
        <v>39965</v>
      </c>
      <c r="P3712" s="1" t="s">
        <v>26</v>
      </c>
      <c r="Q3712" s="1" t="s">
        <v>27</v>
      </c>
      <c r="R3712" s="1" t="s">
        <v>93</v>
      </c>
      <c r="S3712" s="1" t="s">
        <v>94</v>
      </c>
      <c r="T3712">
        <v>3.85</v>
      </c>
    </row>
    <row r="3713" spans="1:20" x14ac:dyDescent="0.25">
      <c r="A3713">
        <v>420941</v>
      </c>
      <c r="B3713">
        <v>494186</v>
      </c>
      <c r="C3713">
        <v>8000</v>
      </c>
      <c r="D3713">
        <v>8000</v>
      </c>
      <c r="E3713">
        <v>7538</v>
      </c>
      <c r="F3713" s="1" t="s">
        <v>20</v>
      </c>
      <c r="G3713">
        <v>0.1158</v>
      </c>
      <c r="H3713">
        <v>264.11</v>
      </c>
      <c r="I3713" s="1" t="s">
        <v>21</v>
      </c>
      <c r="J3713" s="1" t="s">
        <v>45</v>
      </c>
      <c r="K3713" s="1" t="s">
        <v>81</v>
      </c>
      <c r="L3713" s="1" t="s">
        <v>24</v>
      </c>
      <c r="M3713">
        <v>104000</v>
      </c>
      <c r="N3713" s="1" t="s">
        <v>31</v>
      </c>
      <c r="O3713" s="2">
        <v>39965</v>
      </c>
      <c r="P3713" s="1" t="s">
        <v>26</v>
      </c>
      <c r="Q3713" s="1" t="s">
        <v>156</v>
      </c>
      <c r="R3713" s="1" t="s">
        <v>318</v>
      </c>
      <c r="S3713" s="1" t="s">
        <v>40</v>
      </c>
      <c r="T3713">
        <v>18.25</v>
      </c>
    </row>
    <row r="3714" spans="1:20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s="1" t="s">
        <v>20</v>
      </c>
      <c r="G3714">
        <v>0.1095</v>
      </c>
      <c r="H3714">
        <v>98.15</v>
      </c>
      <c r="I3714" s="1" t="s">
        <v>21</v>
      </c>
      <c r="J3714" s="1" t="s">
        <v>59</v>
      </c>
      <c r="K3714" s="1" t="s">
        <v>46</v>
      </c>
      <c r="L3714" s="1" t="s">
        <v>24</v>
      </c>
      <c r="M3714">
        <v>25000</v>
      </c>
      <c r="N3714" s="1" t="s">
        <v>31</v>
      </c>
      <c r="O3714" s="2">
        <v>39995</v>
      </c>
      <c r="P3714" s="1" t="s">
        <v>26</v>
      </c>
      <c r="Q3714" s="1" t="s">
        <v>27</v>
      </c>
      <c r="R3714" s="1" t="s">
        <v>231</v>
      </c>
      <c r="S3714" s="1" t="s">
        <v>129</v>
      </c>
      <c r="T3714">
        <v>17.57</v>
      </c>
    </row>
    <row r="3715" spans="1:20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s="1" t="s">
        <v>20</v>
      </c>
      <c r="G3715">
        <v>9.3200000000000005E-2</v>
      </c>
      <c r="H3715">
        <v>127.79</v>
      </c>
      <c r="I3715" s="1" t="s">
        <v>51</v>
      </c>
      <c r="J3715" s="1" t="s">
        <v>78</v>
      </c>
      <c r="K3715" s="1" t="s">
        <v>60</v>
      </c>
      <c r="L3715" s="1" t="s">
        <v>49</v>
      </c>
      <c r="M3715">
        <v>41004</v>
      </c>
      <c r="N3715" s="1" t="s">
        <v>31</v>
      </c>
      <c r="O3715" s="2">
        <v>39965</v>
      </c>
      <c r="P3715" s="1" t="s">
        <v>26</v>
      </c>
      <c r="Q3715" s="1" t="s">
        <v>27</v>
      </c>
      <c r="R3715" s="1" t="s">
        <v>610</v>
      </c>
      <c r="S3715" s="1" t="s">
        <v>205</v>
      </c>
      <c r="T3715">
        <v>12.99</v>
      </c>
    </row>
    <row r="3716" spans="1:20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s="1" t="s">
        <v>20</v>
      </c>
      <c r="G3716">
        <v>0.18210000000000001</v>
      </c>
      <c r="H3716">
        <v>90.65</v>
      </c>
      <c r="I3716" s="1" t="s">
        <v>143</v>
      </c>
      <c r="J3716" s="1" t="s">
        <v>144</v>
      </c>
      <c r="K3716" s="1" t="s">
        <v>55</v>
      </c>
      <c r="L3716" s="1" t="s">
        <v>24</v>
      </c>
      <c r="M3716">
        <v>55000</v>
      </c>
      <c r="N3716" s="1" t="s">
        <v>31</v>
      </c>
      <c r="O3716" s="2">
        <v>39965</v>
      </c>
      <c r="P3716" s="1" t="s">
        <v>26</v>
      </c>
      <c r="Q3716" s="1" t="s">
        <v>82</v>
      </c>
      <c r="R3716" s="1" t="s">
        <v>33</v>
      </c>
      <c r="S3716" s="1" t="s">
        <v>34</v>
      </c>
      <c r="T3716">
        <v>12.07</v>
      </c>
    </row>
    <row r="3717" spans="1:20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s="1" t="s">
        <v>20</v>
      </c>
      <c r="G3717">
        <v>0.14419999999999999</v>
      </c>
      <c r="H3717">
        <v>343.83</v>
      </c>
      <c r="I3717" s="1" t="s">
        <v>53</v>
      </c>
      <c r="J3717" s="1" t="s">
        <v>54</v>
      </c>
      <c r="K3717" s="1" t="s">
        <v>124</v>
      </c>
      <c r="L3717" s="1" t="s">
        <v>49</v>
      </c>
      <c r="M3717">
        <v>60000</v>
      </c>
      <c r="N3717" s="1" t="s">
        <v>25</v>
      </c>
      <c r="O3717" s="2">
        <v>39965</v>
      </c>
      <c r="P3717" s="1" t="s">
        <v>26</v>
      </c>
      <c r="Q3717" s="1" t="s">
        <v>27</v>
      </c>
      <c r="R3717" s="1" t="s">
        <v>376</v>
      </c>
      <c r="S3717" s="1" t="s">
        <v>29</v>
      </c>
      <c r="T3717">
        <v>8</v>
      </c>
    </row>
    <row r="3718" spans="1:20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s="1" t="s">
        <v>20</v>
      </c>
      <c r="G3718">
        <v>0.11890000000000001</v>
      </c>
      <c r="H3718">
        <v>66.33</v>
      </c>
      <c r="I3718" s="1" t="s">
        <v>21</v>
      </c>
      <c r="J3718" s="1" t="s">
        <v>22</v>
      </c>
      <c r="K3718" s="1" t="s">
        <v>97</v>
      </c>
      <c r="L3718" s="1" t="s">
        <v>24</v>
      </c>
      <c r="M3718">
        <v>12000</v>
      </c>
      <c r="N3718" s="1" t="s">
        <v>25</v>
      </c>
      <c r="O3718" s="2">
        <v>39965</v>
      </c>
      <c r="P3718" s="1" t="s">
        <v>26</v>
      </c>
      <c r="Q3718" s="1" t="s">
        <v>99</v>
      </c>
      <c r="R3718" s="1" t="s">
        <v>421</v>
      </c>
      <c r="S3718" s="1" t="s">
        <v>29</v>
      </c>
      <c r="T3718">
        <v>5.7</v>
      </c>
    </row>
    <row r="3719" spans="1:20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s="1" t="s">
        <v>20</v>
      </c>
      <c r="G3719">
        <v>0.1158</v>
      </c>
      <c r="H3719">
        <v>66.03</v>
      </c>
      <c r="I3719" s="1" t="s">
        <v>21</v>
      </c>
      <c r="J3719" s="1" t="s">
        <v>45</v>
      </c>
      <c r="K3719" s="1" t="s">
        <v>46</v>
      </c>
      <c r="L3719" s="1" t="s">
        <v>24</v>
      </c>
      <c r="M3719">
        <v>60000</v>
      </c>
      <c r="N3719" s="1" t="s">
        <v>31</v>
      </c>
      <c r="O3719" s="2">
        <v>39995</v>
      </c>
      <c r="P3719" s="1" t="s">
        <v>26</v>
      </c>
      <c r="Q3719" s="1" t="s">
        <v>66</v>
      </c>
      <c r="R3719" s="1" t="s">
        <v>199</v>
      </c>
      <c r="S3719" s="1" t="s">
        <v>200</v>
      </c>
      <c r="T3719">
        <v>6.46</v>
      </c>
    </row>
    <row r="3720" spans="1:20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s="1" t="s">
        <v>20</v>
      </c>
      <c r="G3720">
        <v>9.3200000000000005E-2</v>
      </c>
      <c r="H3720">
        <v>223.63</v>
      </c>
      <c r="I3720" s="1" t="s">
        <v>51</v>
      </c>
      <c r="J3720" s="1" t="s">
        <v>78</v>
      </c>
      <c r="K3720" s="1" t="s">
        <v>23</v>
      </c>
      <c r="L3720" s="1" t="s">
        <v>24</v>
      </c>
      <c r="M3720">
        <v>28704</v>
      </c>
      <c r="N3720" s="1" t="s">
        <v>25</v>
      </c>
      <c r="O3720" s="2">
        <v>39995</v>
      </c>
      <c r="P3720" s="1" t="s">
        <v>26</v>
      </c>
      <c r="Q3720" s="1" t="s">
        <v>27</v>
      </c>
      <c r="R3720" s="1" t="s">
        <v>64</v>
      </c>
      <c r="S3720" s="1" t="s">
        <v>65</v>
      </c>
      <c r="T3720">
        <v>24.54</v>
      </c>
    </row>
    <row r="3721" spans="1:20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s="1" t="s">
        <v>20</v>
      </c>
      <c r="G3721">
        <v>0.13220000000000001</v>
      </c>
      <c r="H3721">
        <v>473.21</v>
      </c>
      <c r="I3721" s="1" t="s">
        <v>35</v>
      </c>
      <c r="J3721" s="1" t="s">
        <v>36</v>
      </c>
      <c r="K3721" s="1" t="s">
        <v>46</v>
      </c>
      <c r="L3721" s="1" t="s">
        <v>49</v>
      </c>
      <c r="M3721">
        <v>55000</v>
      </c>
      <c r="N3721" s="1" t="s">
        <v>31</v>
      </c>
      <c r="O3721" s="2">
        <v>40179</v>
      </c>
      <c r="P3721" s="1" t="s">
        <v>26</v>
      </c>
      <c r="Q3721" s="1" t="s">
        <v>27</v>
      </c>
      <c r="R3721" s="1" t="s">
        <v>466</v>
      </c>
      <c r="S3721" s="1" t="s">
        <v>467</v>
      </c>
      <c r="T3721">
        <v>9.19</v>
      </c>
    </row>
    <row r="3722" spans="1:20" x14ac:dyDescent="0.25">
      <c r="A3722">
        <v>421211</v>
      </c>
      <c r="B3722">
        <v>494976</v>
      </c>
      <c r="C3722">
        <v>10000</v>
      </c>
      <c r="D3722">
        <v>10000</v>
      </c>
      <c r="E3722">
        <v>9675</v>
      </c>
      <c r="F3722" s="1" t="s">
        <v>20</v>
      </c>
      <c r="G3722">
        <v>0.11260000000000001</v>
      </c>
      <c r="H3722">
        <v>328.64</v>
      </c>
      <c r="I3722" s="1" t="s">
        <v>21</v>
      </c>
      <c r="J3722" s="1" t="s">
        <v>110</v>
      </c>
      <c r="K3722" s="1" t="s">
        <v>97</v>
      </c>
      <c r="L3722" s="1" t="s">
        <v>24</v>
      </c>
      <c r="M3722">
        <v>112000</v>
      </c>
      <c r="N3722" s="1" t="s">
        <v>564</v>
      </c>
      <c r="O3722" s="2">
        <v>39995</v>
      </c>
      <c r="P3722" s="1" t="s">
        <v>26</v>
      </c>
      <c r="Q3722" s="1" t="s">
        <v>226</v>
      </c>
      <c r="R3722" s="1" t="s">
        <v>387</v>
      </c>
      <c r="S3722" s="1" t="s">
        <v>129</v>
      </c>
      <c r="T3722">
        <v>16.29</v>
      </c>
    </row>
    <row r="3723" spans="1:20" x14ac:dyDescent="0.25">
      <c r="A3723">
        <v>421221</v>
      </c>
      <c r="B3723">
        <v>495008</v>
      </c>
      <c r="C3723">
        <v>16000</v>
      </c>
      <c r="D3723">
        <v>16000</v>
      </c>
      <c r="E3723">
        <v>7946</v>
      </c>
      <c r="F3723" s="1" t="s">
        <v>20</v>
      </c>
      <c r="G3723">
        <v>0.1411</v>
      </c>
      <c r="H3723">
        <v>547.66999999999996</v>
      </c>
      <c r="I3723" s="1" t="s">
        <v>53</v>
      </c>
      <c r="J3723" s="1" t="s">
        <v>152</v>
      </c>
      <c r="K3723" s="1" t="s">
        <v>37</v>
      </c>
      <c r="L3723" s="1" t="s">
        <v>24</v>
      </c>
      <c r="M3723">
        <v>45000</v>
      </c>
      <c r="N3723" s="1" t="s">
        <v>31</v>
      </c>
      <c r="O3723" s="2">
        <v>39995</v>
      </c>
      <c r="P3723" s="1" t="s">
        <v>26</v>
      </c>
      <c r="Q3723" s="1" t="s">
        <v>27</v>
      </c>
      <c r="R3723" s="1" t="s">
        <v>235</v>
      </c>
      <c r="S3723" s="1" t="s">
        <v>58</v>
      </c>
      <c r="T3723">
        <v>11.55</v>
      </c>
    </row>
    <row r="3724" spans="1:20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s="1" t="s">
        <v>20</v>
      </c>
      <c r="G3724">
        <v>0.1095</v>
      </c>
      <c r="H3724">
        <v>314.06</v>
      </c>
      <c r="I3724" s="1" t="s">
        <v>21</v>
      </c>
      <c r="J3724" s="1" t="s">
        <v>59</v>
      </c>
      <c r="K3724" s="1" t="s">
        <v>37</v>
      </c>
      <c r="L3724" s="1" t="s">
        <v>49</v>
      </c>
      <c r="M3724">
        <v>78000</v>
      </c>
      <c r="N3724" s="1" t="s">
        <v>31</v>
      </c>
      <c r="O3724" s="2">
        <v>39995</v>
      </c>
      <c r="P3724" s="1" t="s">
        <v>26</v>
      </c>
      <c r="Q3724" s="1" t="s">
        <v>66</v>
      </c>
      <c r="R3724" s="1" t="s">
        <v>569</v>
      </c>
      <c r="S3724" s="1" t="s">
        <v>467</v>
      </c>
      <c r="T3724">
        <v>8.74</v>
      </c>
    </row>
    <row r="3725" spans="1:20" x14ac:dyDescent="0.25">
      <c r="A3725">
        <v>421287</v>
      </c>
      <c r="B3725">
        <v>494878</v>
      </c>
      <c r="C3725">
        <v>15000</v>
      </c>
      <c r="D3725">
        <v>15000</v>
      </c>
      <c r="E3725">
        <v>10595</v>
      </c>
      <c r="F3725" s="1" t="s">
        <v>20</v>
      </c>
      <c r="G3725">
        <v>0.1158</v>
      </c>
      <c r="H3725">
        <v>495.21</v>
      </c>
      <c r="I3725" s="1" t="s">
        <v>21</v>
      </c>
      <c r="J3725" s="1" t="s">
        <v>45</v>
      </c>
      <c r="K3725" s="1" t="s">
        <v>23</v>
      </c>
      <c r="L3725" s="1" t="s">
        <v>24</v>
      </c>
      <c r="M3725">
        <v>42000</v>
      </c>
      <c r="N3725" s="1" t="s">
        <v>25</v>
      </c>
      <c r="O3725" s="2">
        <v>39995</v>
      </c>
      <c r="P3725" s="1" t="s">
        <v>26</v>
      </c>
      <c r="Q3725" s="1" t="s">
        <v>27</v>
      </c>
      <c r="R3725" s="1" t="s">
        <v>128</v>
      </c>
      <c r="S3725" s="1" t="s">
        <v>129</v>
      </c>
      <c r="T3725">
        <v>10.4</v>
      </c>
    </row>
    <row r="3726" spans="1:20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s="1" t="s">
        <v>20</v>
      </c>
      <c r="G3726">
        <v>0.11260000000000001</v>
      </c>
      <c r="H3726">
        <v>295.77</v>
      </c>
      <c r="I3726" s="1" t="s">
        <v>21</v>
      </c>
      <c r="J3726" s="1" t="s">
        <v>110</v>
      </c>
      <c r="K3726" s="1" t="s">
        <v>37</v>
      </c>
      <c r="L3726" s="1" t="s">
        <v>49</v>
      </c>
      <c r="M3726">
        <v>220836</v>
      </c>
      <c r="N3726" s="1" t="s">
        <v>31</v>
      </c>
      <c r="O3726" s="2">
        <v>39965</v>
      </c>
      <c r="P3726" s="1" t="s">
        <v>26</v>
      </c>
      <c r="Q3726" s="1" t="s">
        <v>27</v>
      </c>
      <c r="R3726" s="1" t="s">
        <v>203</v>
      </c>
      <c r="S3726" s="1" t="s">
        <v>200</v>
      </c>
      <c r="T3726">
        <v>9.11</v>
      </c>
    </row>
    <row r="3727" spans="1:20" x14ac:dyDescent="0.25">
      <c r="A3727">
        <v>421352</v>
      </c>
      <c r="B3727">
        <v>495279</v>
      </c>
      <c r="C3727">
        <v>11000</v>
      </c>
      <c r="D3727">
        <v>11000</v>
      </c>
      <c r="E3727">
        <v>10762</v>
      </c>
      <c r="F3727" s="1" t="s">
        <v>20</v>
      </c>
      <c r="G3727">
        <v>0.08</v>
      </c>
      <c r="H3727">
        <v>344.7</v>
      </c>
      <c r="I3727" s="1" t="s">
        <v>51</v>
      </c>
      <c r="J3727" s="1" t="s">
        <v>80</v>
      </c>
      <c r="K3727" s="1" t="s">
        <v>23</v>
      </c>
      <c r="L3727" s="1" t="s">
        <v>38</v>
      </c>
      <c r="M3727">
        <v>128004</v>
      </c>
      <c r="N3727" s="1" t="s">
        <v>31</v>
      </c>
      <c r="O3727" s="2">
        <v>39995</v>
      </c>
      <c r="P3727" s="1" t="s">
        <v>26</v>
      </c>
      <c r="Q3727" s="1" t="s">
        <v>27</v>
      </c>
      <c r="R3727" s="1" t="s">
        <v>338</v>
      </c>
      <c r="S3727" s="1" t="s">
        <v>40</v>
      </c>
      <c r="T3727">
        <v>4.13</v>
      </c>
    </row>
    <row r="3728" spans="1:20" x14ac:dyDescent="0.25">
      <c r="A3728">
        <v>421374</v>
      </c>
      <c r="B3728">
        <v>495294</v>
      </c>
      <c r="C3728">
        <v>10000</v>
      </c>
      <c r="D3728">
        <v>10000</v>
      </c>
      <c r="E3728">
        <v>7795</v>
      </c>
      <c r="F3728" s="1" t="s">
        <v>20</v>
      </c>
      <c r="G3728">
        <v>0.11890000000000001</v>
      </c>
      <c r="H3728">
        <v>331.64</v>
      </c>
      <c r="I3728" s="1" t="s">
        <v>21</v>
      </c>
      <c r="J3728" s="1" t="s">
        <v>22</v>
      </c>
      <c r="K3728" s="1" t="s">
        <v>23</v>
      </c>
      <c r="L3728" s="1" t="s">
        <v>49</v>
      </c>
      <c r="M3728">
        <v>75000</v>
      </c>
      <c r="N3728" s="1" t="s">
        <v>25</v>
      </c>
      <c r="O3728" s="2">
        <v>39995</v>
      </c>
      <c r="P3728" s="1" t="s">
        <v>26</v>
      </c>
      <c r="Q3728" s="1" t="s">
        <v>27</v>
      </c>
      <c r="R3728" s="1" t="s">
        <v>610</v>
      </c>
      <c r="S3728" s="1" t="s">
        <v>205</v>
      </c>
      <c r="T3728">
        <v>15.25</v>
      </c>
    </row>
    <row r="3729" spans="1:20" x14ac:dyDescent="0.25">
      <c r="A3729">
        <v>421379</v>
      </c>
      <c r="B3729">
        <v>495331</v>
      </c>
      <c r="C3729">
        <v>6000</v>
      </c>
      <c r="D3729">
        <v>6000</v>
      </c>
      <c r="E3729">
        <v>5710</v>
      </c>
      <c r="F3729" s="1" t="s">
        <v>20</v>
      </c>
      <c r="G3729">
        <v>0.08</v>
      </c>
      <c r="H3729">
        <v>188.02</v>
      </c>
      <c r="I3729" s="1" t="s">
        <v>51</v>
      </c>
      <c r="J3729" s="1" t="s">
        <v>80</v>
      </c>
      <c r="K3729" s="1" t="s">
        <v>23</v>
      </c>
      <c r="L3729" s="1" t="s">
        <v>49</v>
      </c>
      <c r="M3729">
        <v>93600</v>
      </c>
      <c r="N3729" s="1" t="s">
        <v>25</v>
      </c>
      <c r="O3729" s="2">
        <v>39965</v>
      </c>
      <c r="P3729" s="1" t="s">
        <v>26</v>
      </c>
      <c r="Q3729" s="1" t="s">
        <v>32</v>
      </c>
      <c r="R3729" s="1" t="s">
        <v>83</v>
      </c>
      <c r="S3729" s="1" t="s">
        <v>84</v>
      </c>
      <c r="T3729">
        <v>13.27</v>
      </c>
    </row>
    <row r="3730" spans="1:20" x14ac:dyDescent="0.25">
      <c r="A3730">
        <v>421382</v>
      </c>
      <c r="B3730">
        <v>494187</v>
      </c>
      <c r="C3730">
        <v>10000</v>
      </c>
      <c r="D3730">
        <v>10000</v>
      </c>
      <c r="E3730">
        <v>8473</v>
      </c>
      <c r="F3730" s="1" t="s">
        <v>20</v>
      </c>
      <c r="G3730">
        <v>0.12529999999999999</v>
      </c>
      <c r="H3730">
        <v>334.67</v>
      </c>
      <c r="I3730" s="1" t="s">
        <v>35</v>
      </c>
      <c r="J3730" s="1" t="s">
        <v>85</v>
      </c>
      <c r="K3730" s="1" t="s">
        <v>55</v>
      </c>
      <c r="L3730" s="1" t="s">
        <v>24</v>
      </c>
      <c r="M3730">
        <v>37000</v>
      </c>
      <c r="N3730" s="1" t="s">
        <v>564</v>
      </c>
      <c r="O3730" s="2">
        <v>39995</v>
      </c>
      <c r="P3730" s="1" t="s">
        <v>26</v>
      </c>
      <c r="Q3730" s="1" t="s">
        <v>156</v>
      </c>
      <c r="R3730" s="1" t="s">
        <v>539</v>
      </c>
      <c r="S3730" s="1" t="s">
        <v>101</v>
      </c>
      <c r="T3730">
        <v>18.489999999999998</v>
      </c>
    </row>
    <row r="3731" spans="1:20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s="1" t="s">
        <v>20</v>
      </c>
      <c r="G3731">
        <v>0.08</v>
      </c>
      <c r="H3731">
        <v>313.37</v>
      </c>
      <c r="I3731" s="1" t="s">
        <v>51</v>
      </c>
      <c r="J3731" s="1" t="s">
        <v>80</v>
      </c>
      <c r="K3731" s="1" t="s">
        <v>37</v>
      </c>
      <c r="L3731" s="1" t="s">
        <v>49</v>
      </c>
      <c r="M3731">
        <v>43000</v>
      </c>
      <c r="N3731" s="1" t="s">
        <v>564</v>
      </c>
      <c r="O3731" s="2">
        <v>39965</v>
      </c>
      <c r="P3731" s="1" t="s">
        <v>26</v>
      </c>
      <c r="Q3731" s="1" t="s">
        <v>27</v>
      </c>
      <c r="R3731" s="1" t="s">
        <v>766</v>
      </c>
      <c r="S3731" s="1" t="s">
        <v>138</v>
      </c>
      <c r="T3731">
        <v>12.56</v>
      </c>
    </row>
    <row r="3732" spans="1:20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s="1" t="s">
        <v>20</v>
      </c>
      <c r="G3732">
        <v>9.6299999999999997E-2</v>
      </c>
      <c r="H3732">
        <v>160.47999999999999</v>
      </c>
      <c r="I3732" s="1" t="s">
        <v>51</v>
      </c>
      <c r="J3732" s="1" t="s">
        <v>52</v>
      </c>
      <c r="K3732" s="1" t="s">
        <v>37</v>
      </c>
      <c r="L3732" s="1" t="s">
        <v>49</v>
      </c>
      <c r="M3732">
        <v>145008</v>
      </c>
      <c r="N3732" s="1" t="s">
        <v>25</v>
      </c>
      <c r="O3732" s="2">
        <v>39995</v>
      </c>
      <c r="P3732" s="1" t="s">
        <v>26</v>
      </c>
      <c r="Q3732" s="1" t="s">
        <v>125</v>
      </c>
      <c r="R3732" s="1" t="s">
        <v>279</v>
      </c>
      <c r="S3732" s="1" t="s">
        <v>29</v>
      </c>
      <c r="T3732">
        <v>15.07</v>
      </c>
    </row>
    <row r="3733" spans="1:20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s="1" t="s">
        <v>20</v>
      </c>
      <c r="G3733">
        <v>0.14419999999999999</v>
      </c>
      <c r="H3733">
        <v>144.41</v>
      </c>
      <c r="I3733" s="1" t="s">
        <v>53</v>
      </c>
      <c r="J3733" s="1" t="s">
        <v>54</v>
      </c>
      <c r="K3733" s="1" t="s">
        <v>97</v>
      </c>
      <c r="L3733" s="1" t="s">
        <v>24</v>
      </c>
      <c r="M3733">
        <v>16000</v>
      </c>
      <c r="N3733" s="1" t="s">
        <v>31</v>
      </c>
      <c r="O3733" s="2">
        <v>39995</v>
      </c>
      <c r="P3733" s="1" t="s">
        <v>26</v>
      </c>
      <c r="Q3733" s="1" t="s">
        <v>27</v>
      </c>
      <c r="R3733" s="1" t="s">
        <v>92</v>
      </c>
      <c r="S3733" s="1" t="s">
        <v>34</v>
      </c>
      <c r="T3733">
        <v>11.1</v>
      </c>
    </row>
    <row r="3734" spans="1:20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s="1" t="s">
        <v>20</v>
      </c>
      <c r="G3734">
        <v>0.15049999999999999</v>
      </c>
      <c r="H3734">
        <v>424.97</v>
      </c>
      <c r="I3734" s="1" t="s">
        <v>53</v>
      </c>
      <c r="J3734" s="1" t="s">
        <v>105</v>
      </c>
      <c r="K3734" s="1" t="s">
        <v>119</v>
      </c>
      <c r="L3734" s="1" t="s">
        <v>49</v>
      </c>
      <c r="M3734">
        <v>89000</v>
      </c>
      <c r="N3734" s="1" t="s">
        <v>25</v>
      </c>
      <c r="O3734" s="2">
        <v>39965</v>
      </c>
      <c r="P3734" s="1" t="s">
        <v>26</v>
      </c>
      <c r="Q3734" s="1" t="s">
        <v>27</v>
      </c>
      <c r="R3734" s="1" t="s">
        <v>244</v>
      </c>
      <c r="S3734" s="1" t="s">
        <v>84</v>
      </c>
      <c r="T3734">
        <v>23.8</v>
      </c>
    </row>
    <row r="3735" spans="1:20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s="1" t="s">
        <v>20</v>
      </c>
      <c r="G3735">
        <v>0.1095</v>
      </c>
      <c r="H3735">
        <v>163.57</v>
      </c>
      <c r="I3735" s="1" t="s">
        <v>21</v>
      </c>
      <c r="J3735" s="1" t="s">
        <v>59</v>
      </c>
      <c r="K3735" s="1" t="s">
        <v>97</v>
      </c>
      <c r="L3735" s="1" t="s">
        <v>24</v>
      </c>
      <c r="M3735">
        <v>56000</v>
      </c>
      <c r="N3735" s="1" t="s">
        <v>31</v>
      </c>
      <c r="O3735" s="2">
        <v>39995</v>
      </c>
      <c r="P3735" s="1" t="s">
        <v>26</v>
      </c>
      <c r="Q3735" s="1" t="s">
        <v>99</v>
      </c>
      <c r="R3735" s="1" t="s">
        <v>666</v>
      </c>
      <c r="S3735" s="1" t="s">
        <v>355</v>
      </c>
      <c r="T3735">
        <v>12.24</v>
      </c>
    </row>
    <row r="3736" spans="1:20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s="1" t="s">
        <v>20</v>
      </c>
      <c r="G3736">
        <v>0.1158</v>
      </c>
      <c r="H3736">
        <v>561.23</v>
      </c>
      <c r="I3736" s="1" t="s">
        <v>21</v>
      </c>
      <c r="J3736" s="1" t="s">
        <v>45</v>
      </c>
      <c r="K3736" s="1" t="s">
        <v>46</v>
      </c>
      <c r="L3736" s="1" t="s">
        <v>24</v>
      </c>
      <c r="M3736">
        <v>52000</v>
      </c>
      <c r="N3736" s="1" t="s">
        <v>25</v>
      </c>
      <c r="O3736" s="2">
        <v>39995</v>
      </c>
      <c r="P3736" s="1" t="s">
        <v>26</v>
      </c>
      <c r="Q3736" s="1" t="s">
        <v>27</v>
      </c>
      <c r="R3736" s="1" t="s">
        <v>316</v>
      </c>
      <c r="S3736" s="1" t="s">
        <v>29</v>
      </c>
      <c r="T3736">
        <v>16.940000000000001</v>
      </c>
    </row>
    <row r="3737" spans="1:20" x14ac:dyDescent="0.25">
      <c r="A3737">
        <v>421492</v>
      </c>
      <c r="B3737">
        <v>495487</v>
      </c>
      <c r="C3737">
        <v>25000</v>
      </c>
      <c r="D3737">
        <v>25000</v>
      </c>
      <c r="E3737">
        <v>20047</v>
      </c>
      <c r="F3737" s="1" t="s">
        <v>20</v>
      </c>
      <c r="G3737">
        <v>0.12839999999999999</v>
      </c>
      <c r="H3737">
        <v>840.45</v>
      </c>
      <c r="I3737" s="1" t="s">
        <v>35</v>
      </c>
      <c r="J3737" s="1" t="s">
        <v>36</v>
      </c>
      <c r="K3737" s="1" t="s">
        <v>97</v>
      </c>
      <c r="L3737" s="1" t="s">
        <v>49</v>
      </c>
      <c r="M3737">
        <v>85000</v>
      </c>
      <c r="N3737" s="1" t="s">
        <v>25</v>
      </c>
      <c r="O3737" s="2">
        <v>39995</v>
      </c>
      <c r="P3737" s="1" t="s">
        <v>26</v>
      </c>
      <c r="Q3737" s="1" t="s">
        <v>99</v>
      </c>
      <c r="R3737" s="1" t="s">
        <v>571</v>
      </c>
      <c r="S3737" s="1" t="s">
        <v>425</v>
      </c>
      <c r="T3737">
        <v>12.44</v>
      </c>
    </row>
    <row r="3738" spans="1:20" x14ac:dyDescent="0.25">
      <c r="A3738">
        <v>421501</v>
      </c>
      <c r="B3738">
        <v>495516</v>
      </c>
      <c r="C3738">
        <v>18000</v>
      </c>
      <c r="D3738">
        <v>18000</v>
      </c>
      <c r="E3738">
        <v>14463</v>
      </c>
      <c r="F3738" s="1" t="s">
        <v>20</v>
      </c>
      <c r="G3738">
        <v>0.13159999999999999</v>
      </c>
      <c r="H3738">
        <v>607.87</v>
      </c>
      <c r="I3738" s="1" t="s">
        <v>35</v>
      </c>
      <c r="J3738" s="1" t="s">
        <v>41</v>
      </c>
      <c r="K3738" s="1" t="s">
        <v>55</v>
      </c>
      <c r="L3738" s="1" t="s">
        <v>24</v>
      </c>
      <c r="M3738">
        <v>88000</v>
      </c>
      <c r="N3738" s="1" t="s">
        <v>25</v>
      </c>
      <c r="O3738" s="2">
        <v>39995</v>
      </c>
      <c r="P3738" s="1" t="s">
        <v>26</v>
      </c>
      <c r="Q3738" s="1" t="s">
        <v>27</v>
      </c>
      <c r="R3738" s="1" t="s">
        <v>28</v>
      </c>
      <c r="S3738" s="1" t="s">
        <v>29</v>
      </c>
      <c r="T3738">
        <v>8.7100000000000009</v>
      </c>
    </row>
    <row r="3739" spans="1:20" x14ac:dyDescent="0.25">
      <c r="A3739">
        <v>421529</v>
      </c>
      <c r="B3739">
        <v>495556</v>
      </c>
      <c r="C3739">
        <v>15000</v>
      </c>
      <c r="D3739">
        <v>15000</v>
      </c>
      <c r="E3739">
        <v>11866</v>
      </c>
      <c r="F3739" s="1" t="s">
        <v>20</v>
      </c>
      <c r="G3739">
        <v>0.13469999999999999</v>
      </c>
      <c r="H3739">
        <v>508.84</v>
      </c>
      <c r="I3739" s="1" t="s">
        <v>35</v>
      </c>
      <c r="J3739" s="1" t="s">
        <v>70</v>
      </c>
      <c r="K3739" s="1" t="s">
        <v>23</v>
      </c>
      <c r="L3739" s="1" t="s">
        <v>24</v>
      </c>
      <c r="M3739">
        <v>68000</v>
      </c>
      <c r="N3739" s="1" t="s">
        <v>564</v>
      </c>
      <c r="O3739" s="2">
        <v>39995</v>
      </c>
      <c r="P3739" s="1" t="s">
        <v>26</v>
      </c>
      <c r="Q3739" s="1" t="s">
        <v>27</v>
      </c>
      <c r="R3739" s="1" t="s">
        <v>102</v>
      </c>
      <c r="S3739" s="1" t="s">
        <v>103</v>
      </c>
      <c r="T3739">
        <v>10.69</v>
      </c>
    </row>
    <row r="3740" spans="1:20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s="1" t="s">
        <v>20</v>
      </c>
      <c r="G3740">
        <v>0.08</v>
      </c>
      <c r="H3740">
        <v>156.69</v>
      </c>
      <c r="I3740" s="1" t="s">
        <v>51</v>
      </c>
      <c r="J3740" s="1" t="s">
        <v>80</v>
      </c>
      <c r="K3740" s="1" t="s">
        <v>119</v>
      </c>
      <c r="L3740" s="1" t="s">
        <v>49</v>
      </c>
      <c r="M3740">
        <v>54000</v>
      </c>
      <c r="N3740" s="1" t="s">
        <v>25</v>
      </c>
      <c r="O3740" s="2">
        <v>39995</v>
      </c>
      <c r="P3740" s="1" t="s">
        <v>26</v>
      </c>
      <c r="Q3740" s="1" t="s">
        <v>99</v>
      </c>
      <c r="R3740" s="1" t="s">
        <v>83</v>
      </c>
      <c r="S3740" s="1" t="s">
        <v>84</v>
      </c>
      <c r="T3740">
        <v>20.6</v>
      </c>
    </row>
    <row r="3741" spans="1:20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s="1" t="s">
        <v>20</v>
      </c>
      <c r="G3741">
        <v>0.12180000000000001</v>
      </c>
      <c r="H3741">
        <v>279.72000000000003</v>
      </c>
      <c r="I3741" s="1" t="s">
        <v>21</v>
      </c>
      <c r="J3741" s="1" t="s">
        <v>22</v>
      </c>
      <c r="K3741" s="1" t="s">
        <v>37</v>
      </c>
      <c r="L3741" s="1" t="s">
        <v>49</v>
      </c>
      <c r="M3741">
        <v>38268</v>
      </c>
      <c r="N3741" s="1" t="s">
        <v>25</v>
      </c>
      <c r="O3741" s="2">
        <v>40057</v>
      </c>
      <c r="P3741" s="1" t="s">
        <v>26</v>
      </c>
      <c r="Q3741" s="1" t="s">
        <v>63</v>
      </c>
      <c r="R3741" s="1" t="s">
        <v>149</v>
      </c>
      <c r="S3741" s="1" t="s">
        <v>129</v>
      </c>
      <c r="T3741">
        <v>14.05</v>
      </c>
    </row>
    <row r="3742" spans="1:20" x14ac:dyDescent="0.25">
      <c r="A3742">
        <v>421555</v>
      </c>
      <c r="B3742">
        <v>495589</v>
      </c>
      <c r="C3742">
        <v>19200</v>
      </c>
      <c r="D3742">
        <v>19200</v>
      </c>
      <c r="E3742">
        <v>14674</v>
      </c>
      <c r="F3742" s="1" t="s">
        <v>20</v>
      </c>
      <c r="G3742">
        <v>0.11890000000000001</v>
      </c>
      <c r="H3742">
        <v>636.75</v>
      </c>
      <c r="I3742" s="1" t="s">
        <v>21</v>
      </c>
      <c r="J3742" s="1" t="s">
        <v>22</v>
      </c>
      <c r="K3742" s="1" t="s">
        <v>60</v>
      </c>
      <c r="L3742" s="1" t="s">
        <v>24</v>
      </c>
      <c r="M3742">
        <v>89000</v>
      </c>
      <c r="N3742" s="1" t="s">
        <v>31</v>
      </c>
      <c r="O3742" s="2">
        <v>39995</v>
      </c>
      <c r="P3742" s="1" t="s">
        <v>26</v>
      </c>
      <c r="Q3742" s="1" t="s">
        <v>27</v>
      </c>
      <c r="R3742" s="1" t="s">
        <v>113</v>
      </c>
      <c r="S3742" s="1" t="s">
        <v>62</v>
      </c>
      <c r="T3742">
        <v>12.09</v>
      </c>
    </row>
    <row r="3743" spans="1:20" x14ac:dyDescent="0.25">
      <c r="A3743">
        <v>421628</v>
      </c>
      <c r="B3743">
        <v>495691</v>
      </c>
      <c r="C3743">
        <v>5400</v>
      </c>
      <c r="D3743">
        <v>5400</v>
      </c>
      <c r="E3743">
        <v>5191</v>
      </c>
      <c r="F3743" s="1" t="s">
        <v>20</v>
      </c>
      <c r="G3743">
        <v>0.12529999999999999</v>
      </c>
      <c r="H3743">
        <v>180.72</v>
      </c>
      <c r="I3743" s="1" t="s">
        <v>35</v>
      </c>
      <c r="J3743" s="1" t="s">
        <v>85</v>
      </c>
      <c r="K3743" s="1" t="s">
        <v>46</v>
      </c>
      <c r="L3743" s="1" t="s">
        <v>49</v>
      </c>
      <c r="M3743">
        <v>70000</v>
      </c>
      <c r="N3743" s="1" t="s">
        <v>25</v>
      </c>
      <c r="O3743" s="2">
        <v>39995</v>
      </c>
      <c r="P3743" s="1" t="s">
        <v>26</v>
      </c>
      <c r="Q3743" s="1" t="s">
        <v>86</v>
      </c>
      <c r="R3743" s="1" t="s">
        <v>168</v>
      </c>
      <c r="S3743" s="1" t="s">
        <v>94</v>
      </c>
      <c r="T3743">
        <v>6.65</v>
      </c>
    </row>
    <row r="3744" spans="1:20" x14ac:dyDescent="0.25">
      <c r="A3744">
        <v>421651</v>
      </c>
      <c r="B3744">
        <v>483445</v>
      </c>
      <c r="C3744">
        <v>16000</v>
      </c>
      <c r="D3744">
        <v>16000</v>
      </c>
      <c r="E3744">
        <v>13753</v>
      </c>
      <c r="F3744" s="1" t="s">
        <v>20</v>
      </c>
      <c r="G3744">
        <v>0.1095</v>
      </c>
      <c r="H3744">
        <v>523.41999999999996</v>
      </c>
      <c r="I3744" s="1" t="s">
        <v>21</v>
      </c>
      <c r="J3744" s="1" t="s">
        <v>59</v>
      </c>
      <c r="K3744" s="1" t="s">
        <v>97</v>
      </c>
      <c r="L3744" s="1" t="s">
        <v>24</v>
      </c>
      <c r="M3744">
        <v>88712</v>
      </c>
      <c r="N3744" s="1" t="s">
        <v>25</v>
      </c>
      <c r="O3744" s="2">
        <v>39995</v>
      </c>
      <c r="P3744" s="1" t="s">
        <v>56</v>
      </c>
      <c r="Q3744" s="1" t="s">
        <v>134</v>
      </c>
      <c r="R3744" s="1" t="s">
        <v>145</v>
      </c>
      <c r="S3744" s="1" t="s">
        <v>129</v>
      </c>
      <c r="T3744">
        <v>3.68</v>
      </c>
    </row>
    <row r="3745" spans="1:20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s="1" t="s">
        <v>20</v>
      </c>
      <c r="G3745">
        <v>9.3200000000000005E-2</v>
      </c>
      <c r="H3745">
        <v>319.47000000000003</v>
      </c>
      <c r="I3745" s="1" t="s">
        <v>51</v>
      </c>
      <c r="J3745" s="1" t="s">
        <v>78</v>
      </c>
      <c r="K3745" s="1" t="s">
        <v>46</v>
      </c>
      <c r="L3745" s="1" t="s">
        <v>49</v>
      </c>
      <c r="M3745">
        <v>94185</v>
      </c>
      <c r="N3745" s="1" t="s">
        <v>564</v>
      </c>
      <c r="O3745" s="2">
        <v>39995</v>
      </c>
      <c r="P3745" s="1" t="s">
        <v>26</v>
      </c>
      <c r="Q3745" s="1" t="s">
        <v>66</v>
      </c>
      <c r="R3745" s="1" t="s">
        <v>183</v>
      </c>
      <c r="S3745" s="1" t="s">
        <v>184</v>
      </c>
      <c r="T3745">
        <v>12.29</v>
      </c>
    </row>
    <row r="3746" spans="1:20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s="1" t="s">
        <v>20</v>
      </c>
      <c r="G3746">
        <v>0.12529999999999999</v>
      </c>
      <c r="H3746">
        <v>133.87</v>
      </c>
      <c r="I3746" s="1" t="s">
        <v>35</v>
      </c>
      <c r="J3746" s="1" t="s">
        <v>85</v>
      </c>
      <c r="K3746" s="1" t="s">
        <v>37</v>
      </c>
      <c r="L3746" s="1" t="s">
        <v>49</v>
      </c>
      <c r="M3746">
        <v>67464</v>
      </c>
      <c r="N3746" s="1" t="s">
        <v>31</v>
      </c>
      <c r="O3746" s="2">
        <v>39995</v>
      </c>
      <c r="P3746" s="1" t="s">
        <v>56</v>
      </c>
      <c r="Q3746" s="1" t="s">
        <v>99</v>
      </c>
      <c r="R3746" s="1" t="s">
        <v>701</v>
      </c>
      <c r="S3746" s="1" t="s">
        <v>197</v>
      </c>
      <c r="T3746">
        <v>11.92</v>
      </c>
    </row>
    <row r="3747" spans="1:20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s="1" t="s">
        <v>20</v>
      </c>
      <c r="G3747">
        <v>9.3200000000000005E-2</v>
      </c>
      <c r="H3747">
        <v>111.82</v>
      </c>
      <c r="I3747" s="1" t="s">
        <v>51</v>
      </c>
      <c r="J3747" s="1" t="s">
        <v>78</v>
      </c>
      <c r="K3747" s="1" t="s">
        <v>23</v>
      </c>
      <c r="L3747" s="1" t="s">
        <v>24</v>
      </c>
      <c r="M3747">
        <v>19200</v>
      </c>
      <c r="N3747" s="1" t="s">
        <v>31</v>
      </c>
      <c r="O3747" s="2">
        <v>39995</v>
      </c>
      <c r="P3747" s="1" t="s">
        <v>26</v>
      </c>
      <c r="Q3747" s="1" t="s">
        <v>82</v>
      </c>
      <c r="R3747" s="1" t="s">
        <v>123</v>
      </c>
      <c r="S3747" s="1" t="s">
        <v>122</v>
      </c>
      <c r="T3747">
        <v>7.25</v>
      </c>
    </row>
    <row r="3748" spans="1:20" x14ac:dyDescent="0.25">
      <c r="A3748">
        <v>421740</v>
      </c>
      <c r="B3748">
        <v>495877</v>
      </c>
      <c r="C3748">
        <v>5000</v>
      </c>
      <c r="D3748">
        <v>5000</v>
      </c>
      <c r="E3748">
        <v>4955</v>
      </c>
      <c r="F3748" s="1" t="s">
        <v>20</v>
      </c>
      <c r="G3748">
        <v>0.13469999999999999</v>
      </c>
      <c r="H3748">
        <v>169.62</v>
      </c>
      <c r="I3748" s="1" t="s">
        <v>35</v>
      </c>
      <c r="J3748" s="1" t="s">
        <v>70</v>
      </c>
      <c r="K3748" s="1" t="s">
        <v>46</v>
      </c>
      <c r="L3748" s="1" t="s">
        <v>24</v>
      </c>
      <c r="M3748">
        <v>35028</v>
      </c>
      <c r="N3748" s="1" t="s">
        <v>31</v>
      </c>
      <c r="O3748" s="2">
        <v>39995</v>
      </c>
      <c r="P3748" s="1" t="s">
        <v>26</v>
      </c>
      <c r="Q3748" s="1" t="s">
        <v>27</v>
      </c>
      <c r="R3748" s="1" t="s">
        <v>354</v>
      </c>
      <c r="S3748" s="1" t="s">
        <v>355</v>
      </c>
      <c r="T3748">
        <v>24.94</v>
      </c>
    </row>
    <row r="3749" spans="1:20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s="1" t="s">
        <v>20</v>
      </c>
      <c r="G3749">
        <v>0.08</v>
      </c>
      <c r="H3749">
        <v>300.83</v>
      </c>
      <c r="I3749" s="1" t="s">
        <v>51</v>
      </c>
      <c r="J3749" s="1" t="s">
        <v>80</v>
      </c>
      <c r="K3749" s="1" t="s">
        <v>37</v>
      </c>
      <c r="L3749" s="1" t="s">
        <v>24</v>
      </c>
      <c r="M3749">
        <v>120000</v>
      </c>
      <c r="N3749" s="1" t="s">
        <v>25</v>
      </c>
      <c r="O3749" s="2">
        <v>39965</v>
      </c>
      <c r="P3749" s="1" t="s">
        <v>26</v>
      </c>
      <c r="Q3749" s="1" t="s">
        <v>86</v>
      </c>
      <c r="R3749" s="1" t="s">
        <v>238</v>
      </c>
      <c r="S3749" s="1" t="s">
        <v>239</v>
      </c>
      <c r="T3749">
        <v>5.93</v>
      </c>
    </row>
    <row r="3750" spans="1:20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s="1" t="s">
        <v>20</v>
      </c>
      <c r="G3750">
        <v>0.16070000000000001</v>
      </c>
      <c r="H3750">
        <v>457.52</v>
      </c>
      <c r="I3750" s="1" t="s">
        <v>53</v>
      </c>
      <c r="J3750" s="1" t="s">
        <v>192</v>
      </c>
      <c r="K3750" s="1" t="s">
        <v>55</v>
      </c>
      <c r="L3750" s="1" t="s">
        <v>461</v>
      </c>
      <c r="M3750">
        <v>57500</v>
      </c>
      <c r="N3750" s="1" t="s">
        <v>31</v>
      </c>
      <c r="O3750" s="2">
        <v>40179</v>
      </c>
      <c r="P3750" s="1" t="s">
        <v>56</v>
      </c>
      <c r="Q3750" s="1" t="s">
        <v>27</v>
      </c>
      <c r="R3750" s="1" t="s">
        <v>370</v>
      </c>
      <c r="S3750" s="1" t="s">
        <v>184</v>
      </c>
      <c r="T3750">
        <v>23.85</v>
      </c>
    </row>
    <row r="3751" spans="1:20" x14ac:dyDescent="0.25">
      <c r="A3751">
        <v>421847</v>
      </c>
      <c r="B3751">
        <v>496051</v>
      </c>
      <c r="C3751">
        <v>16750</v>
      </c>
      <c r="D3751">
        <v>16750</v>
      </c>
      <c r="E3751">
        <v>13750</v>
      </c>
      <c r="F3751" s="1" t="s">
        <v>20</v>
      </c>
      <c r="G3751">
        <v>0.2011</v>
      </c>
      <c r="H3751">
        <v>623.4</v>
      </c>
      <c r="I3751" s="1" t="s">
        <v>325</v>
      </c>
      <c r="J3751" s="1" t="s">
        <v>326</v>
      </c>
      <c r="K3751" s="1" t="s">
        <v>37</v>
      </c>
      <c r="L3751" s="1" t="s">
        <v>24</v>
      </c>
      <c r="M3751">
        <v>94000</v>
      </c>
      <c r="N3751" s="1" t="s">
        <v>25</v>
      </c>
      <c r="O3751" s="2">
        <v>39995</v>
      </c>
      <c r="P3751" s="1" t="s">
        <v>56</v>
      </c>
      <c r="Q3751" s="1" t="s">
        <v>82</v>
      </c>
      <c r="R3751" s="1" t="s">
        <v>416</v>
      </c>
      <c r="S3751" s="1" t="s">
        <v>34</v>
      </c>
      <c r="T3751">
        <v>5.36</v>
      </c>
    </row>
    <row r="3752" spans="1:20" x14ac:dyDescent="0.25">
      <c r="A3752">
        <v>421927</v>
      </c>
      <c r="B3752">
        <v>496166</v>
      </c>
      <c r="C3752">
        <v>7800</v>
      </c>
      <c r="D3752">
        <v>7800</v>
      </c>
      <c r="E3752">
        <v>7243</v>
      </c>
      <c r="F3752" s="1" t="s">
        <v>20</v>
      </c>
      <c r="G3752">
        <v>0.12839999999999999</v>
      </c>
      <c r="H3752">
        <v>262.22000000000003</v>
      </c>
      <c r="I3752" s="1" t="s">
        <v>35</v>
      </c>
      <c r="J3752" s="1" t="s">
        <v>36</v>
      </c>
      <c r="K3752" s="1" t="s">
        <v>107</v>
      </c>
      <c r="L3752" s="1" t="s">
        <v>24</v>
      </c>
      <c r="M3752">
        <v>72000</v>
      </c>
      <c r="N3752" s="1" t="s">
        <v>31</v>
      </c>
      <c r="O3752" s="2">
        <v>39995</v>
      </c>
      <c r="P3752" s="1" t="s">
        <v>26</v>
      </c>
      <c r="Q3752" s="1" t="s">
        <v>27</v>
      </c>
      <c r="R3752" s="1" t="s">
        <v>141</v>
      </c>
      <c r="S3752" s="1" t="s">
        <v>34</v>
      </c>
      <c r="T3752">
        <v>16.77</v>
      </c>
    </row>
    <row r="3753" spans="1:20" x14ac:dyDescent="0.25">
      <c r="A3753">
        <v>421933</v>
      </c>
      <c r="B3753">
        <v>496182</v>
      </c>
      <c r="C3753">
        <v>5400</v>
      </c>
      <c r="D3753">
        <v>5400</v>
      </c>
      <c r="E3753">
        <v>5019</v>
      </c>
      <c r="F3753" s="1" t="s">
        <v>20</v>
      </c>
      <c r="G3753">
        <v>0.13159999999999999</v>
      </c>
      <c r="H3753">
        <v>182.36</v>
      </c>
      <c r="I3753" s="1" t="s">
        <v>35</v>
      </c>
      <c r="J3753" s="1" t="s">
        <v>41</v>
      </c>
      <c r="K3753" s="1" t="s">
        <v>55</v>
      </c>
      <c r="L3753" s="1" t="s">
        <v>24</v>
      </c>
      <c r="M3753">
        <v>50725</v>
      </c>
      <c r="N3753" s="1" t="s">
        <v>564</v>
      </c>
      <c r="O3753" s="2">
        <v>39995</v>
      </c>
      <c r="P3753" s="1" t="s">
        <v>26</v>
      </c>
      <c r="Q3753" s="1" t="s">
        <v>99</v>
      </c>
      <c r="R3753" s="1" t="s">
        <v>92</v>
      </c>
      <c r="S3753" s="1" t="s">
        <v>34</v>
      </c>
      <c r="T3753">
        <v>5.49</v>
      </c>
    </row>
    <row r="3754" spans="1:20" x14ac:dyDescent="0.25">
      <c r="A3754">
        <v>421940</v>
      </c>
      <c r="B3754">
        <v>496192</v>
      </c>
      <c r="C3754">
        <v>25000</v>
      </c>
      <c r="D3754">
        <v>25000</v>
      </c>
      <c r="E3754">
        <v>12819</v>
      </c>
      <c r="F3754" s="1" t="s">
        <v>20</v>
      </c>
      <c r="G3754">
        <v>0.1411</v>
      </c>
      <c r="H3754">
        <v>855.73</v>
      </c>
      <c r="I3754" s="1" t="s">
        <v>53</v>
      </c>
      <c r="J3754" s="1" t="s">
        <v>152</v>
      </c>
      <c r="K3754" s="1" t="s">
        <v>23</v>
      </c>
      <c r="L3754" s="1" t="s">
        <v>24</v>
      </c>
      <c r="M3754">
        <v>90000</v>
      </c>
      <c r="N3754" s="1" t="s">
        <v>25</v>
      </c>
      <c r="O3754" s="2">
        <v>39995</v>
      </c>
      <c r="P3754" s="1" t="s">
        <v>26</v>
      </c>
      <c r="Q3754" s="1" t="s">
        <v>27</v>
      </c>
      <c r="R3754" s="1" t="s">
        <v>305</v>
      </c>
      <c r="S3754" s="1" t="s">
        <v>306</v>
      </c>
      <c r="T3754">
        <v>11.67</v>
      </c>
    </row>
    <row r="3755" spans="1:20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s="1" t="s">
        <v>20</v>
      </c>
      <c r="G3755">
        <v>9.3200000000000005E-2</v>
      </c>
      <c r="H3755">
        <v>95.85</v>
      </c>
      <c r="I3755" s="1" t="s">
        <v>51</v>
      </c>
      <c r="J3755" s="1" t="s">
        <v>78</v>
      </c>
      <c r="K3755" s="1" t="s">
        <v>60</v>
      </c>
      <c r="L3755" s="1" t="s">
        <v>49</v>
      </c>
      <c r="M3755">
        <v>50000</v>
      </c>
      <c r="N3755" s="1" t="s">
        <v>31</v>
      </c>
      <c r="O3755" s="2">
        <v>39995</v>
      </c>
      <c r="P3755" s="1" t="s">
        <v>26</v>
      </c>
      <c r="Q3755" s="1" t="s">
        <v>63</v>
      </c>
      <c r="R3755" s="1" t="s">
        <v>696</v>
      </c>
      <c r="S3755" s="1" t="s">
        <v>84</v>
      </c>
      <c r="T3755">
        <v>8.33</v>
      </c>
    </row>
    <row r="3756" spans="1:20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s="1" t="s">
        <v>20</v>
      </c>
      <c r="G3756">
        <v>0.18210000000000001</v>
      </c>
      <c r="H3756">
        <v>319.08</v>
      </c>
      <c r="I3756" s="1" t="s">
        <v>143</v>
      </c>
      <c r="J3756" s="1" t="s">
        <v>144</v>
      </c>
      <c r="K3756" s="1" t="s">
        <v>46</v>
      </c>
      <c r="L3756" s="1" t="s">
        <v>24</v>
      </c>
      <c r="M3756">
        <v>73700</v>
      </c>
      <c r="N3756" s="1" t="s">
        <v>31</v>
      </c>
      <c r="O3756" s="2">
        <v>39995</v>
      </c>
      <c r="P3756" s="1" t="s">
        <v>26</v>
      </c>
      <c r="Q3756" s="1" t="s">
        <v>32</v>
      </c>
      <c r="R3756" s="1" t="s">
        <v>61</v>
      </c>
      <c r="S3756" s="1" t="s">
        <v>62</v>
      </c>
      <c r="T3756">
        <v>21.85</v>
      </c>
    </row>
    <row r="3757" spans="1:20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s="1" t="s">
        <v>20</v>
      </c>
      <c r="G3757">
        <v>0.08</v>
      </c>
      <c r="H3757">
        <v>156.69</v>
      </c>
      <c r="I3757" s="1" t="s">
        <v>51</v>
      </c>
      <c r="J3757" s="1" t="s">
        <v>80</v>
      </c>
      <c r="K3757" s="1" t="s">
        <v>81</v>
      </c>
      <c r="L3757" s="1" t="s">
        <v>49</v>
      </c>
      <c r="M3757">
        <v>45000</v>
      </c>
      <c r="N3757" s="1" t="s">
        <v>31</v>
      </c>
      <c r="O3757" s="2">
        <v>39995</v>
      </c>
      <c r="P3757" s="1" t="s">
        <v>26</v>
      </c>
      <c r="Q3757" s="1" t="s">
        <v>82</v>
      </c>
      <c r="R3757" s="1" t="s">
        <v>367</v>
      </c>
      <c r="S3757" s="1" t="s">
        <v>34</v>
      </c>
      <c r="T3757">
        <v>17.84</v>
      </c>
    </row>
    <row r="3758" spans="1:20" x14ac:dyDescent="0.25">
      <c r="A3758">
        <v>422004</v>
      </c>
      <c r="B3758">
        <v>495427</v>
      </c>
      <c r="C3758">
        <v>25000</v>
      </c>
      <c r="D3758">
        <v>25000</v>
      </c>
      <c r="E3758">
        <v>22884</v>
      </c>
      <c r="F3758" s="1" t="s">
        <v>20</v>
      </c>
      <c r="G3758">
        <v>0.11260000000000001</v>
      </c>
      <c r="H3758">
        <v>821.59</v>
      </c>
      <c r="I3758" s="1" t="s">
        <v>21</v>
      </c>
      <c r="J3758" s="1" t="s">
        <v>110</v>
      </c>
      <c r="K3758" s="1" t="s">
        <v>97</v>
      </c>
      <c r="L3758" s="1" t="s">
        <v>49</v>
      </c>
      <c r="M3758">
        <v>265000</v>
      </c>
      <c r="N3758" s="1" t="s">
        <v>25</v>
      </c>
      <c r="O3758" s="2">
        <v>39995</v>
      </c>
      <c r="P3758" s="1" t="s">
        <v>26</v>
      </c>
      <c r="Q3758" s="1" t="s">
        <v>66</v>
      </c>
      <c r="R3758" s="1" t="s">
        <v>139</v>
      </c>
      <c r="S3758" s="1" t="s">
        <v>62</v>
      </c>
      <c r="T3758">
        <v>5.53</v>
      </c>
    </row>
    <row r="3759" spans="1:20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s="1" t="s">
        <v>20</v>
      </c>
      <c r="G3759">
        <v>0.12180000000000001</v>
      </c>
      <c r="H3759">
        <v>333</v>
      </c>
      <c r="I3759" s="1" t="s">
        <v>21</v>
      </c>
      <c r="J3759" s="1" t="s">
        <v>22</v>
      </c>
      <c r="K3759" s="1" t="s">
        <v>46</v>
      </c>
      <c r="L3759" s="1" t="s">
        <v>24</v>
      </c>
      <c r="M3759">
        <v>60000</v>
      </c>
      <c r="N3759" s="1" t="s">
        <v>564</v>
      </c>
      <c r="O3759" s="2">
        <v>40057</v>
      </c>
      <c r="P3759" s="1" t="s">
        <v>26</v>
      </c>
      <c r="Q3759" s="1" t="s">
        <v>99</v>
      </c>
      <c r="R3759" s="1" t="s">
        <v>571</v>
      </c>
      <c r="S3759" s="1" t="s">
        <v>425</v>
      </c>
      <c r="T3759">
        <v>24.7</v>
      </c>
    </row>
    <row r="3760" spans="1:20" x14ac:dyDescent="0.25">
      <c r="A3760">
        <v>422033</v>
      </c>
      <c r="B3760">
        <v>496343</v>
      </c>
      <c r="C3760">
        <v>5000</v>
      </c>
      <c r="D3760">
        <v>5000</v>
      </c>
      <c r="E3760">
        <v>4961</v>
      </c>
      <c r="F3760" s="1" t="s">
        <v>20</v>
      </c>
      <c r="G3760">
        <v>0.1158</v>
      </c>
      <c r="H3760">
        <v>165.07</v>
      </c>
      <c r="I3760" s="1" t="s">
        <v>21</v>
      </c>
      <c r="J3760" s="1" t="s">
        <v>45</v>
      </c>
      <c r="K3760" s="1" t="s">
        <v>37</v>
      </c>
      <c r="L3760" s="1" t="s">
        <v>49</v>
      </c>
      <c r="M3760">
        <v>65004</v>
      </c>
      <c r="N3760" s="1" t="s">
        <v>31</v>
      </c>
      <c r="O3760" s="2">
        <v>39995</v>
      </c>
      <c r="P3760" s="1" t="s">
        <v>26</v>
      </c>
      <c r="Q3760" s="1" t="s">
        <v>66</v>
      </c>
      <c r="R3760" s="1" t="s">
        <v>767</v>
      </c>
      <c r="S3760" s="1" t="s">
        <v>77</v>
      </c>
      <c r="T3760">
        <v>12.42</v>
      </c>
    </row>
    <row r="3761" spans="1:20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s="1" t="s">
        <v>20</v>
      </c>
      <c r="G3761">
        <v>0.1411</v>
      </c>
      <c r="H3761">
        <v>239.61</v>
      </c>
      <c r="I3761" s="1" t="s">
        <v>53</v>
      </c>
      <c r="J3761" s="1" t="s">
        <v>152</v>
      </c>
      <c r="K3761" s="1" t="s">
        <v>107</v>
      </c>
      <c r="L3761" s="1" t="s">
        <v>24</v>
      </c>
      <c r="M3761">
        <v>230000</v>
      </c>
      <c r="N3761" s="1" t="s">
        <v>564</v>
      </c>
      <c r="O3761" s="2">
        <v>39995</v>
      </c>
      <c r="P3761" s="1" t="s">
        <v>56</v>
      </c>
      <c r="Q3761" s="1" t="s">
        <v>32</v>
      </c>
      <c r="R3761" s="1" t="s">
        <v>74</v>
      </c>
      <c r="S3761" s="1" t="s">
        <v>29</v>
      </c>
      <c r="T3761">
        <v>7.57</v>
      </c>
    </row>
    <row r="3762" spans="1:20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s="1" t="s">
        <v>20</v>
      </c>
      <c r="G3762">
        <v>0.1474</v>
      </c>
      <c r="H3762">
        <v>103.62</v>
      </c>
      <c r="I3762" s="1" t="s">
        <v>53</v>
      </c>
      <c r="J3762" s="1" t="s">
        <v>75</v>
      </c>
      <c r="K3762" s="1" t="s">
        <v>55</v>
      </c>
      <c r="L3762" s="1" t="s">
        <v>24</v>
      </c>
      <c r="M3762">
        <v>41000</v>
      </c>
      <c r="N3762" s="1" t="s">
        <v>31</v>
      </c>
      <c r="O3762" s="2">
        <v>39995</v>
      </c>
      <c r="P3762" s="1" t="s">
        <v>26</v>
      </c>
      <c r="Q3762" s="1" t="s">
        <v>226</v>
      </c>
      <c r="R3762" s="1" t="s">
        <v>297</v>
      </c>
      <c r="S3762" s="1" t="s">
        <v>129</v>
      </c>
      <c r="T3762">
        <v>16.77</v>
      </c>
    </row>
    <row r="3763" spans="1:20" x14ac:dyDescent="0.25">
      <c r="A3763">
        <v>422201</v>
      </c>
      <c r="B3763">
        <v>496594</v>
      </c>
      <c r="C3763">
        <v>9000</v>
      </c>
      <c r="D3763">
        <v>9000</v>
      </c>
      <c r="E3763">
        <v>8812</v>
      </c>
      <c r="F3763" s="1" t="s">
        <v>20</v>
      </c>
      <c r="G3763">
        <v>0.12839999999999999</v>
      </c>
      <c r="H3763">
        <v>302.57</v>
      </c>
      <c r="I3763" s="1" t="s">
        <v>35</v>
      </c>
      <c r="J3763" s="1" t="s">
        <v>36</v>
      </c>
      <c r="K3763" s="1" t="s">
        <v>81</v>
      </c>
      <c r="L3763" s="1" t="s">
        <v>24</v>
      </c>
      <c r="M3763">
        <v>74000</v>
      </c>
      <c r="N3763" s="1" t="s">
        <v>31</v>
      </c>
      <c r="O3763" s="2">
        <v>39995</v>
      </c>
      <c r="P3763" s="1" t="s">
        <v>26</v>
      </c>
      <c r="Q3763" s="1" t="s">
        <v>99</v>
      </c>
      <c r="R3763" s="1" t="s">
        <v>222</v>
      </c>
      <c r="S3763" s="1" t="s">
        <v>62</v>
      </c>
      <c r="T3763">
        <v>19.09</v>
      </c>
    </row>
    <row r="3764" spans="1:20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s="1" t="s">
        <v>20</v>
      </c>
      <c r="G3764">
        <v>0.13789999999999999</v>
      </c>
      <c r="H3764">
        <v>211.27</v>
      </c>
      <c r="I3764" s="1" t="s">
        <v>35</v>
      </c>
      <c r="J3764" s="1" t="s">
        <v>48</v>
      </c>
      <c r="K3764" s="1" t="s">
        <v>97</v>
      </c>
      <c r="L3764" s="1" t="s">
        <v>24</v>
      </c>
      <c r="M3764">
        <v>39996</v>
      </c>
      <c r="N3764" s="1" t="s">
        <v>31</v>
      </c>
      <c r="O3764" s="2">
        <v>39995</v>
      </c>
      <c r="P3764" s="1" t="s">
        <v>26</v>
      </c>
      <c r="Q3764" s="1" t="s">
        <v>27</v>
      </c>
      <c r="R3764" s="1" t="s">
        <v>651</v>
      </c>
      <c r="S3764" s="1" t="s">
        <v>29</v>
      </c>
      <c r="T3764">
        <v>9</v>
      </c>
    </row>
    <row r="3765" spans="1:20" x14ac:dyDescent="0.25">
      <c r="A3765">
        <v>422275</v>
      </c>
      <c r="B3765">
        <v>487301</v>
      </c>
      <c r="C3765">
        <v>3000</v>
      </c>
      <c r="D3765">
        <v>3000</v>
      </c>
      <c r="E3765">
        <v>1807</v>
      </c>
      <c r="F3765" s="1" t="s">
        <v>20</v>
      </c>
      <c r="G3765">
        <v>0.1095</v>
      </c>
      <c r="H3765">
        <v>98.15</v>
      </c>
      <c r="I3765" s="1" t="s">
        <v>21</v>
      </c>
      <c r="J3765" s="1" t="s">
        <v>59</v>
      </c>
      <c r="K3765" s="1" t="s">
        <v>42</v>
      </c>
      <c r="L3765" s="1" t="s">
        <v>24</v>
      </c>
      <c r="M3765">
        <v>33000</v>
      </c>
      <c r="N3765" s="1" t="s">
        <v>31</v>
      </c>
      <c r="O3765" s="2">
        <v>39965</v>
      </c>
      <c r="P3765" s="1" t="s">
        <v>26</v>
      </c>
      <c r="Q3765" s="1" t="s">
        <v>27</v>
      </c>
      <c r="R3765" s="1" t="s">
        <v>108</v>
      </c>
      <c r="S3765" s="1" t="s">
        <v>109</v>
      </c>
      <c r="T3765">
        <v>7.42</v>
      </c>
    </row>
    <row r="3766" spans="1:20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s="1" t="s">
        <v>20</v>
      </c>
      <c r="G3766">
        <v>0.12839999999999999</v>
      </c>
      <c r="H3766">
        <v>63.88</v>
      </c>
      <c r="I3766" s="1" t="s">
        <v>35</v>
      </c>
      <c r="J3766" s="1" t="s">
        <v>36</v>
      </c>
      <c r="K3766" s="1" t="s">
        <v>23</v>
      </c>
      <c r="L3766" s="1" t="s">
        <v>49</v>
      </c>
      <c r="M3766">
        <v>34320</v>
      </c>
      <c r="N3766" s="1" t="s">
        <v>564</v>
      </c>
      <c r="O3766" s="2">
        <v>39995</v>
      </c>
      <c r="P3766" s="1" t="s">
        <v>26</v>
      </c>
      <c r="Q3766" s="1" t="s">
        <v>66</v>
      </c>
      <c r="R3766" s="1" t="s">
        <v>247</v>
      </c>
      <c r="S3766" s="1" t="s">
        <v>194</v>
      </c>
      <c r="T3766">
        <v>23.29</v>
      </c>
    </row>
    <row r="3767" spans="1:20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s="1" t="s">
        <v>20</v>
      </c>
      <c r="G3767">
        <v>0.1095</v>
      </c>
      <c r="H3767">
        <v>245.36</v>
      </c>
      <c r="I3767" s="1" t="s">
        <v>21</v>
      </c>
      <c r="J3767" s="1" t="s">
        <v>59</v>
      </c>
      <c r="K3767" s="1" t="s">
        <v>119</v>
      </c>
      <c r="L3767" s="1" t="s">
        <v>24</v>
      </c>
      <c r="M3767">
        <v>65000</v>
      </c>
      <c r="N3767" s="1" t="s">
        <v>31</v>
      </c>
      <c r="O3767" s="2">
        <v>39995</v>
      </c>
      <c r="P3767" s="1" t="s">
        <v>26</v>
      </c>
      <c r="Q3767" s="1" t="s">
        <v>63</v>
      </c>
      <c r="R3767" s="1" t="s">
        <v>471</v>
      </c>
      <c r="S3767" s="1" t="s">
        <v>65</v>
      </c>
      <c r="T3767">
        <v>11.65</v>
      </c>
    </row>
    <row r="3768" spans="1:20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s="1" t="s">
        <v>20</v>
      </c>
      <c r="G3768">
        <v>0.08</v>
      </c>
      <c r="H3768">
        <v>94.01</v>
      </c>
      <c r="I3768" s="1" t="s">
        <v>51</v>
      </c>
      <c r="J3768" s="1" t="s">
        <v>80</v>
      </c>
      <c r="K3768" s="1" t="s">
        <v>23</v>
      </c>
      <c r="L3768" s="1" t="s">
        <v>38</v>
      </c>
      <c r="M3768">
        <v>20000</v>
      </c>
      <c r="N3768" s="1" t="s">
        <v>564</v>
      </c>
      <c r="O3768" s="2">
        <v>39995</v>
      </c>
      <c r="P3768" s="1" t="s">
        <v>26</v>
      </c>
      <c r="Q3768" s="1" t="s">
        <v>99</v>
      </c>
      <c r="R3768" s="1" t="s">
        <v>108</v>
      </c>
      <c r="S3768" s="1" t="s">
        <v>109</v>
      </c>
      <c r="T3768">
        <v>13.56</v>
      </c>
    </row>
    <row r="3769" spans="1:20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s="1" t="s">
        <v>20</v>
      </c>
      <c r="G3769">
        <v>9.3200000000000005E-2</v>
      </c>
      <c r="H3769">
        <v>95.85</v>
      </c>
      <c r="I3769" s="1" t="s">
        <v>51</v>
      </c>
      <c r="J3769" s="1" t="s">
        <v>78</v>
      </c>
      <c r="K3769" s="1" t="s">
        <v>55</v>
      </c>
      <c r="L3769" s="1" t="s">
        <v>24</v>
      </c>
      <c r="M3769">
        <v>225000</v>
      </c>
      <c r="N3769" s="1" t="s">
        <v>31</v>
      </c>
      <c r="O3769" s="2">
        <v>39995</v>
      </c>
      <c r="P3769" s="1" t="s">
        <v>26</v>
      </c>
      <c r="Q3769" s="1" t="s">
        <v>27</v>
      </c>
      <c r="R3769" s="1" t="s">
        <v>170</v>
      </c>
      <c r="S3769" s="1" t="s">
        <v>29</v>
      </c>
      <c r="T3769">
        <v>11.77</v>
      </c>
    </row>
    <row r="3770" spans="1:20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s="1" t="s">
        <v>20</v>
      </c>
      <c r="G3770">
        <v>9.6299999999999997E-2</v>
      </c>
      <c r="H3770">
        <v>154.06</v>
      </c>
      <c r="I3770" s="1" t="s">
        <v>51</v>
      </c>
      <c r="J3770" s="1" t="s">
        <v>52</v>
      </c>
      <c r="K3770" s="1" t="s">
        <v>23</v>
      </c>
      <c r="L3770" s="1" t="s">
        <v>24</v>
      </c>
      <c r="M3770">
        <v>27996</v>
      </c>
      <c r="N3770" s="1" t="s">
        <v>31</v>
      </c>
      <c r="O3770" s="2">
        <v>39995</v>
      </c>
      <c r="P3770" s="1" t="s">
        <v>56</v>
      </c>
      <c r="Q3770" s="1" t="s">
        <v>99</v>
      </c>
      <c r="R3770" s="1" t="s">
        <v>403</v>
      </c>
      <c r="S3770" s="1" t="s">
        <v>91</v>
      </c>
      <c r="T3770">
        <v>7.67</v>
      </c>
    </row>
    <row r="3771" spans="1:20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s="1" t="s">
        <v>20</v>
      </c>
      <c r="G3771">
        <v>0.14419999999999999</v>
      </c>
      <c r="H3771">
        <v>51.58</v>
      </c>
      <c r="I3771" s="1" t="s">
        <v>53</v>
      </c>
      <c r="J3771" s="1" t="s">
        <v>54</v>
      </c>
      <c r="K3771" s="1" t="s">
        <v>124</v>
      </c>
      <c r="L3771" s="1" t="s">
        <v>24</v>
      </c>
      <c r="M3771">
        <v>60000</v>
      </c>
      <c r="N3771" s="1" t="s">
        <v>31</v>
      </c>
      <c r="O3771" s="2">
        <v>39995</v>
      </c>
      <c r="P3771" s="1" t="s">
        <v>26</v>
      </c>
      <c r="Q3771" s="1" t="s">
        <v>99</v>
      </c>
      <c r="R3771" s="1" t="s">
        <v>61</v>
      </c>
      <c r="S3771" s="1" t="s">
        <v>62</v>
      </c>
      <c r="T3771">
        <v>20</v>
      </c>
    </row>
    <row r="3772" spans="1:20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s="1" t="s">
        <v>20</v>
      </c>
      <c r="G3772">
        <v>0.08</v>
      </c>
      <c r="H3772">
        <v>188.02</v>
      </c>
      <c r="I3772" s="1" t="s">
        <v>51</v>
      </c>
      <c r="J3772" s="1" t="s">
        <v>80</v>
      </c>
      <c r="K3772" s="1" t="s">
        <v>81</v>
      </c>
      <c r="L3772" s="1" t="s">
        <v>49</v>
      </c>
      <c r="M3772">
        <v>39996</v>
      </c>
      <c r="N3772" s="1" t="s">
        <v>31</v>
      </c>
      <c r="O3772" s="2">
        <v>39995</v>
      </c>
      <c r="P3772" s="1" t="s">
        <v>26</v>
      </c>
      <c r="Q3772" s="1" t="s">
        <v>27</v>
      </c>
      <c r="R3772" s="1" t="s">
        <v>768</v>
      </c>
      <c r="S3772" s="1" t="s">
        <v>197</v>
      </c>
      <c r="T3772">
        <v>14.58</v>
      </c>
    </row>
    <row r="3773" spans="1:20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s="1" t="s">
        <v>20</v>
      </c>
      <c r="G3773">
        <v>9.6299999999999997E-2</v>
      </c>
      <c r="H3773">
        <v>57.77</v>
      </c>
      <c r="I3773" s="1" t="s">
        <v>51</v>
      </c>
      <c r="J3773" s="1" t="s">
        <v>52</v>
      </c>
      <c r="K3773" s="1" t="s">
        <v>97</v>
      </c>
      <c r="L3773" s="1" t="s">
        <v>24</v>
      </c>
      <c r="M3773">
        <v>39996</v>
      </c>
      <c r="N3773" s="1" t="s">
        <v>31</v>
      </c>
      <c r="O3773" s="2">
        <v>39995</v>
      </c>
      <c r="P3773" s="1" t="s">
        <v>26</v>
      </c>
      <c r="Q3773" s="1" t="s">
        <v>99</v>
      </c>
      <c r="R3773" s="1" t="s">
        <v>555</v>
      </c>
      <c r="S3773" s="1" t="s">
        <v>230</v>
      </c>
      <c r="T3773">
        <v>8.52</v>
      </c>
    </row>
    <row r="3774" spans="1:20" x14ac:dyDescent="0.25">
      <c r="A3774">
        <v>422412</v>
      </c>
      <c r="B3774">
        <v>496900</v>
      </c>
      <c r="C3774">
        <v>25000</v>
      </c>
      <c r="D3774">
        <v>25000</v>
      </c>
      <c r="E3774">
        <v>11950</v>
      </c>
      <c r="F3774" s="1" t="s">
        <v>20</v>
      </c>
      <c r="G3774">
        <v>0.17899999999999999</v>
      </c>
      <c r="H3774">
        <v>902.5</v>
      </c>
      <c r="I3774" s="1" t="s">
        <v>143</v>
      </c>
      <c r="J3774" s="1" t="s">
        <v>185</v>
      </c>
      <c r="K3774" s="1" t="s">
        <v>55</v>
      </c>
      <c r="L3774" s="1" t="s">
        <v>461</v>
      </c>
      <c r="M3774">
        <v>85000</v>
      </c>
      <c r="N3774" s="1" t="s">
        <v>25</v>
      </c>
      <c r="O3774" s="2">
        <v>39995</v>
      </c>
      <c r="P3774" s="1" t="s">
        <v>56</v>
      </c>
      <c r="Q3774" s="1" t="s">
        <v>82</v>
      </c>
      <c r="R3774" s="1" t="s">
        <v>376</v>
      </c>
      <c r="S3774" s="1" t="s">
        <v>29</v>
      </c>
      <c r="T3774">
        <v>4.93</v>
      </c>
    </row>
    <row r="3775" spans="1:20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s="1" t="s">
        <v>20</v>
      </c>
      <c r="G3775">
        <v>0.1158</v>
      </c>
      <c r="H3775">
        <v>165.07</v>
      </c>
      <c r="I3775" s="1" t="s">
        <v>21</v>
      </c>
      <c r="J3775" s="1" t="s">
        <v>45</v>
      </c>
      <c r="K3775" s="1" t="s">
        <v>97</v>
      </c>
      <c r="L3775" s="1" t="s">
        <v>24</v>
      </c>
      <c r="M3775">
        <v>85000</v>
      </c>
      <c r="N3775" s="1" t="s">
        <v>31</v>
      </c>
      <c r="O3775" s="2">
        <v>39995</v>
      </c>
      <c r="P3775" s="1" t="s">
        <v>26</v>
      </c>
      <c r="Q3775" s="1" t="s">
        <v>27</v>
      </c>
      <c r="R3775" s="1" t="s">
        <v>102</v>
      </c>
      <c r="S3775" s="1" t="s">
        <v>103</v>
      </c>
      <c r="T3775">
        <v>18.48</v>
      </c>
    </row>
    <row r="3776" spans="1:20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s="1" t="s">
        <v>20</v>
      </c>
      <c r="G3776">
        <v>0.12839999999999999</v>
      </c>
      <c r="H3776">
        <v>282.39999999999998</v>
      </c>
      <c r="I3776" s="1" t="s">
        <v>35</v>
      </c>
      <c r="J3776" s="1" t="s">
        <v>36</v>
      </c>
      <c r="K3776" s="1" t="s">
        <v>60</v>
      </c>
      <c r="L3776" s="1" t="s">
        <v>49</v>
      </c>
      <c r="M3776">
        <v>94000</v>
      </c>
      <c r="N3776" s="1" t="s">
        <v>25</v>
      </c>
      <c r="O3776" s="2">
        <v>39995</v>
      </c>
      <c r="P3776" s="1" t="s">
        <v>56</v>
      </c>
      <c r="Q3776" s="1" t="s">
        <v>134</v>
      </c>
      <c r="R3776" s="1" t="s">
        <v>371</v>
      </c>
      <c r="S3776" s="1" t="s">
        <v>29</v>
      </c>
      <c r="T3776">
        <v>22.54</v>
      </c>
    </row>
    <row r="3777" spans="1:20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s="1" t="s">
        <v>20</v>
      </c>
      <c r="G3777">
        <v>0.11260000000000001</v>
      </c>
      <c r="H3777">
        <v>164.32</v>
      </c>
      <c r="I3777" s="1" t="s">
        <v>21</v>
      </c>
      <c r="J3777" s="1" t="s">
        <v>110</v>
      </c>
      <c r="K3777" s="1" t="s">
        <v>23</v>
      </c>
      <c r="L3777" s="1" t="s">
        <v>24</v>
      </c>
      <c r="M3777">
        <v>64500</v>
      </c>
      <c r="N3777" s="1" t="s">
        <v>31</v>
      </c>
      <c r="O3777" s="2">
        <v>39995</v>
      </c>
      <c r="P3777" s="1" t="s">
        <v>26</v>
      </c>
      <c r="Q3777" s="1" t="s">
        <v>134</v>
      </c>
      <c r="R3777" s="1" t="s">
        <v>108</v>
      </c>
      <c r="S3777" s="1" t="s">
        <v>109</v>
      </c>
      <c r="T3777">
        <v>7.72</v>
      </c>
    </row>
    <row r="3778" spans="1:20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s="1" t="s">
        <v>20</v>
      </c>
      <c r="G3778">
        <v>9.6299999999999997E-2</v>
      </c>
      <c r="H3778">
        <v>128.38</v>
      </c>
      <c r="I3778" s="1" t="s">
        <v>51</v>
      </c>
      <c r="J3778" s="1" t="s">
        <v>52</v>
      </c>
      <c r="K3778" s="1" t="s">
        <v>97</v>
      </c>
      <c r="L3778" s="1" t="s">
        <v>49</v>
      </c>
      <c r="M3778">
        <v>84000</v>
      </c>
      <c r="N3778" s="1" t="s">
        <v>31</v>
      </c>
      <c r="O3778" s="2">
        <v>39995</v>
      </c>
      <c r="P3778" s="1" t="s">
        <v>26</v>
      </c>
      <c r="Q3778" s="1" t="s">
        <v>27</v>
      </c>
      <c r="R3778" s="1" t="s">
        <v>511</v>
      </c>
      <c r="S3778" s="1" t="s">
        <v>40</v>
      </c>
      <c r="T3778">
        <v>8.6</v>
      </c>
    </row>
    <row r="3779" spans="1:20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s="1" t="s">
        <v>20</v>
      </c>
      <c r="G3779">
        <v>9.6299999999999997E-2</v>
      </c>
      <c r="H3779">
        <v>385.14</v>
      </c>
      <c r="I3779" s="1" t="s">
        <v>51</v>
      </c>
      <c r="J3779" s="1" t="s">
        <v>52</v>
      </c>
      <c r="K3779" s="1" t="s">
        <v>55</v>
      </c>
      <c r="L3779" s="1" t="s">
        <v>49</v>
      </c>
      <c r="M3779">
        <v>75000</v>
      </c>
      <c r="N3779" s="1" t="s">
        <v>31</v>
      </c>
      <c r="O3779" s="2">
        <v>39995</v>
      </c>
      <c r="P3779" s="1" t="s">
        <v>26</v>
      </c>
      <c r="Q3779" s="1" t="s">
        <v>99</v>
      </c>
      <c r="R3779" s="1" t="s">
        <v>168</v>
      </c>
      <c r="S3779" s="1" t="s">
        <v>94</v>
      </c>
      <c r="T3779">
        <v>9.1199999999999992</v>
      </c>
    </row>
    <row r="3780" spans="1:20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s="1" t="s">
        <v>20</v>
      </c>
      <c r="G3780">
        <v>0.1459</v>
      </c>
      <c r="H3780">
        <v>86.17</v>
      </c>
      <c r="I3780" s="1" t="s">
        <v>53</v>
      </c>
      <c r="J3780" s="1" t="s">
        <v>152</v>
      </c>
      <c r="K3780" s="1" t="s">
        <v>119</v>
      </c>
      <c r="L3780" s="1" t="s">
        <v>24</v>
      </c>
      <c r="M3780">
        <v>54996</v>
      </c>
      <c r="N3780" s="1" t="s">
        <v>31</v>
      </c>
      <c r="O3780" s="2">
        <v>40269</v>
      </c>
      <c r="P3780" s="1" t="s">
        <v>56</v>
      </c>
      <c r="Q3780" s="1" t="s">
        <v>86</v>
      </c>
      <c r="R3780" s="1" t="s">
        <v>495</v>
      </c>
      <c r="S3780" s="1" t="s">
        <v>91</v>
      </c>
      <c r="T3780">
        <v>15.45</v>
      </c>
    </row>
    <row r="3781" spans="1:20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s="1" t="s">
        <v>20</v>
      </c>
      <c r="G3781">
        <v>0.1158</v>
      </c>
      <c r="H3781">
        <v>396.17</v>
      </c>
      <c r="I3781" s="1" t="s">
        <v>21</v>
      </c>
      <c r="J3781" s="1" t="s">
        <v>45</v>
      </c>
      <c r="K3781" s="1" t="s">
        <v>37</v>
      </c>
      <c r="L3781" s="1" t="s">
        <v>49</v>
      </c>
      <c r="M3781">
        <v>74000</v>
      </c>
      <c r="N3781" s="1" t="s">
        <v>31</v>
      </c>
      <c r="O3781" s="2">
        <v>39995</v>
      </c>
      <c r="P3781" s="1" t="s">
        <v>26</v>
      </c>
      <c r="Q3781" s="1" t="s">
        <v>66</v>
      </c>
      <c r="R3781" s="1" t="s">
        <v>482</v>
      </c>
      <c r="S3781" s="1" t="s">
        <v>200</v>
      </c>
      <c r="T3781">
        <v>4.3</v>
      </c>
    </row>
    <row r="3782" spans="1:20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s="1" t="s">
        <v>20</v>
      </c>
      <c r="G3782">
        <v>0.08</v>
      </c>
      <c r="H3782">
        <v>188.02</v>
      </c>
      <c r="I3782" s="1" t="s">
        <v>51</v>
      </c>
      <c r="J3782" s="1" t="s">
        <v>80</v>
      </c>
      <c r="K3782" s="1" t="s">
        <v>23</v>
      </c>
      <c r="L3782" s="1" t="s">
        <v>49</v>
      </c>
      <c r="M3782">
        <v>80004</v>
      </c>
      <c r="N3782" s="1" t="s">
        <v>31</v>
      </c>
      <c r="O3782" s="2">
        <v>39995</v>
      </c>
      <c r="P3782" s="1" t="s">
        <v>26</v>
      </c>
      <c r="Q3782" s="1" t="s">
        <v>66</v>
      </c>
      <c r="R3782" s="1" t="s">
        <v>100</v>
      </c>
      <c r="S3782" s="1" t="s">
        <v>101</v>
      </c>
      <c r="T3782">
        <v>7.41</v>
      </c>
    </row>
    <row r="3783" spans="1:20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s="1" t="s">
        <v>20</v>
      </c>
      <c r="G3783">
        <v>0.1114</v>
      </c>
      <c r="H3783">
        <v>328.04</v>
      </c>
      <c r="I3783" s="1" t="s">
        <v>21</v>
      </c>
      <c r="J3783" s="1" t="s">
        <v>59</v>
      </c>
      <c r="K3783" s="1" t="s">
        <v>97</v>
      </c>
      <c r="L3783" s="1" t="s">
        <v>49</v>
      </c>
      <c r="M3783">
        <v>21600</v>
      </c>
      <c r="N3783" s="1" t="s">
        <v>25</v>
      </c>
      <c r="O3783" s="2">
        <v>40026</v>
      </c>
      <c r="P3783" s="1" t="s">
        <v>26</v>
      </c>
      <c r="Q3783" s="1" t="s">
        <v>99</v>
      </c>
      <c r="R3783" s="1" t="s">
        <v>269</v>
      </c>
      <c r="S3783" s="1" t="s">
        <v>44</v>
      </c>
      <c r="T3783">
        <v>8.2799999999999994</v>
      </c>
    </row>
    <row r="3784" spans="1:20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s="1" t="s">
        <v>20</v>
      </c>
      <c r="G3784">
        <v>0.16</v>
      </c>
      <c r="H3784">
        <v>421.89</v>
      </c>
      <c r="I3784" s="1" t="s">
        <v>95</v>
      </c>
      <c r="J3784" s="1" t="s">
        <v>114</v>
      </c>
      <c r="K3784" s="1" t="s">
        <v>60</v>
      </c>
      <c r="L3784" s="1" t="s">
        <v>24</v>
      </c>
      <c r="M3784">
        <v>48000</v>
      </c>
      <c r="N3784" s="1" t="s">
        <v>25</v>
      </c>
      <c r="O3784" s="2">
        <v>39995</v>
      </c>
      <c r="P3784" s="1" t="s">
        <v>26</v>
      </c>
      <c r="Q3784" s="1" t="s">
        <v>134</v>
      </c>
      <c r="R3784" s="1" t="s">
        <v>354</v>
      </c>
      <c r="S3784" s="1" t="s">
        <v>355</v>
      </c>
      <c r="T3784">
        <v>13.26</v>
      </c>
    </row>
    <row r="3785" spans="1:20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s="1" t="s">
        <v>20</v>
      </c>
      <c r="G3785">
        <v>9.3200000000000005E-2</v>
      </c>
      <c r="H3785">
        <v>118.21</v>
      </c>
      <c r="I3785" s="1" t="s">
        <v>51</v>
      </c>
      <c r="J3785" s="1" t="s">
        <v>78</v>
      </c>
      <c r="K3785" s="1" t="s">
        <v>46</v>
      </c>
      <c r="L3785" s="1" t="s">
        <v>38</v>
      </c>
      <c r="M3785">
        <v>15000</v>
      </c>
      <c r="N3785" s="1" t="s">
        <v>31</v>
      </c>
      <c r="O3785" s="2">
        <v>39995</v>
      </c>
      <c r="P3785" s="1" t="s">
        <v>26</v>
      </c>
      <c r="Q3785" s="1" t="s">
        <v>116</v>
      </c>
      <c r="R3785" s="1" t="s">
        <v>479</v>
      </c>
      <c r="S3785" s="1" t="s">
        <v>355</v>
      </c>
      <c r="T3785">
        <v>5.52</v>
      </c>
    </row>
    <row r="3786" spans="1:20" x14ac:dyDescent="0.25">
      <c r="A3786">
        <v>422689</v>
      </c>
      <c r="B3786">
        <v>497330</v>
      </c>
      <c r="C3786">
        <v>12000</v>
      </c>
      <c r="D3786">
        <v>12000</v>
      </c>
      <c r="E3786">
        <v>11191</v>
      </c>
      <c r="F3786" s="1" t="s">
        <v>20</v>
      </c>
      <c r="G3786">
        <v>0.1411</v>
      </c>
      <c r="H3786">
        <v>410.75</v>
      </c>
      <c r="I3786" s="1" t="s">
        <v>53</v>
      </c>
      <c r="J3786" s="1" t="s">
        <v>152</v>
      </c>
      <c r="K3786" s="1" t="s">
        <v>42</v>
      </c>
      <c r="L3786" s="1" t="s">
        <v>24</v>
      </c>
      <c r="M3786">
        <v>62496</v>
      </c>
      <c r="N3786" s="1" t="s">
        <v>25</v>
      </c>
      <c r="O3786" s="2">
        <v>39995</v>
      </c>
      <c r="P3786" s="1" t="s">
        <v>26</v>
      </c>
      <c r="Q3786" s="1" t="s">
        <v>156</v>
      </c>
      <c r="R3786" s="1" t="s">
        <v>316</v>
      </c>
      <c r="S3786" s="1" t="s">
        <v>29</v>
      </c>
      <c r="T3786">
        <v>15.55</v>
      </c>
    </row>
    <row r="3787" spans="1:20" x14ac:dyDescent="0.25">
      <c r="A3787">
        <v>422694</v>
      </c>
      <c r="B3787">
        <v>497326</v>
      </c>
      <c r="C3787">
        <v>7000</v>
      </c>
      <c r="D3787">
        <v>7000</v>
      </c>
      <c r="E3787">
        <v>6545</v>
      </c>
      <c r="F3787" s="1" t="s">
        <v>20</v>
      </c>
      <c r="G3787">
        <v>0.13469999999999999</v>
      </c>
      <c r="H3787">
        <v>237.46</v>
      </c>
      <c r="I3787" s="1" t="s">
        <v>35</v>
      </c>
      <c r="J3787" s="1" t="s">
        <v>70</v>
      </c>
      <c r="K3787" s="1" t="s">
        <v>55</v>
      </c>
      <c r="L3787" s="1" t="s">
        <v>24</v>
      </c>
      <c r="M3787">
        <v>54000</v>
      </c>
      <c r="N3787" s="1" t="s">
        <v>564</v>
      </c>
      <c r="O3787" s="2">
        <v>39995</v>
      </c>
      <c r="P3787" s="1" t="s">
        <v>26</v>
      </c>
      <c r="Q3787" s="1" t="s">
        <v>27</v>
      </c>
      <c r="R3787" s="1" t="s">
        <v>106</v>
      </c>
      <c r="S3787" s="1" t="s">
        <v>44</v>
      </c>
      <c r="T3787">
        <v>17.690000000000001</v>
      </c>
    </row>
    <row r="3788" spans="1:20" x14ac:dyDescent="0.25">
      <c r="A3788">
        <v>422701</v>
      </c>
      <c r="B3788">
        <v>497360</v>
      </c>
      <c r="C3788">
        <v>9000</v>
      </c>
      <c r="D3788">
        <v>9000</v>
      </c>
      <c r="E3788">
        <v>7755</v>
      </c>
      <c r="F3788" s="1" t="s">
        <v>20</v>
      </c>
      <c r="G3788">
        <v>0.13469999999999999</v>
      </c>
      <c r="H3788">
        <v>305.31</v>
      </c>
      <c r="I3788" s="1" t="s">
        <v>35</v>
      </c>
      <c r="J3788" s="1" t="s">
        <v>70</v>
      </c>
      <c r="K3788" s="1" t="s">
        <v>37</v>
      </c>
      <c r="L3788" s="1" t="s">
        <v>49</v>
      </c>
      <c r="M3788">
        <v>119000</v>
      </c>
      <c r="N3788" s="1" t="s">
        <v>25</v>
      </c>
      <c r="O3788" s="2">
        <v>39995</v>
      </c>
      <c r="P3788" s="1" t="s">
        <v>26</v>
      </c>
      <c r="Q3788" s="1" t="s">
        <v>27</v>
      </c>
      <c r="R3788" s="1" t="s">
        <v>189</v>
      </c>
      <c r="S3788" s="1" t="s">
        <v>58</v>
      </c>
      <c r="T3788">
        <v>22.61</v>
      </c>
    </row>
    <row r="3789" spans="1:20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s="1" t="s">
        <v>20</v>
      </c>
      <c r="G3789">
        <v>9.6299999999999997E-2</v>
      </c>
      <c r="H3789">
        <v>205.41</v>
      </c>
      <c r="I3789" s="1" t="s">
        <v>51</v>
      </c>
      <c r="J3789" s="1" t="s">
        <v>52</v>
      </c>
      <c r="K3789" s="1" t="s">
        <v>97</v>
      </c>
      <c r="L3789" s="1" t="s">
        <v>49</v>
      </c>
      <c r="M3789">
        <v>98000</v>
      </c>
      <c r="N3789" s="1" t="s">
        <v>31</v>
      </c>
      <c r="O3789" s="2">
        <v>39995</v>
      </c>
      <c r="P3789" s="1" t="s">
        <v>26</v>
      </c>
      <c r="Q3789" s="1" t="s">
        <v>27</v>
      </c>
      <c r="R3789" s="1" t="s">
        <v>224</v>
      </c>
      <c r="S3789" s="1" t="s">
        <v>40</v>
      </c>
      <c r="T3789">
        <v>16.440000000000001</v>
      </c>
    </row>
    <row r="3790" spans="1:20" x14ac:dyDescent="0.25">
      <c r="A3790">
        <v>422740</v>
      </c>
      <c r="B3790">
        <v>497406</v>
      </c>
      <c r="C3790">
        <v>17000</v>
      </c>
      <c r="D3790">
        <v>17000</v>
      </c>
      <c r="E3790">
        <v>12880</v>
      </c>
      <c r="F3790" s="1" t="s">
        <v>20</v>
      </c>
      <c r="G3790">
        <v>0.13469999999999999</v>
      </c>
      <c r="H3790">
        <v>576.69000000000005</v>
      </c>
      <c r="I3790" s="1" t="s">
        <v>35</v>
      </c>
      <c r="J3790" s="1" t="s">
        <v>70</v>
      </c>
      <c r="K3790" s="1" t="s">
        <v>107</v>
      </c>
      <c r="L3790" s="1" t="s">
        <v>24</v>
      </c>
      <c r="M3790">
        <v>43275</v>
      </c>
      <c r="N3790" s="1" t="s">
        <v>564</v>
      </c>
      <c r="O3790" s="2">
        <v>39995</v>
      </c>
      <c r="P3790" s="1" t="s">
        <v>26</v>
      </c>
      <c r="Q3790" s="1" t="s">
        <v>27</v>
      </c>
      <c r="R3790" s="1" t="s">
        <v>459</v>
      </c>
      <c r="S3790" s="1" t="s">
        <v>355</v>
      </c>
      <c r="T3790">
        <v>13.03</v>
      </c>
    </row>
    <row r="3791" spans="1:20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s="1" t="s">
        <v>20</v>
      </c>
      <c r="G3791">
        <v>9.3200000000000005E-2</v>
      </c>
      <c r="H3791">
        <v>319.47000000000003</v>
      </c>
      <c r="I3791" s="1" t="s">
        <v>51</v>
      </c>
      <c r="J3791" s="1" t="s">
        <v>78</v>
      </c>
      <c r="K3791" s="1" t="s">
        <v>37</v>
      </c>
      <c r="L3791" s="1" t="s">
        <v>49</v>
      </c>
      <c r="M3791">
        <v>66996</v>
      </c>
      <c r="N3791" s="1" t="s">
        <v>564</v>
      </c>
      <c r="O3791" s="2">
        <v>39995</v>
      </c>
      <c r="P3791" s="1" t="s">
        <v>26</v>
      </c>
      <c r="Q3791" s="1" t="s">
        <v>32</v>
      </c>
      <c r="R3791" s="1" t="s">
        <v>121</v>
      </c>
      <c r="S3791" s="1" t="s">
        <v>122</v>
      </c>
      <c r="T3791">
        <v>3.33</v>
      </c>
    </row>
    <row r="3792" spans="1:20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s="1" t="s">
        <v>20</v>
      </c>
      <c r="G3792">
        <v>9.6299999999999997E-2</v>
      </c>
      <c r="H3792">
        <v>346.62</v>
      </c>
      <c r="I3792" s="1" t="s">
        <v>51</v>
      </c>
      <c r="J3792" s="1" t="s">
        <v>52</v>
      </c>
      <c r="K3792" s="1" t="s">
        <v>23</v>
      </c>
      <c r="L3792" s="1" t="s">
        <v>24</v>
      </c>
      <c r="M3792">
        <v>35000</v>
      </c>
      <c r="N3792" s="1" t="s">
        <v>31</v>
      </c>
      <c r="O3792" s="2">
        <v>39995</v>
      </c>
      <c r="P3792" s="1" t="s">
        <v>56</v>
      </c>
      <c r="Q3792" s="1" t="s">
        <v>27</v>
      </c>
      <c r="R3792" s="1" t="s">
        <v>167</v>
      </c>
      <c r="S3792" s="1" t="s">
        <v>138</v>
      </c>
      <c r="T3792">
        <v>8.85</v>
      </c>
    </row>
    <row r="3793" spans="1:20" x14ac:dyDescent="0.25">
      <c r="A3793">
        <v>422847</v>
      </c>
      <c r="B3793">
        <v>497636</v>
      </c>
      <c r="C3793">
        <v>20000</v>
      </c>
      <c r="D3793">
        <v>20000</v>
      </c>
      <c r="E3793">
        <v>17198</v>
      </c>
      <c r="F3793" s="1" t="s">
        <v>20</v>
      </c>
      <c r="G3793">
        <v>0.13789999999999999</v>
      </c>
      <c r="H3793">
        <v>681.51</v>
      </c>
      <c r="I3793" s="1" t="s">
        <v>35</v>
      </c>
      <c r="J3793" s="1" t="s">
        <v>48</v>
      </c>
      <c r="K3793" s="1" t="s">
        <v>23</v>
      </c>
      <c r="L3793" s="1" t="s">
        <v>24</v>
      </c>
      <c r="M3793">
        <v>103000</v>
      </c>
      <c r="N3793" s="1" t="s">
        <v>25</v>
      </c>
      <c r="O3793" s="2">
        <v>39995</v>
      </c>
      <c r="P3793" s="1" t="s">
        <v>26</v>
      </c>
      <c r="Q3793" s="1" t="s">
        <v>27</v>
      </c>
      <c r="R3793" s="1" t="s">
        <v>93</v>
      </c>
      <c r="S3793" s="1" t="s">
        <v>94</v>
      </c>
      <c r="T3793">
        <v>19.760000000000002</v>
      </c>
    </row>
    <row r="3794" spans="1:20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s="1" t="s">
        <v>20</v>
      </c>
      <c r="G3794">
        <v>0.11890000000000001</v>
      </c>
      <c r="H3794">
        <v>33.17</v>
      </c>
      <c r="I3794" s="1" t="s">
        <v>21</v>
      </c>
      <c r="J3794" s="1" t="s">
        <v>22</v>
      </c>
      <c r="K3794" s="1" t="s">
        <v>37</v>
      </c>
      <c r="L3794" s="1" t="s">
        <v>49</v>
      </c>
      <c r="M3794">
        <v>87000</v>
      </c>
      <c r="N3794" s="1" t="s">
        <v>31</v>
      </c>
      <c r="O3794" s="2">
        <v>39995</v>
      </c>
      <c r="P3794" s="1" t="s">
        <v>26</v>
      </c>
      <c r="Q3794" s="1" t="s">
        <v>99</v>
      </c>
      <c r="R3794" s="1" t="s">
        <v>634</v>
      </c>
      <c r="S3794" s="1" t="s">
        <v>443</v>
      </c>
      <c r="T3794">
        <v>5.57</v>
      </c>
    </row>
    <row r="3795" spans="1:20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s="1" t="s">
        <v>20</v>
      </c>
      <c r="G3795">
        <v>0.1158</v>
      </c>
      <c r="H3795">
        <v>165.07</v>
      </c>
      <c r="I3795" s="1" t="s">
        <v>21</v>
      </c>
      <c r="J3795" s="1" t="s">
        <v>45</v>
      </c>
      <c r="K3795" s="1" t="s">
        <v>97</v>
      </c>
      <c r="L3795" s="1" t="s">
        <v>461</v>
      </c>
      <c r="M3795">
        <v>37000</v>
      </c>
      <c r="N3795" s="1" t="s">
        <v>25</v>
      </c>
      <c r="O3795" s="2">
        <v>39995</v>
      </c>
      <c r="P3795" s="1" t="s">
        <v>26</v>
      </c>
      <c r="Q3795" s="1" t="s">
        <v>156</v>
      </c>
      <c r="R3795" s="1" t="s">
        <v>350</v>
      </c>
      <c r="S3795" s="1" t="s">
        <v>304</v>
      </c>
      <c r="T3795">
        <v>7.36</v>
      </c>
    </row>
    <row r="3796" spans="1:20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s="1" t="s">
        <v>20</v>
      </c>
      <c r="G3796">
        <v>9.3200000000000005E-2</v>
      </c>
      <c r="H3796">
        <v>191.69</v>
      </c>
      <c r="I3796" s="1" t="s">
        <v>51</v>
      </c>
      <c r="J3796" s="1" t="s">
        <v>78</v>
      </c>
      <c r="K3796" s="1" t="s">
        <v>97</v>
      </c>
      <c r="L3796" s="1" t="s">
        <v>24</v>
      </c>
      <c r="M3796">
        <v>35000</v>
      </c>
      <c r="N3796" s="1" t="s">
        <v>31</v>
      </c>
      <c r="O3796" s="2">
        <v>39995</v>
      </c>
      <c r="P3796" s="1" t="s">
        <v>26</v>
      </c>
      <c r="Q3796" s="1" t="s">
        <v>27</v>
      </c>
      <c r="R3796" s="1" t="s">
        <v>178</v>
      </c>
      <c r="S3796" s="1" t="s">
        <v>34</v>
      </c>
      <c r="T3796">
        <v>7.85</v>
      </c>
    </row>
    <row r="3797" spans="1:20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s="1" t="s">
        <v>20</v>
      </c>
      <c r="G3797">
        <v>0.16320000000000001</v>
      </c>
      <c r="H3797">
        <v>176.57</v>
      </c>
      <c r="I3797" s="1" t="s">
        <v>95</v>
      </c>
      <c r="J3797" s="1" t="s">
        <v>263</v>
      </c>
      <c r="K3797" s="1" t="s">
        <v>107</v>
      </c>
      <c r="L3797" s="1" t="s">
        <v>24</v>
      </c>
      <c r="M3797">
        <v>70000</v>
      </c>
      <c r="N3797" s="1" t="s">
        <v>25</v>
      </c>
      <c r="O3797" s="2">
        <v>39995</v>
      </c>
      <c r="P3797" s="1" t="s">
        <v>26</v>
      </c>
      <c r="Q3797" s="1" t="s">
        <v>27</v>
      </c>
      <c r="R3797" s="1" t="s">
        <v>470</v>
      </c>
      <c r="S3797" s="1" t="s">
        <v>29</v>
      </c>
      <c r="T3797">
        <v>16.75</v>
      </c>
    </row>
    <row r="3798" spans="1:20" x14ac:dyDescent="0.25">
      <c r="A3798">
        <v>422956</v>
      </c>
      <c r="B3798">
        <v>497832</v>
      </c>
      <c r="C3798">
        <v>16000</v>
      </c>
      <c r="D3798">
        <v>16000</v>
      </c>
      <c r="E3798">
        <v>15618</v>
      </c>
      <c r="F3798" s="1" t="s">
        <v>20</v>
      </c>
      <c r="G3798">
        <v>0.12870000000000001</v>
      </c>
      <c r="H3798">
        <v>538.14</v>
      </c>
      <c r="I3798" s="1" t="s">
        <v>35</v>
      </c>
      <c r="J3798" s="1" t="s">
        <v>85</v>
      </c>
      <c r="K3798" s="1" t="s">
        <v>119</v>
      </c>
      <c r="L3798" s="1" t="s">
        <v>24</v>
      </c>
      <c r="M3798">
        <v>38000</v>
      </c>
      <c r="N3798" s="1" t="s">
        <v>31</v>
      </c>
      <c r="O3798" s="2">
        <v>40087</v>
      </c>
      <c r="P3798" s="1" t="s">
        <v>26</v>
      </c>
      <c r="Q3798" s="1" t="s">
        <v>99</v>
      </c>
      <c r="R3798" s="1" t="s">
        <v>64</v>
      </c>
      <c r="S3798" s="1" t="s">
        <v>65</v>
      </c>
      <c r="T3798">
        <v>22.34</v>
      </c>
    </row>
    <row r="3799" spans="1:20" x14ac:dyDescent="0.25">
      <c r="A3799">
        <v>422979</v>
      </c>
      <c r="B3799">
        <v>497869</v>
      </c>
      <c r="C3799">
        <v>20000</v>
      </c>
      <c r="D3799">
        <v>20000</v>
      </c>
      <c r="E3799">
        <v>15108</v>
      </c>
      <c r="F3799" s="1" t="s">
        <v>20</v>
      </c>
      <c r="G3799">
        <v>0.13469999999999999</v>
      </c>
      <c r="H3799">
        <v>678.46</v>
      </c>
      <c r="I3799" s="1" t="s">
        <v>35</v>
      </c>
      <c r="J3799" s="1" t="s">
        <v>70</v>
      </c>
      <c r="K3799" s="1" t="s">
        <v>23</v>
      </c>
      <c r="L3799" s="1" t="s">
        <v>24</v>
      </c>
      <c r="M3799">
        <v>51000</v>
      </c>
      <c r="N3799" s="1" t="s">
        <v>25</v>
      </c>
      <c r="O3799" s="2">
        <v>39995</v>
      </c>
      <c r="P3799" s="1" t="s">
        <v>26</v>
      </c>
      <c r="Q3799" s="1" t="s">
        <v>156</v>
      </c>
      <c r="R3799" s="1" t="s">
        <v>350</v>
      </c>
      <c r="S3799" s="1" t="s">
        <v>304</v>
      </c>
      <c r="T3799">
        <v>17.46</v>
      </c>
    </row>
    <row r="3800" spans="1:20" x14ac:dyDescent="0.25">
      <c r="A3800">
        <v>422987</v>
      </c>
      <c r="B3800">
        <v>497862</v>
      </c>
      <c r="C3800">
        <v>8500</v>
      </c>
      <c r="D3800">
        <v>8500</v>
      </c>
      <c r="E3800">
        <v>8459</v>
      </c>
      <c r="F3800" s="1" t="s">
        <v>20</v>
      </c>
      <c r="G3800">
        <v>0.12839999999999999</v>
      </c>
      <c r="H3800">
        <v>285.76</v>
      </c>
      <c r="I3800" s="1" t="s">
        <v>35</v>
      </c>
      <c r="J3800" s="1" t="s">
        <v>36</v>
      </c>
      <c r="K3800" s="1" t="s">
        <v>42</v>
      </c>
      <c r="L3800" s="1" t="s">
        <v>38</v>
      </c>
      <c r="M3800">
        <v>50000</v>
      </c>
      <c r="N3800" s="1" t="s">
        <v>564</v>
      </c>
      <c r="O3800" s="2">
        <v>40026</v>
      </c>
      <c r="P3800" s="1" t="s">
        <v>26</v>
      </c>
      <c r="Q3800" s="1" t="s">
        <v>27</v>
      </c>
      <c r="R3800" s="1" t="s">
        <v>131</v>
      </c>
      <c r="S3800" s="1" t="s">
        <v>84</v>
      </c>
      <c r="T3800">
        <v>24.43</v>
      </c>
    </row>
    <row r="3801" spans="1:20" x14ac:dyDescent="0.25">
      <c r="A3801">
        <v>423044</v>
      </c>
      <c r="B3801">
        <v>497957</v>
      </c>
      <c r="C3801">
        <v>14000</v>
      </c>
      <c r="D3801">
        <v>14000</v>
      </c>
      <c r="E3801">
        <v>13821</v>
      </c>
      <c r="F3801" s="1" t="s">
        <v>20</v>
      </c>
      <c r="G3801">
        <v>0.14419999999999999</v>
      </c>
      <c r="H3801">
        <v>481.36</v>
      </c>
      <c r="I3801" s="1" t="s">
        <v>53</v>
      </c>
      <c r="J3801" s="1" t="s">
        <v>54</v>
      </c>
      <c r="K3801" s="1" t="s">
        <v>23</v>
      </c>
      <c r="L3801" s="1" t="s">
        <v>24</v>
      </c>
      <c r="M3801">
        <v>43000</v>
      </c>
      <c r="N3801" s="1" t="s">
        <v>25</v>
      </c>
      <c r="O3801" s="2">
        <v>39995</v>
      </c>
      <c r="P3801" s="1" t="s">
        <v>26</v>
      </c>
      <c r="Q3801" s="1" t="s">
        <v>27</v>
      </c>
      <c r="R3801" s="1" t="s">
        <v>338</v>
      </c>
      <c r="S3801" s="1" t="s">
        <v>40</v>
      </c>
      <c r="T3801">
        <v>7.67</v>
      </c>
    </row>
    <row r="3802" spans="1:20" x14ac:dyDescent="0.25">
      <c r="A3802">
        <v>423064</v>
      </c>
      <c r="B3802">
        <v>497985</v>
      </c>
      <c r="C3802">
        <v>11000</v>
      </c>
      <c r="D3802">
        <v>11000</v>
      </c>
      <c r="E3802">
        <v>8427</v>
      </c>
      <c r="F3802" s="1" t="s">
        <v>20</v>
      </c>
      <c r="G3802">
        <v>0.13789999999999999</v>
      </c>
      <c r="H3802">
        <v>374.84</v>
      </c>
      <c r="I3802" s="1" t="s">
        <v>35</v>
      </c>
      <c r="J3802" s="1" t="s">
        <v>48</v>
      </c>
      <c r="K3802" s="1" t="s">
        <v>55</v>
      </c>
      <c r="L3802" s="1" t="s">
        <v>24</v>
      </c>
      <c r="M3802">
        <v>44000</v>
      </c>
      <c r="N3802" s="1" t="s">
        <v>25</v>
      </c>
      <c r="O3802" s="2">
        <v>39995</v>
      </c>
      <c r="P3802" s="1" t="s">
        <v>26</v>
      </c>
      <c r="Q3802" s="1" t="s">
        <v>32</v>
      </c>
      <c r="R3802" s="1" t="s">
        <v>482</v>
      </c>
      <c r="S3802" s="1" t="s">
        <v>200</v>
      </c>
      <c r="T3802">
        <v>14.97</v>
      </c>
    </row>
    <row r="3803" spans="1:20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s="1" t="s">
        <v>20</v>
      </c>
      <c r="G3803">
        <v>9.3200000000000005E-2</v>
      </c>
      <c r="H3803">
        <v>319.47000000000003</v>
      </c>
      <c r="I3803" s="1" t="s">
        <v>51</v>
      </c>
      <c r="J3803" s="1" t="s">
        <v>78</v>
      </c>
      <c r="K3803" s="1" t="s">
        <v>55</v>
      </c>
      <c r="L3803" s="1" t="s">
        <v>24</v>
      </c>
      <c r="M3803">
        <v>46000</v>
      </c>
      <c r="N3803" s="1" t="s">
        <v>25</v>
      </c>
      <c r="O3803" s="2">
        <v>39995</v>
      </c>
      <c r="P3803" s="1" t="s">
        <v>26</v>
      </c>
      <c r="Q3803" s="1" t="s">
        <v>156</v>
      </c>
      <c r="R3803" s="1" t="s">
        <v>237</v>
      </c>
      <c r="S3803" s="1" t="s">
        <v>129</v>
      </c>
      <c r="T3803">
        <v>20.92</v>
      </c>
    </row>
    <row r="3804" spans="1:20" x14ac:dyDescent="0.25">
      <c r="A3804">
        <v>423192</v>
      </c>
      <c r="B3804">
        <v>498189</v>
      </c>
      <c r="C3804">
        <v>10000</v>
      </c>
      <c r="D3804">
        <v>10000</v>
      </c>
      <c r="E3804">
        <v>8947</v>
      </c>
      <c r="F3804" s="1" t="s">
        <v>20</v>
      </c>
      <c r="G3804">
        <v>0.13469999999999999</v>
      </c>
      <c r="H3804">
        <v>339.23</v>
      </c>
      <c r="I3804" s="1" t="s">
        <v>35</v>
      </c>
      <c r="J3804" s="1" t="s">
        <v>70</v>
      </c>
      <c r="K3804" s="1" t="s">
        <v>107</v>
      </c>
      <c r="L3804" s="1" t="s">
        <v>49</v>
      </c>
      <c r="M3804">
        <v>87000</v>
      </c>
      <c r="N3804" s="1" t="s">
        <v>25</v>
      </c>
      <c r="O3804" s="2">
        <v>39995</v>
      </c>
      <c r="P3804" s="1" t="s">
        <v>26</v>
      </c>
      <c r="Q3804" s="1" t="s">
        <v>27</v>
      </c>
      <c r="R3804" s="1" t="s">
        <v>502</v>
      </c>
      <c r="S3804" s="1" t="s">
        <v>69</v>
      </c>
      <c r="T3804">
        <v>22.65</v>
      </c>
    </row>
    <row r="3805" spans="1:20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s="1" t="s">
        <v>20</v>
      </c>
      <c r="G3805">
        <v>9.3200000000000005E-2</v>
      </c>
      <c r="H3805">
        <v>95.85</v>
      </c>
      <c r="I3805" s="1" t="s">
        <v>51</v>
      </c>
      <c r="J3805" s="1" t="s">
        <v>78</v>
      </c>
      <c r="K3805" s="1" t="s">
        <v>55</v>
      </c>
      <c r="L3805" s="1" t="s">
        <v>461</v>
      </c>
      <c r="M3805">
        <v>29666</v>
      </c>
      <c r="N3805" s="1" t="s">
        <v>25</v>
      </c>
      <c r="O3805" s="2">
        <v>39995</v>
      </c>
      <c r="P3805" s="1" t="s">
        <v>26</v>
      </c>
      <c r="Q3805" s="1" t="s">
        <v>27</v>
      </c>
      <c r="R3805" s="1" t="s">
        <v>33</v>
      </c>
      <c r="S3805" s="1" t="s">
        <v>34</v>
      </c>
      <c r="T3805">
        <v>13.91</v>
      </c>
    </row>
    <row r="3806" spans="1:20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s="1" t="s">
        <v>20</v>
      </c>
      <c r="G3806">
        <v>7.8799999999999995E-2</v>
      </c>
      <c r="H3806">
        <v>312.81</v>
      </c>
      <c r="I3806" s="1" t="s">
        <v>51</v>
      </c>
      <c r="J3806" s="1" t="s">
        <v>52</v>
      </c>
      <c r="K3806" s="1" t="s">
        <v>37</v>
      </c>
      <c r="L3806" s="1" t="s">
        <v>49</v>
      </c>
      <c r="M3806">
        <v>425000</v>
      </c>
      <c r="N3806" s="1" t="s">
        <v>31</v>
      </c>
      <c r="O3806" s="2">
        <v>40238</v>
      </c>
      <c r="P3806" s="1" t="s">
        <v>26</v>
      </c>
      <c r="Q3806" s="1" t="s">
        <v>134</v>
      </c>
      <c r="R3806" s="1" t="s">
        <v>409</v>
      </c>
      <c r="S3806" s="1" t="s">
        <v>355</v>
      </c>
      <c r="T3806">
        <v>8.65</v>
      </c>
    </row>
    <row r="3807" spans="1:20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s="1" t="s">
        <v>20</v>
      </c>
      <c r="G3807">
        <v>0.12529999999999999</v>
      </c>
      <c r="H3807">
        <v>167.34</v>
      </c>
      <c r="I3807" s="1" t="s">
        <v>35</v>
      </c>
      <c r="J3807" s="1" t="s">
        <v>85</v>
      </c>
      <c r="K3807" s="1" t="s">
        <v>46</v>
      </c>
      <c r="L3807" s="1" t="s">
        <v>24</v>
      </c>
      <c r="M3807">
        <v>55000</v>
      </c>
      <c r="N3807" s="1" t="s">
        <v>25</v>
      </c>
      <c r="O3807" s="2">
        <v>39995</v>
      </c>
      <c r="P3807" s="1" t="s">
        <v>26</v>
      </c>
      <c r="Q3807" s="1" t="s">
        <v>156</v>
      </c>
      <c r="R3807" s="1" t="s">
        <v>166</v>
      </c>
      <c r="S3807" s="1" t="s">
        <v>91</v>
      </c>
      <c r="T3807">
        <v>7.53</v>
      </c>
    </row>
    <row r="3808" spans="1:20" x14ac:dyDescent="0.25">
      <c r="A3808">
        <v>423311</v>
      </c>
      <c r="B3808">
        <v>498336</v>
      </c>
      <c r="C3808">
        <v>11800</v>
      </c>
      <c r="D3808">
        <v>11800</v>
      </c>
      <c r="E3808">
        <v>11698</v>
      </c>
      <c r="F3808" s="1" t="s">
        <v>20</v>
      </c>
      <c r="G3808">
        <v>0.1095</v>
      </c>
      <c r="H3808">
        <v>386.03</v>
      </c>
      <c r="I3808" s="1" t="s">
        <v>21</v>
      </c>
      <c r="J3808" s="1" t="s">
        <v>59</v>
      </c>
      <c r="K3808" s="1" t="s">
        <v>107</v>
      </c>
      <c r="L3808" s="1" t="s">
        <v>24</v>
      </c>
      <c r="M3808">
        <v>35000</v>
      </c>
      <c r="N3808" s="1" t="s">
        <v>31</v>
      </c>
      <c r="O3808" s="2">
        <v>39995</v>
      </c>
      <c r="P3808" s="1" t="s">
        <v>26</v>
      </c>
      <c r="Q3808" s="1" t="s">
        <v>86</v>
      </c>
      <c r="R3808" s="1" t="s">
        <v>222</v>
      </c>
      <c r="S3808" s="1" t="s">
        <v>62</v>
      </c>
      <c r="T3808">
        <v>1.99</v>
      </c>
    </row>
    <row r="3809" spans="1:20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s="1" t="s">
        <v>20</v>
      </c>
      <c r="G3809">
        <v>0.08</v>
      </c>
      <c r="H3809">
        <v>235.03</v>
      </c>
      <c r="I3809" s="1" t="s">
        <v>51</v>
      </c>
      <c r="J3809" s="1" t="s">
        <v>80</v>
      </c>
      <c r="K3809" s="1" t="s">
        <v>37</v>
      </c>
      <c r="L3809" s="1" t="s">
        <v>49</v>
      </c>
      <c r="M3809">
        <v>147996</v>
      </c>
      <c r="N3809" s="1" t="s">
        <v>25</v>
      </c>
      <c r="O3809" s="2">
        <v>39995</v>
      </c>
      <c r="P3809" s="1" t="s">
        <v>26</v>
      </c>
      <c r="Q3809" s="1" t="s">
        <v>86</v>
      </c>
      <c r="R3809" s="1" t="s">
        <v>769</v>
      </c>
      <c r="S3809" s="1" t="s">
        <v>103</v>
      </c>
      <c r="T3809">
        <v>0.92</v>
      </c>
    </row>
    <row r="3810" spans="1:20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s="1" t="s">
        <v>20</v>
      </c>
      <c r="G3810">
        <v>0.16950000000000001</v>
      </c>
      <c r="H3810">
        <v>320.64999999999998</v>
      </c>
      <c r="I3810" s="1" t="s">
        <v>95</v>
      </c>
      <c r="J3810" s="1" t="s">
        <v>187</v>
      </c>
      <c r="K3810" s="1" t="s">
        <v>37</v>
      </c>
      <c r="L3810" s="1" t="s">
        <v>49</v>
      </c>
      <c r="M3810">
        <v>237000</v>
      </c>
      <c r="N3810" s="1" t="s">
        <v>25</v>
      </c>
      <c r="O3810" s="2">
        <v>39995</v>
      </c>
      <c r="P3810" s="1" t="s">
        <v>56</v>
      </c>
      <c r="Q3810" s="1" t="s">
        <v>27</v>
      </c>
      <c r="R3810" s="1" t="s">
        <v>165</v>
      </c>
      <c r="S3810" s="1" t="s">
        <v>138</v>
      </c>
      <c r="T3810">
        <v>11.67</v>
      </c>
    </row>
    <row r="3811" spans="1:20" x14ac:dyDescent="0.25">
      <c r="A3811">
        <v>423349</v>
      </c>
      <c r="B3811">
        <v>498409</v>
      </c>
      <c r="C3811">
        <v>12000</v>
      </c>
      <c r="D3811">
        <v>12000</v>
      </c>
      <c r="E3811">
        <v>11780</v>
      </c>
      <c r="F3811" s="1" t="s">
        <v>20</v>
      </c>
      <c r="G3811">
        <v>0.11260000000000001</v>
      </c>
      <c r="H3811">
        <v>394.36</v>
      </c>
      <c r="I3811" s="1" t="s">
        <v>21</v>
      </c>
      <c r="J3811" s="1" t="s">
        <v>110</v>
      </c>
      <c r="K3811" s="1" t="s">
        <v>107</v>
      </c>
      <c r="L3811" s="1" t="s">
        <v>24</v>
      </c>
      <c r="M3811">
        <v>58000</v>
      </c>
      <c r="N3811" s="1" t="s">
        <v>25</v>
      </c>
      <c r="O3811" s="2">
        <v>39995</v>
      </c>
      <c r="P3811" s="1" t="s">
        <v>26</v>
      </c>
      <c r="Q3811" s="1" t="s">
        <v>82</v>
      </c>
      <c r="R3811" s="1" t="s">
        <v>316</v>
      </c>
      <c r="S3811" s="1" t="s">
        <v>29</v>
      </c>
      <c r="T3811">
        <v>6.33</v>
      </c>
    </row>
    <row r="3812" spans="1:20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s="1" t="s">
        <v>20</v>
      </c>
      <c r="G3812">
        <v>0.17580000000000001</v>
      </c>
      <c r="H3812">
        <v>122.21</v>
      </c>
      <c r="I3812" s="1" t="s">
        <v>143</v>
      </c>
      <c r="J3812" s="1" t="s">
        <v>171</v>
      </c>
      <c r="K3812" s="1" t="s">
        <v>23</v>
      </c>
      <c r="L3812" s="1" t="s">
        <v>24</v>
      </c>
      <c r="M3812">
        <v>57996</v>
      </c>
      <c r="N3812" s="1" t="s">
        <v>31</v>
      </c>
      <c r="O3812" s="2">
        <v>39995</v>
      </c>
      <c r="P3812" s="1" t="s">
        <v>26</v>
      </c>
      <c r="Q3812" s="1" t="s">
        <v>82</v>
      </c>
      <c r="R3812" s="1" t="s">
        <v>64</v>
      </c>
      <c r="S3812" s="1" t="s">
        <v>65</v>
      </c>
      <c r="T3812">
        <v>7.35</v>
      </c>
    </row>
    <row r="3813" spans="1:20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s="1" t="s">
        <v>20</v>
      </c>
      <c r="G3813">
        <v>0.13159999999999999</v>
      </c>
      <c r="H3813">
        <v>33.78</v>
      </c>
      <c r="I3813" s="1" t="s">
        <v>35</v>
      </c>
      <c r="J3813" s="1" t="s">
        <v>41</v>
      </c>
      <c r="K3813" s="1" t="s">
        <v>97</v>
      </c>
      <c r="L3813" s="1" t="s">
        <v>24</v>
      </c>
      <c r="M3813">
        <v>42000</v>
      </c>
      <c r="N3813" s="1" t="s">
        <v>31</v>
      </c>
      <c r="O3813" s="2">
        <v>39995</v>
      </c>
      <c r="P3813" s="1" t="s">
        <v>26</v>
      </c>
      <c r="Q3813" s="1" t="s">
        <v>99</v>
      </c>
      <c r="R3813" s="1" t="s">
        <v>632</v>
      </c>
      <c r="S3813" s="1" t="s">
        <v>65</v>
      </c>
      <c r="T3813">
        <v>19.63</v>
      </c>
    </row>
    <row r="3814" spans="1:20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s="1" t="s">
        <v>20</v>
      </c>
      <c r="G3814">
        <v>0.11890000000000001</v>
      </c>
      <c r="H3814">
        <v>39.799999999999997</v>
      </c>
      <c r="I3814" s="1" t="s">
        <v>21</v>
      </c>
      <c r="J3814" s="1" t="s">
        <v>22</v>
      </c>
      <c r="K3814" s="1" t="s">
        <v>55</v>
      </c>
      <c r="L3814" s="1" t="s">
        <v>24</v>
      </c>
      <c r="M3814">
        <v>13000</v>
      </c>
      <c r="N3814" s="1" t="s">
        <v>31</v>
      </c>
      <c r="O3814" s="2">
        <v>39995</v>
      </c>
      <c r="P3814" s="1" t="s">
        <v>26</v>
      </c>
      <c r="Q3814" s="1" t="s">
        <v>134</v>
      </c>
      <c r="R3814" s="1" t="s">
        <v>496</v>
      </c>
      <c r="S3814" s="1" t="s">
        <v>309</v>
      </c>
      <c r="T3814">
        <v>24.09</v>
      </c>
    </row>
    <row r="3815" spans="1:20" x14ac:dyDescent="0.25">
      <c r="A3815">
        <v>423436</v>
      </c>
      <c r="B3815">
        <v>498562</v>
      </c>
      <c r="C3815">
        <v>15600</v>
      </c>
      <c r="D3815">
        <v>15600</v>
      </c>
      <c r="E3815">
        <v>12722</v>
      </c>
      <c r="F3815" s="1" t="s">
        <v>20</v>
      </c>
      <c r="G3815">
        <v>0.13469999999999999</v>
      </c>
      <c r="H3815">
        <v>529.20000000000005</v>
      </c>
      <c r="I3815" s="1" t="s">
        <v>35</v>
      </c>
      <c r="J3815" s="1" t="s">
        <v>70</v>
      </c>
      <c r="K3815" s="1" t="s">
        <v>46</v>
      </c>
      <c r="L3815" s="1" t="s">
        <v>24</v>
      </c>
      <c r="M3815">
        <v>53000</v>
      </c>
      <c r="N3815" s="1" t="s">
        <v>31</v>
      </c>
      <c r="O3815" s="2">
        <v>39995</v>
      </c>
      <c r="P3815" s="1" t="s">
        <v>26</v>
      </c>
      <c r="Q3815" s="1" t="s">
        <v>27</v>
      </c>
      <c r="R3815" s="1" t="s">
        <v>606</v>
      </c>
      <c r="S3815" s="1" t="s">
        <v>205</v>
      </c>
      <c r="T3815">
        <v>18.66</v>
      </c>
    </row>
    <row r="3816" spans="1:20" x14ac:dyDescent="0.25">
      <c r="A3816">
        <v>423468</v>
      </c>
      <c r="B3816">
        <v>498605</v>
      </c>
      <c r="C3816">
        <v>6000</v>
      </c>
      <c r="D3816">
        <v>6000</v>
      </c>
      <c r="E3816">
        <v>5996</v>
      </c>
      <c r="F3816" s="1" t="s">
        <v>20</v>
      </c>
      <c r="G3816">
        <v>0.13469999999999999</v>
      </c>
      <c r="H3816">
        <v>203.54</v>
      </c>
      <c r="I3816" s="1" t="s">
        <v>35</v>
      </c>
      <c r="J3816" s="1" t="s">
        <v>70</v>
      </c>
      <c r="K3816" s="1" t="s">
        <v>55</v>
      </c>
      <c r="L3816" s="1" t="s">
        <v>24</v>
      </c>
      <c r="M3816">
        <v>31000</v>
      </c>
      <c r="N3816" s="1" t="s">
        <v>31</v>
      </c>
      <c r="O3816" s="2">
        <v>39995</v>
      </c>
      <c r="P3816" s="1" t="s">
        <v>26</v>
      </c>
      <c r="Q3816" s="1" t="s">
        <v>156</v>
      </c>
      <c r="R3816" s="1" t="s">
        <v>651</v>
      </c>
      <c r="S3816" s="1" t="s">
        <v>29</v>
      </c>
      <c r="T3816">
        <v>20.25</v>
      </c>
    </row>
    <row r="3817" spans="1:20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s="1" t="s">
        <v>20</v>
      </c>
      <c r="G3817">
        <v>0.12529999999999999</v>
      </c>
      <c r="H3817">
        <v>53.55</v>
      </c>
      <c r="I3817" s="1" t="s">
        <v>35</v>
      </c>
      <c r="J3817" s="1" t="s">
        <v>85</v>
      </c>
      <c r="K3817" s="1" t="s">
        <v>46</v>
      </c>
      <c r="L3817" s="1" t="s">
        <v>24</v>
      </c>
      <c r="M3817">
        <v>25000</v>
      </c>
      <c r="N3817" s="1" t="s">
        <v>31</v>
      </c>
      <c r="O3817" s="2">
        <v>39995</v>
      </c>
      <c r="P3817" s="1" t="s">
        <v>26</v>
      </c>
      <c r="Q3817" s="1" t="s">
        <v>27</v>
      </c>
      <c r="R3817" s="1" t="s">
        <v>161</v>
      </c>
      <c r="S3817" s="1" t="s">
        <v>58</v>
      </c>
      <c r="T3817">
        <v>2.98</v>
      </c>
    </row>
    <row r="3818" spans="1:20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s="1" t="s">
        <v>20</v>
      </c>
      <c r="G3818">
        <v>0.15679999999999999</v>
      </c>
      <c r="H3818">
        <v>322.02</v>
      </c>
      <c r="I3818" s="1" t="s">
        <v>95</v>
      </c>
      <c r="J3818" s="1" t="s">
        <v>148</v>
      </c>
      <c r="K3818" s="1" t="s">
        <v>60</v>
      </c>
      <c r="L3818" s="1" t="s">
        <v>24</v>
      </c>
      <c r="M3818">
        <v>50000</v>
      </c>
      <c r="N3818" s="1" t="s">
        <v>31</v>
      </c>
      <c r="O3818" s="2">
        <v>39995</v>
      </c>
      <c r="P3818" s="1" t="s">
        <v>26</v>
      </c>
      <c r="Q3818" s="1" t="s">
        <v>27</v>
      </c>
      <c r="R3818" s="1" t="s">
        <v>352</v>
      </c>
      <c r="S3818" s="1" t="s">
        <v>353</v>
      </c>
      <c r="T3818">
        <v>12.98</v>
      </c>
    </row>
    <row r="3819" spans="1:20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s="1" t="s">
        <v>20</v>
      </c>
      <c r="G3819">
        <v>0.11260000000000001</v>
      </c>
      <c r="H3819">
        <v>402.58</v>
      </c>
      <c r="I3819" s="1" t="s">
        <v>21</v>
      </c>
      <c r="J3819" s="1" t="s">
        <v>110</v>
      </c>
      <c r="K3819" s="1" t="s">
        <v>55</v>
      </c>
      <c r="L3819" s="1" t="s">
        <v>49</v>
      </c>
      <c r="M3819">
        <v>110500</v>
      </c>
      <c r="N3819" s="1" t="s">
        <v>25</v>
      </c>
      <c r="O3819" s="2">
        <v>39995</v>
      </c>
      <c r="P3819" s="1" t="s">
        <v>26</v>
      </c>
      <c r="Q3819" s="1" t="s">
        <v>27</v>
      </c>
      <c r="R3819" s="1" t="s">
        <v>137</v>
      </c>
      <c r="S3819" s="1" t="s">
        <v>138</v>
      </c>
      <c r="T3819">
        <v>9.3800000000000008</v>
      </c>
    </row>
    <row r="3820" spans="1:20" x14ac:dyDescent="0.25">
      <c r="A3820">
        <v>423544</v>
      </c>
      <c r="B3820">
        <v>498745</v>
      </c>
      <c r="C3820">
        <v>11000</v>
      </c>
      <c r="D3820">
        <v>11000</v>
      </c>
      <c r="E3820">
        <v>8977</v>
      </c>
      <c r="F3820" s="1" t="s">
        <v>20</v>
      </c>
      <c r="G3820">
        <v>0.1158</v>
      </c>
      <c r="H3820">
        <v>363.15</v>
      </c>
      <c r="I3820" s="1" t="s">
        <v>21</v>
      </c>
      <c r="J3820" s="1" t="s">
        <v>45</v>
      </c>
      <c r="K3820" s="1" t="s">
        <v>60</v>
      </c>
      <c r="L3820" s="1" t="s">
        <v>24</v>
      </c>
      <c r="M3820">
        <v>87000</v>
      </c>
      <c r="N3820" s="1" t="s">
        <v>25</v>
      </c>
      <c r="O3820" s="2">
        <v>39995</v>
      </c>
      <c r="P3820" s="1" t="s">
        <v>26</v>
      </c>
      <c r="Q3820" s="1" t="s">
        <v>27</v>
      </c>
      <c r="R3820" s="1" t="s">
        <v>327</v>
      </c>
      <c r="S3820" s="1" t="s">
        <v>29</v>
      </c>
      <c r="T3820">
        <v>9.32</v>
      </c>
    </row>
    <row r="3821" spans="1:20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s="1" t="s">
        <v>20</v>
      </c>
      <c r="G3821">
        <v>9.3200000000000005E-2</v>
      </c>
      <c r="H3821">
        <v>319.47000000000003</v>
      </c>
      <c r="I3821" s="1" t="s">
        <v>51</v>
      </c>
      <c r="J3821" s="1" t="s">
        <v>78</v>
      </c>
      <c r="K3821" s="1" t="s">
        <v>37</v>
      </c>
      <c r="L3821" s="1" t="s">
        <v>49</v>
      </c>
      <c r="M3821">
        <v>199000</v>
      </c>
      <c r="N3821" s="1" t="s">
        <v>31</v>
      </c>
      <c r="O3821" s="2">
        <v>39995</v>
      </c>
      <c r="P3821" s="1" t="s">
        <v>26</v>
      </c>
      <c r="Q3821" s="1" t="s">
        <v>32</v>
      </c>
      <c r="R3821" s="1" t="s">
        <v>378</v>
      </c>
      <c r="S3821" s="1" t="s">
        <v>29</v>
      </c>
      <c r="T3821">
        <v>8.36</v>
      </c>
    </row>
    <row r="3822" spans="1:20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s="1" t="s">
        <v>20</v>
      </c>
      <c r="G3822">
        <v>0.12529999999999999</v>
      </c>
      <c r="H3822">
        <v>167.34</v>
      </c>
      <c r="I3822" s="1" t="s">
        <v>35</v>
      </c>
      <c r="J3822" s="1" t="s">
        <v>85</v>
      </c>
      <c r="K3822" s="1" t="s">
        <v>97</v>
      </c>
      <c r="L3822" s="1" t="s">
        <v>38</v>
      </c>
      <c r="M3822">
        <v>38000</v>
      </c>
      <c r="N3822" s="1" t="s">
        <v>25</v>
      </c>
      <c r="O3822" s="2">
        <v>39995</v>
      </c>
      <c r="P3822" s="1" t="s">
        <v>26</v>
      </c>
      <c r="Q3822" s="1" t="s">
        <v>27</v>
      </c>
      <c r="R3822" s="1" t="s">
        <v>224</v>
      </c>
      <c r="S3822" s="1" t="s">
        <v>40</v>
      </c>
      <c r="T3822">
        <v>19.14</v>
      </c>
    </row>
    <row r="3823" spans="1:20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s="1" t="s">
        <v>20</v>
      </c>
      <c r="G3823">
        <v>9.6299999999999997E-2</v>
      </c>
      <c r="H3823">
        <v>224.66</v>
      </c>
      <c r="I3823" s="1" t="s">
        <v>51</v>
      </c>
      <c r="J3823" s="1" t="s">
        <v>52</v>
      </c>
      <c r="K3823" s="1" t="s">
        <v>46</v>
      </c>
      <c r="L3823" s="1" t="s">
        <v>38</v>
      </c>
      <c r="M3823">
        <v>45000</v>
      </c>
      <c r="N3823" s="1" t="s">
        <v>31</v>
      </c>
      <c r="O3823" s="2">
        <v>39995</v>
      </c>
      <c r="P3823" s="1" t="s">
        <v>26</v>
      </c>
      <c r="Q3823" s="1" t="s">
        <v>32</v>
      </c>
      <c r="R3823" s="1" t="s">
        <v>373</v>
      </c>
      <c r="S3823" s="1" t="s">
        <v>91</v>
      </c>
      <c r="T3823">
        <v>24.59</v>
      </c>
    </row>
    <row r="3824" spans="1:20" x14ac:dyDescent="0.25">
      <c r="A3824">
        <v>423633</v>
      </c>
      <c r="B3824">
        <v>498884</v>
      </c>
      <c r="C3824">
        <v>20000</v>
      </c>
      <c r="D3824">
        <v>20000</v>
      </c>
      <c r="E3824">
        <v>8001</v>
      </c>
      <c r="F3824" s="1" t="s">
        <v>20</v>
      </c>
      <c r="G3824">
        <v>0.1221</v>
      </c>
      <c r="H3824">
        <v>666.3</v>
      </c>
      <c r="I3824" s="1" t="s">
        <v>21</v>
      </c>
      <c r="J3824" s="1" t="s">
        <v>30</v>
      </c>
      <c r="K3824" s="1" t="s">
        <v>60</v>
      </c>
      <c r="L3824" s="1" t="s">
        <v>49</v>
      </c>
      <c r="M3824">
        <v>60000</v>
      </c>
      <c r="N3824" s="1" t="s">
        <v>25</v>
      </c>
      <c r="O3824" s="2">
        <v>39995</v>
      </c>
      <c r="P3824" s="1" t="s">
        <v>56</v>
      </c>
      <c r="Q3824" s="1" t="s">
        <v>27</v>
      </c>
      <c r="R3824" s="1" t="s">
        <v>224</v>
      </c>
      <c r="S3824" s="1" t="s">
        <v>40</v>
      </c>
      <c r="T3824">
        <v>12.02</v>
      </c>
    </row>
    <row r="3825" spans="1:20" x14ac:dyDescent="0.25">
      <c r="A3825">
        <v>423648</v>
      </c>
      <c r="B3825">
        <v>498909</v>
      </c>
      <c r="C3825">
        <v>6000</v>
      </c>
      <c r="D3825">
        <v>6000</v>
      </c>
      <c r="E3825">
        <v>5969</v>
      </c>
      <c r="F3825" s="1" t="s">
        <v>20</v>
      </c>
      <c r="G3825">
        <v>0.1158</v>
      </c>
      <c r="H3825">
        <v>198.09</v>
      </c>
      <c r="I3825" s="1" t="s">
        <v>21</v>
      </c>
      <c r="J3825" s="1" t="s">
        <v>45</v>
      </c>
      <c r="K3825" s="1" t="s">
        <v>23</v>
      </c>
      <c r="L3825" s="1" t="s">
        <v>24</v>
      </c>
      <c r="M3825">
        <v>18000</v>
      </c>
      <c r="N3825" s="1" t="s">
        <v>31</v>
      </c>
      <c r="O3825" s="2">
        <v>39995</v>
      </c>
      <c r="P3825" s="1" t="s">
        <v>26</v>
      </c>
      <c r="Q3825" s="1" t="s">
        <v>82</v>
      </c>
      <c r="R3825" s="1" t="s">
        <v>645</v>
      </c>
      <c r="S3825" s="1" t="s">
        <v>40</v>
      </c>
      <c r="T3825">
        <v>18.07</v>
      </c>
    </row>
    <row r="3826" spans="1:20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s="1" t="s">
        <v>20</v>
      </c>
      <c r="G3826">
        <v>0.12529999999999999</v>
      </c>
      <c r="H3826">
        <v>133.87</v>
      </c>
      <c r="I3826" s="1" t="s">
        <v>35</v>
      </c>
      <c r="J3826" s="1" t="s">
        <v>85</v>
      </c>
      <c r="K3826" s="1" t="s">
        <v>46</v>
      </c>
      <c r="L3826" s="1" t="s">
        <v>24</v>
      </c>
      <c r="M3826">
        <v>47004</v>
      </c>
      <c r="N3826" s="1" t="s">
        <v>25</v>
      </c>
      <c r="O3826" s="2">
        <v>39995</v>
      </c>
      <c r="P3826" s="1" t="s">
        <v>26</v>
      </c>
      <c r="Q3826" s="1" t="s">
        <v>63</v>
      </c>
      <c r="R3826" s="1" t="s">
        <v>120</v>
      </c>
      <c r="S3826" s="1" t="s">
        <v>84</v>
      </c>
      <c r="T3826">
        <v>1.07</v>
      </c>
    </row>
    <row r="3827" spans="1:20" x14ac:dyDescent="0.25">
      <c r="A3827">
        <v>423668</v>
      </c>
      <c r="B3827">
        <v>498935</v>
      </c>
      <c r="C3827">
        <v>10000</v>
      </c>
      <c r="D3827">
        <v>10000</v>
      </c>
      <c r="E3827">
        <v>9296</v>
      </c>
      <c r="F3827" s="1" t="s">
        <v>20</v>
      </c>
      <c r="G3827">
        <v>0.11260000000000001</v>
      </c>
      <c r="H3827">
        <v>328.64</v>
      </c>
      <c r="I3827" s="1" t="s">
        <v>21</v>
      </c>
      <c r="J3827" s="1" t="s">
        <v>110</v>
      </c>
      <c r="K3827" s="1" t="s">
        <v>97</v>
      </c>
      <c r="L3827" s="1" t="s">
        <v>24</v>
      </c>
      <c r="M3827">
        <v>50000</v>
      </c>
      <c r="N3827" s="1" t="s">
        <v>25</v>
      </c>
      <c r="O3827" s="2">
        <v>39995</v>
      </c>
      <c r="P3827" s="1" t="s">
        <v>26</v>
      </c>
      <c r="Q3827" s="1" t="s">
        <v>27</v>
      </c>
      <c r="R3827" s="1" t="s">
        <v>262</v>
      </c>
      <c r="S3827" s="1" t="s">
        <v>129</v>
      </c>
      <c r="T3827">
        <v>12.24</v>
      </c>
    </row>
    <row r="3828" spans="1:20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s="1" t="s">
        <v>20</v>
      </c>
      <c r="G3828">
        <v>0.11260000000000001</v>
      </c>
      <c r="H3828">
        <v>328.64</v>
      </c>
      <c r="I3828" s="1" t="s">
        <v>21</v>
      </c>
      <c r="J3828" s="1" t="s">
        <v>110</v>
      </c>
      <c r="K3828" s="1" t="s">
        <v>107</v>
      </c>
      <c r="L3828" s="1" t="s">
        <v>24</v>
      </c>
      <c r="M3828">
        <v>87000</v>
      </c>
      <c r="N3828" s="1" t="s">
        <v>25</v>
      </c>
      <c r="O3828" s="2">
        <v>39995</v>
      </c>
      <c r="P3828" s="1" t="s">
        <v>26</v>
      </c>
      <c r="Q3828" s="1" t="s">
        <v>156</v>
      </c>
      <c r="R3828" s="1" t="s">
        <v>155</v>
      </c>
      <c r="S3828" s="1" t="s">
        <v>91</v>
      </c>
      <c r="T3828">
        <v>10.41</v>
      </c>
    </row>
    <row r="3829" spans="1:20" x14ac:dyDescent="0.25">
      <c r="A3829">
        <v>423684</v>
      </c>
      <c r="B3829">
        <v>498968</v>
      </c>
      <c r="C3829">
        <v>25000</v>
      </c>
      <c r="D3829">
        <v>25000</v>
      </c>
      <c r="E3829">
        <v>12852</v>
      </c>
      <c r="F3829" s="1" t="s">
        <v>20</v>
      </c>
      <c r="G3829">
        <v>0.1663</v>
      </c>
      <c r="H3829">
        <v>886.75</v>
      </c>
      <c r="I3829" s="1" t="s">
        <v>95</v>
      </c>
      <c r="J3829" s="1" t="s">
        <v>96</v>
      </c>
      <c r="K3829" s="1" t="s">
        <v>37</v>
      </c>
      <c r="L3829" s="1" t="s">
        <v>24</v>
      </c>
      <c r="M3829">
        <v>118000</v>
      </c>
      <c r="N3829" s="1" t="s">
        <v>25</v>
      </c>
      <c r="O3829" s="2">
        <v>39995</v>
      </c>
      <c r="P3829" s="1" t="s">
        <v>56</v>
      </c>
      <c r="Q3829" s="1" t="s">
        <v>82</v>
      </c>
      <c r="R3829" s="1" t="s">
        <v>395</v>
      </c>
      <c r="S3829" s="1" t="s">
        <v>29</v>
      </c>
      <c r="T3829">
        <v>2.84</v>
      </c>
    </row>
    <row r="3830" spans="1:20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s="1" t="s">
        <v>20</v>
      </c>
      <c r="G3830">
        <v>0.18840000000000001</v>
      </c>
      <c r="H3830">
        <v>914.42</v>
      </c>
      <c r="I3830" s="1" t="s">
        <v>325</v>
      </c>
      <c r="J3830" s="1" t="s">
        <v>449</v>
      </c>
      <c r="K3830" s="1" t="s">
        <v>60</v>
      </c>
      <c r="L3830" s="1" t="s">
        <v>49</v>
      </c>
      <c r="M3830">
        <v>125000</v>
      </c>
      <c r="N3830" s="1" t="s">
        <v>25</v>
      </c>
      <c r="O3830" s="2">
        <v>39995</v>
      </c>
      <c r="P3830" s="1" t="s">
        <v>26</v>
      </c>
      <c r="Q3830" s="1" t="s">
        <v>82</v>
      </c>
      <c r="R3830" s="1" t="s">
        <v>224</v>
      </c>
      <c r="S3830" s="1" t="s">
        <v>40</v>
      </c>
      <c r="T3830">
        <v>19.3</v>
      </c>
    </row>
    <row r="3831" spans="1:20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s="1" t="s">
        <v>20</v>
      </c>
      <c r="G3831">
        <v>7.6799999999999993E-2</v>
      </c>
      <c r="H3831">
        <v>93.58</v>
      </c>
      <c r="I3831" s="1" t="s">
        <v>51</v>
      </c>
      <c r="J3831" s="1" t="s">
        <v>112</v>
      </c>
      <c r="K3831" s="1" t="s">
        <v>46</v>
      </c>
      <c r="L3831" s="1" t="s">
        <v>24</v>
      </c>
      <c r="M3831">
        <v>70000</v>
      </c>
      <c r="N3831" s="1" t="s">
        <v>31</v>
      </c>
      <c r="O3831" s="2">
        <v>39995</v>
      </c>
      <c r="P3831" s="1" t="s">
        <v>26</v>
      </c>
      <c r="Q3831" s="1" t="s">
        <v>27</v>
      </c>
      <c r="R3831" s="1" t="s">
        <v>327</v>
      </c>
      <c r="S3831" s="1" t="s">
        <v>29</v>
      </c>
      <c r="T3831">
        <v>8.7799999999999994</v>
      </c>
    </row>
    <row r="3832" spans="1:20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s="1" t="s">
        <v>20</v>
      </c>
      <c r="G3832">
        <v>9.3200000000000005E-2</v>
      </c>
      <c r="H3832">
        <v>76.680000000000007</v>
      </c>
      <c r="I3832" s="1" t="s">
        <v>51</v>
      </c>
      <c r="J3832" s="1" t="s">
        <v>78</v>
      </c>
      <c r="K3832" s="1" t="s">
        <v>55</v>
      </c>
      <c r="L3832" s="1" t="s">
        <v>24</v>
      </c>
      <c r="M3832">
        <v>40000</v>
      </c>
      <c r="N3832" s="1" t="s">
        <v>31</v>
      </c>
      <c r="O3832" s="2">
        <v>39995</v>
      </c>
      <c r="P3832" s="1" t="s">
        <v>26</v>
      </c>
      <c r="Q3832" s="1" t="s">
        <v>32</v>
      </c>
      <c r="R3832" s="1" t="s">
        <v>327</v>
      </c>
      <c r="S3832" s="1" t="s">
        <v>29</v>
      </c>
      <c r="T3832">
        <v>9</v>
      </c>
    </row>
    <row r="3833" spans="1:20" x14ac:dyDescent="0.25">
      <c r="A3833">
        <v>423778</v>
      </c>
      <c r="B3833">
        <v>499141</v>
      </c>
      <c r="C3833">
        <v>4000</v>
      </c>
      <c r="D3833">
        <v>4000</v>
      </c>
      <c r="E3833">
        <v>3971</v>
      </c>
      <c r="F3833" s="1" t="s">
        <v>20</v>
      </c>
      <c r="G3833">
        <v>0.11890000000000001</v>
      </c>
      <c r="H3833">
        <v>132.66</v>
      </c>
      <c r="I3833" s="1" t="s">
        <v>21</v>
      </c>
      <c r="J3833" s="1" t="s">
        <v>22</v>
      </c>
      <c r="K3833" s="1" t="s">
        <v>97</v>
      </c>
      <c r="L3833" s="1" t="s">
        <v>24</v>
      </c>
      <c r="M3833">
        <v>54000</v>
      </c>
      <c r="N3833" s="1" t="s">
        <v>31</v>
      </c>
      <c r="O3833" s="2">
        <v>39995</v>
      </c>
      <c r="P3833" s="1" t="s">
        <v>26</v>
      </c>
      <c r="Q3833" s="1" t="s">
        <v>89</v>
      </c>
      <c r="R3833" s="1" t="s">
        <v>33</v>
      </c>
      <c r="S3833" s="1" t="s">
        <v>34</v>
      </c>
      <c r="T3833">
        <v>12.91</v>
      </c>
    </row>
    <row r="3834" spans="1:20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s="1" t="s">
        <v>20</v>
      </c>
      <c r="G3834">
        <v>0.1411</v>
      </c>
      <c r="H3834">
        <v>684.58</v>
      </c>
      <c r="I3834" s="1" t="s">
        <v>53</v>
      </c>
      <c r="J3834" s="1" t="s">
        <v>152</v>
      </c>
      <c r="K3834" s="1" t="s">
        <v>23</v>
      </c>
      <c r="L3834" s="1" t="s">
        <v>49</v>
      </c>
      <c r="M3834">
        <v>145992</v>
      </c>
      <c r="N3834" s="1" t="s">
        <v>25</v>
      </c>
      <c r="O3834" s="2">
        <v>39995</v>
      </c>
      <c r="P3834" s="1" t="s">
        <v>26</v>
      </c>
      <c r="Q3834" s="1" t="s">
        <v>27</v>
      </c>
      <c r="R3834" s="1" t="s">
        <v>318</v>
      </c>
      <c r="S3834" s="1" t="s">
        <v>40</v>
      </c>
      <c r="T3834">
        <v>13.1</v>
      </c>
    </row>
    <row r="3835" spans="1:20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s="1" t="s">
        <v>20</v>
      </c>
      <c r="G3835">
        <v>0.12529999999999999</v>
      </c>
      <c r="H3835">
        <v>669.33</v>
      </c>
      <c r="I3835" s="1" t="s">
        <v>21</v>
      </c>
      <c r="J3835" s="1" t="s">
        <v>30</v>
      </c>
      <c r="K3835" s="1" t="s">
        <v>107</v>
      </c>
      <c r="L3835" s="1" t="s">
        <v>24</v>
      </c>
      <c r="M3835">
        <v>40000</v>
      </c>
      <c r="N3835" s="1" t="s">
        <v>25</v>
      </c>
      <c r="O3835" s="2">
        <v>40026</v>
      </c>
      <c r="P3835" s="1" t="s">
        <v>26</v>
      </c>
      <c r="Q3835" s="1" t="s">
        <v>27</v>
      </c>
      <c r="R3835" s="1" t="s">
        <v>578</v>
      </c>
      <c r="S3835" s="1" t="s">
        <v>62</v>
      </c>
      <c r="T3835">
        <v>17.760000000000002</v>
      </c>
    </row>
    <row r="3836" spans="1:20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s="1" t="s">
        <v>20</v>
      </c>
      <c r="G3836">
        <v>0.08</v>
      </c>
      <c r="H3836">
        <v>108.11</v>
      </c>
      <c r="I3836" s="1" t="s">
        <v>51</v>
      </c>
      <c r="J3836" s="1" t="s">
        <v>80</v>
      </c>
      <c r="K3836" s="1" t="s">
        <v>46</v>
      </c>
      <c r="L3836" s="1" t="s">
        <v>24</v>
      </c>
      <c r="M3836">
        <v>29000</v>
      </c>
      <c r="N3836" s="1" t="s">
        <v>25</v>
      </c>
      <c r="O3836" s="2">
        <v>39995</v>
      </c>
      <c r="P3836" s="1" t="s">
        <v>26</v>
      </c>
      <c r="Q3836" s="1" t="s">
        <v>32</v>
      </c>
      <c r="R3836" s="1" t="s">
        <v>296</v>
      </c>
      <c r="S3836" s="1" t="s">
        <v>40</v>
      </c>
      <c r="T3836">
        <v>21.6</v>
      </c>
    </row>
    <row r="3837" spans="1:20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s="1" t="s">
        <v>20</v>
      </c>
      <c r="G3837">
        <v>0.15049999999999999</v>
      </c>
      <c r="H3837">
        <v>208.15</v>
      </c>
      <c r="I3837" s="1" t="s">
        <v>53</v>
      </c>
      <c r="J3837" s="1" t="s">
        <v>105</v>
      </c>
      <c r="K3837" s="1" t="s">
        <v>37</v>
      </c>
      <c r="L3837" s="1" t="s">
        <v>24</v>
      </c>
      <c r="M3837">
        <v>64668</v>
      </c>
      <c r="N3837" s="1" t="s">
        <v>25</v>
      </c>
      <c r="O3837" s="2">
        <v>39995</v>
      </c>
      <c r="P3837" s="1" t="s">
        <v>26</v>
      </c>
      <c r="Q3837" s="1" t="s">
        <v>86</v>
      </c>
      <c r="R3837" s="1" t="s">
        <v>327</v>
      </c>
      <c r="S3837" s="1" t="s">
        <v>29</v>
      </c>
      <c r="T3837">
        <v>11.58</v>
      </c>
    </row>
    <row r="3838" spans="1:20" x14ac:dyDescent="0.25">
      <c r="A3838">
        <v>423930</v>
      </c>
      <c r="B3838">
        <v>499163</v>
      </c>
      <c r="C3838">
        <v>3000</v>
      </c>
      <c r="D3838">
        <v>3000</v>
      </c>
      <c r="E3838">
        <v>2959</v>
      </c>
      <c r="F3838" s="1" t="s">
        <v>20</v>
      </c>
      <c r="G3838">
        <v>9.6299999999999997E-2</v>
      </c>
      <c r="H3838">
        <v>96.29</v>
      </c>
      <c r="I3838" s="1" t="s">
        <v>51</v>
      </c>
      <c r="J3838" s="1" t="s">
        <v>52</v>
      </c>
      <c r="K3838" s="1" t="s">
        <v>37</v>
      </c>
      <c r="L3838" s="1" t="s">
        <v>49</v>
      </c>
      <c r="M3838">
        <v>84000</v>
      </c>
      <c r="N3838" s="1" t="s">
        <v>31</v>
      </c>
      <c r="O3838" s="2">
        <v>39995</v>
      </c>
      <c r="P3838" s="1" t="s">
        <v>26</v>
      </c>
      <c r="Q3838" s="1" t="s">
        <v>99</v>
      </c>
      <c r="R3838" s="1" t="s">
        <v>509</v>
      </c>
      <c r="S3838" s="1" t="s">
        <v>40</v>
      </c>
      <c r="T3838">
        <v>16.86</v>
      </c>
    </row>
    <row r="3839" spans="1:20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s="1" t="s">
        <v>20</v>
      </c>
      <c r="G3839">
        <v>9.3200000000000005E-2</v>
      </c>
      <c r="H3839">
        <v>191.69</v>
      </c>
      <c r="I3839" s="1" t="s">
        <v>51</v>
      </c>
      <c r="J3839" s="1" t="s">
        <v>78</v>
      </c>
      <c r="K3839" s="1" t="s">
        <v>46</v>
      </c>
      <c r="L3839" s="1" t="s">
        <v>24</v>
      </c>
      <c r="M3839">
        <v>69780</v>
      </c>
      <c r="N3839" s="1" t="s">
        <v>31</v>
      </c>
      <c r="O3839" s="2">
        <v>39995</v>
      </c>
      <c r="P3839" s="1" t="s">
        <v>26</v>
      </c>
      <c r="Q3839" s="1" t="s">
        <v>27</v>
      </c>
      <c r="R3839" s="1" t="s">
        <v>327</v>
      </c>
      <c r="S3839" s="1" t="s">
        <v>29</v>
      </c>
      <c r="T3839">
        <v>4.0599999999999996</v>
      </c>
    </row>
    <row r="3840" spans="1:20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s="1" t="s">
        <v>20</v>
      </c>
      <c r="G3840">
        <v>0.1221</v>
      </c>
      <c r="H3840">
        <v>453.09</v>
      </c>
      <c r="I3840" s="1" t="s">
        <v>21</v>
      </c>
      <c r="J3840" s="1" t="s">
        <v>30</v>
      </c>
      <c r="K3840" s="1" t="s">
        <v>37</v>
      </c>
      <c r="L3840" s="1" t="s">
        <v>24</v>
      </c>
      <c r="M3840">
        <v>70000</v>
      </c>
      <c r="N3840" s="1" t="s">
        <v>31</v>
      </c>
      <c r="O3840" s="2">
        <v>39995</v>
      </c>
      <c r="P3840" s="1" t="s">
        <v>26</v>
      </c>
      <c r="Q3840" s="1" t="s">
        <v>32</v>
      </c>
      <c r="R3840" s="1" t="s">
        <v>329</v>
      </c>
      <c r="S3840" s="1" t="s">
        <v>65</v>
      </c>
      <c r="T3840">
        <v>22.18</v>
      </c>
    </row>
    <row r="3841" spans="1:20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s="1" t="s">
        <v>20</v>
      </c>
      <c r="G3841">
        <v>0.1221</v>
      </c>
      <c r="H3841">
        <v>69.97</v>
      </c>
      <c r="I3841" s="1" t="s">
        <v>21</v>
      </c>
      <c r="J3841" s="1" t="s">
        <v>30</v>
      </c>
      <c r="K3841" s="1" t="s">
        <v>23</v>
      </c>
      <c r="L3841" s="1" t="s">
        <v>24</v>
      </c>
      <c r="M3841">
        <v>24000</v>
      </c>
      <c r="N3841" s="1" t="s">
        <v>31</v>
      </c>
      <c r="O3841" s="2">
        <v>39995</v>
      </c>
      <c r="P3841" s="1" t="s">
        <v>26</v>
      </c>
      <c r="Q3841" s="1" t="s">
        <v>134</v>
      </c>
      <c r="R3841" s="1" t="s">
        <v>93</v>
      </c>
      <c r="S3841" s="1" t="s">
        <v>94</v>
      </c>
      <c r="T3841">
        <v>19.350000000000001</v>
      </c>
    </row>
    <row r="3842" spans="1:20" x14ac:dyDescent="0.25">
      <c r="A3842">
        <v>423971</v>
      </c>
      <c r="B3842">
        <v>499403</v>
      </c>
      <c r="C3842">
        <v>9000</v>
      </c>
      <c r="D3842">
        <v>9000</v>
      </c>
      <c r="E3842">
        <v>8563</v>
      </c>
      <c r="F3842" s="1" t="s">
        <v>20</v>
      </c>
      <c r="G3842">
        <v>9.3200000000000005E-2</v>
      </c>
      <c r="H3842">
        <v>287.52999999999997</v>
      </c>
      <c r="I3842" s="1" t="s">
        <v>51</v>
      </c>
      <c r="J3842" s="1" t="s">
        <v>78</v>
      </c>
      <c r="K3842" s="1" t="s">
        <v>107</v>
      </c>
      <c r="L3842" s="1" t="s">
        <v>49</v>
      </c>
      <c r="M3842">
        <v>84996</v>
      </c>
      <c r="N3842" s="1" t="s">
        <v>25</v>
      </c>
      <c r="O3842" s="2">
        <v>39995</v>
      </c>
      <c r="P3842" s="1" t="s">
        <v>26</v>
      </c>
      <c r="Q3842" s="1" t="s">
        <v>99</v>
      </c>
      <c r="R3842" s="1" t="s">
        <v>64</v>
      </c>
      <c r="S3842" s="1" t="s">
        <v>65</v>
      </c>
      <c r="T3842">
        <v>0</v>
      </c>
    </row>
    <row r="3843" spans="1:20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s="1" t="s">
        <v>20</v>
      </c>
      <c r="G3843">
        <v>9.3200000000000005E-2</v>
      </c>
      <c r="H3843">
        <v>332.25</v>
      </c>
      <c r="I3843" s="1" t="s">
        <v>51</v>
      </c>
      <c r="J3843" s="1" t="s">
        <v>78</v>
      </c>
      <c r="K3843" s="1" t="s">
        <v>55</v>
      </c>
      <c r="L3843" s="1" t="s">
        <v>49</v>
      </c>
      <c r="M3843">
        <v>97700</v>
      </c>
      <c r="N3843" s="1" t="s">
        <v>25</v>
      </c>
      <c r="O3843" s="2">
        <v>39995</v>
      </c>
      <c r="P3843" s="1" t="s">
        <v>26</v>
      </c>
      <c r="Q3843" s="1" t="s">
        <v>27</v>
      </c>
      <c r="R3843" s="1" t="s">
        <v>390</v>
      </c>
      <c r="S3843" s="1" t="s">
        <v>355</v>
      </c>
      <c r="T3843">
        <v>6.3</v>
      </c>
    </row>
    <row r="3844" spans="1:20" x14ac:dyDescent="0.25">
      <c r="A3844">
        <v>424008</v>
      </c>
      <c r="B3844">
        <v>499446</v>
      </c>
      <c r="C3844">
        <v>4400</v>
      </c>
      <c r="D3844">
        <v>4400</v>
      </c>
      <c r="E3844">
        <v>4358</v>
      </c>
      <c r="F3844" s="1" t="s">
        <v>20</v>
      </c>
      <c r="G3844">
        <v>0.08</v>
      </c>
      <c r="H3844">
        <v>137.88</v>
      </c>
      <c r="I3844" s="1" t="s">
        <v>51</v>
      </c>
      <c r="J3844" s="1" t="s">
        <v>80</v>
      </c>
      <c r="K3844" s="1" t="s">
        <v>107</v>
      </c>
      <c r="L3844" s="1" t="s">
        <v>49</v>
      </c>
      <c r="M3844">
        <v>33000</v>
      </c>
      <c r="N3844" s="1" t="s">
        <v>31</v>
      </c>
      <c r="O3844" s="2">
        <v>39995</v>
      </c>
      <c r="P3844" s="1" t="s">
        <v>26</v>
      </c>
      <c r="Q3844" s="1" t="s">
        <v>27</v>
      </c>
      <c r="R3844" s="1" t="s">
        <v>469</v>
      </c>
      <c r="S3844" s="1" t="s">
        <v>29</v>
      </c>
      <c r="T3844">
        <v>10.76</v>
      </c>
    </row>
    <row r="3845" spans="1:20" x14ac:dyDescent="0.25">
      <c r="A3845">
        <v>424016</v>
      </c>
      <c r="B3845">
        <v>499463</v>
      </c>
      <c r="C3845">
        <v>9600</v>
      </c>
      <c r="D3845">
        <v>9600</v>
      </c>
      <c r="E3845">
        <v>7593</v>
      </c>
      <c r="F3845" s="1" t="s">
        <v>20</v>
      </c>
      <c r="G3845">
        <v>0.11890000000000001</v>
      </c>
      <c r="H3845">
        <v>318.38</v>
      </c>
      <c r="I3845" s="1" t="s">
        <v>21</v>
      </c>
      <c r="J3845" s="1" t="s">
        <v>22</v>
      </c>
      <c r="K3845" s="1" t="s">
        <v>107</v>
      </c>
      <c r="L3845" s="1" t="s">
        <v>24</v>
      </c>
      <c r="M3845">
        <v>35400</v>
      </c>
      <c r="N3845" s="1" t="s">
        <v>31</v>
      </c>
      <c r="O3845" s="2">
        <v>39995</v>
      </c>
      <c r="P3845" s="1" t="s">
        <v>26</v>
      </c>
      <c r="Q3845" s="1" t="s">
        <v>63</v>
      </c>
      <c r="R3845" s="1" t="s">
        <v>157</v>
      </c>
      <c r="S3845" s="1" t="s">
        <v>138</v>
      </c>
      <c r="T3845">
        <v>21.15</v>
      </c>
    </row>
    <row r="3846" spans="1:20" x14ac:dyDescent="0.25">
      <c r="A3846">
        <v>424104</v>
      </c>
      <c r="B3846">
        <v>499606</v>
      </c>
      <c r="C3846">
        <v>20000</v>
      </c>
      <c r="D3846">
        <v>20000</v>
      </c>
      <c r="E3846">
        <v>19855</v>
      </c>
      <c r="F3846" s="1" t="s">
        <v>20</v>
      </c>
      <c r="G3846">
        <v>0.12180000000000001</v>
      </c>
      <c r="H3846">
        <v>666</v>
      </c>
      <c r="I3846" s="1" t="s">
        <v>21</v>
      </c>
      <c r="J3846" s="1" t="s">
        <v>22</v>
      </c>
      <c r="K3846" s="1" t="s">
        <v>55</v>
      </c>
      <c r="L3846" s="1" t="s">
        <v>49</v>
      </c>
      <c r="M3846">
        <v>157200</v>
      </c>
      <c r="N3846" s="1" t="s">
        <v>25</v>
      </c>
      <c r="O3846" s="2">
        <v>40057</v>
      </c>
      <c r="P3846" s="1" t="s">
        <v>26</v>
      </c>
      <c r="Q3846" s="1" t="s">
        <v>134</v>
      </c>
      <c r="R3846" s="1" t="s">
        <v>378</v>
      </c>
      <c r="S3846" s="1" t="s">
        <v>29</v>
      </c>
      <c r="T3846">
        <v>8.9499999999999993</v>
      </c>
    </row>
    <row r="3847" spans="1:20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s="1" t="s">
        <v>20</v>
      </c>
      <c r="G3847">
        <v>0.11260000000000001</v>
      </c>
      <c r="H3847">
        <v>492.95</v>
      </c>
      <c r="I3847" s="1" t="s">
        <v>21</v>
      </c>
      <c r="J3847" s="1" t="s">
        <v>110</v>
      </c>
      <c r="K3847" s="1" t="s">
        <v>124</v>
      </c>
      <c r="L3847" s="1" t="s">
        <v>49</v>
      </c>
      <c r="M3847">
        <v>62004</v>
      </c>
      <c r="N3847" s="1" t="s">
        <v>31</v>
      </c>
      <c r="O3847" s="2">
        <v>39995</v>
      </c>
      <c r="P3847" s="1" t="s">
        <v>56</v>
      </c>
      <c r="Q3847" s="1" t="s">
        <v>27</v>
      </c>
      <c r="R3847" s="1" t="s">
        <v>530</v>
      </c>
      <c r="S3847" s="1" t="s">
        <v>65</v>
      </c>
      <c r="T3847">
        <v>5.46</v>
      </c>
    </row>
    <row r="3848" spans="1:20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s="1" t="s">
        <v>20</v>
      </c>
      <c r="G3848">
        <v>0.13469999999999999</v>
      </c>
      <c r="H3848">
        <v>101.77</v>
      </c>
      <c r="I3848" s="1" t="s">
        <v>35</v>
      </c>
      <c r="J3848" s="1" t="s">
        <v>70</v>
      </c>
      <c r="K3848" s="1" t="s">
        <v>37</v>
      </c>
      <c r="L3848" s="1" t="s">
        <v>49</v>
      </c>
      <c r="M3848">
        <v>50000</v>
      </c>
      <c r="N3848" s="1" t="s">
        <v>31</v>
      </c>
      <c r="O3848" s="2">
        <v>39995</v>
      </c>
      <c r="P3848" s="1" t="s">
        <v>26</v>
      </c>
      <c r="Q3848" s="1" t="s">
        <v>99</v>
      </c>
      <c r="R3848" s="1" t="s">
        <v>380</v>
      </c>
      <c r="S3848" s="1" t="s">
        <v>29</v>
      </c>
      <c r="T3848">
        <v>19.75</v>
      </c>
    </row>
    <row r="3849" spans="1:20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s="1" t="s">
        <v>20</v>
      </c>
      <c r="G3849">
        <v>0.12839999999999999</v>
      </c>
      <c r="H3849">
        <v>50.43</v>
      </c>
      <c r="I3849" s="1" t="s">
        <v>35</v>
      </c>
      <c r="J3849" s="1" t="s">
        <v>36</v>
      </c>
      <c r="K3849" s="1" t="s">
        <v>55</v>
      </c>
      <c r="L3849" s="1" t="s">
        <v>24</v>
      </c>
      <c r="M3849">
        <v>55400</v>
      </c>
      <c r="N3849" s="1" t="s">
        <v>31</v>
      </c>
      <c r="O3849" s="2">
        <v>39995</v>
      </c>
      <c r="P3849" s="1" t="s">
        <v>26</v>
      </c>
      <c r="Q3849" s="1" t="s">
        <v>27</v>
      </c>
      <c r="R3849" s="1" t="s">
        <v>180</v>
      </c>
      <c r="S3849" s="1" t="s">
        <v>34</v>
      </c>
      <c r="T3849">
        <v>23.09</v>
      </c>
    </row>
    <row r="3850" spans="1:20" x14ac:dyDescent="0.25">
      <c r="A3850">
        <v>424281</v>
      </c>
      <c r="B3850">
        <v>499901</v>
      </c>
      <c r="C3850">
        <v>14700</v>
      </c>
      <c r="D3850">
        <v>14700</v>
      </c>
      <c r="E3850">
        <v>14130</v>
      </c>
      <c r="F3850" s="1" t="s">
        <v>20</v>
      </c>
      <c r="G3850">
        <v>9.6299999999999997E-2</v>
      </c>
      <c r="H3850">
        <v>471.79</v>
      </c>
      <c r="I3850" s="1" t="s">
        <v>51</v>
      </c>
      <c r="J3850" s="1" t="s">
        <v>52</v>
      </c>
      <c r="K3850" s="1" t="s">
        <v>97</v>
      </c>
      <c r="L3850" s="1" t="s">
        <v>461</v>
      </c>
      <c r="M3850">
        <v>82000</v>
      </c>
      <c r="N3850" s="1" t="s">
        <v>25</v>
      </c>
      <c r="O3850" s="2">
        <v>39995</v>
      </c>
      <c r="P3850" s="1" t="s">
        <v>26</v>
      </c>
      <c r="Q3850" s="1" t="s">
        <v>82</v>
      </c>
      <c r="R3850" s="1" t="s">
        <v>100</v>
      </c>
      <c r="S3850" s="1" t="s">
        <v>101</v>
      </c>
      <c r="T3850">
        <v>4.71</v>
      </c>
    </row>
    <row r="3851" spans="1:20" x14ac:dyDescent="0.25">
      <c r="A3851">
        <v>424291</v>
      </c>
      <c r="B3851">
        <v>498833</v>
      </c>
      <c r="C3851">
        <v>25000</v>
      </c>
      <c r="D3851">
        <v>25000</v>
      </c>
      <c r="E3851">
        <v>16976</v>
      </c>
      <c r="F3851" s="1" t="s">
        <v>20</v>
      </c>
      <c r="G3851">
        <v>0.1158</v>
      </c>
      <c r="H3851">
        <v>825.34</v>
      </c>
      <c r="I3851" s="1" t="s">
        <v>21</v>
      </c>
      <c r="J3851" s="1" t="s">
        <v>45</v>
      </c>
      <c r="K3851" s="1" t="s">
        <v>119</v>
      </c>
      <c r="L3851" s="1" t="s">
        <v>461</v>
      </c>
      <c r="M3851">
        <v>96640</v>
      </c>
      <c r="N3851" s="1" t="s">
        <v>25</v>
      </c>
      <c r="O3851" s="2">
        <v>39995</v>
      </c>
      <c r="P3851" s="1" t="s">
        <v>26</v>
      </c>
      <c r="Q3851" s="1" t="s">
        <v>27</v>
      </c>
      <c r="R3851" s="1" t="s">
        <v>186</v>
      </c>
      <c r="S3851" s="1" t="s">
        <v>103</v>
      </c>
      <c r="T3851">
        <v>19.57</v>
      </c>
    </row>
    <row r="3852" spans="1:20" x14ac:dyDescent="0.25">
      <c r="A3852">
        <v>424298</v>
      </c>
      <c r="B3852">
        <v>499935</v>
      </c>
      <c r="C3852">
        <v>18000</v>
      </c>
      <c r="D3852">
        <v>18000</v>
      </c>
      <c r="E3852">
        <v>17846</v>
      </c>
      <c r="F3852" s="1" t="s">
        <v>20</v>
      </c>
      <c r="G3852">
        <v>0.1158</v>
      </c>
      <c r="H3852">
        <v>594.25</v>
      </c>
      <c r="I3852" s="1" t="s">
        <v>21</v>
      </c>
      <c r="J3852" s="1" t="s">
        <v>45</v>
      </c>
      <c r="K3852" s="1" t="s">
        <v>37</v>
      </c>
      <c r="L3852" s="1" t="s">
        <v>24</v>
      </c>
      <c r="M3852">
        <v>102000</v>
      </c>
      <c r="N3852" s="1" t="s">
        <v>564</v>
      </c>
      <c r="O3852" s="2">
        <v>39995</v>
      </c>
      <c r="P3852" s="1" t="s">
        <v>56</v>
      </c>
      <c r="Q3852" s="1" t="s">
        <v>116</v>
      </c>
      <c r="R3852" s="1" t="s">
        <v>299</v>
      </c>
      <c r="S3852" s="1" t="s">
        <v>62</v>
      </c>
      <c r="T3852">
        <v>11.35</v>
      </c>
    </row>
    <row r="3853" spans="1:20" x14ac:dyDescent="0.25">
      <c r="A3853">
        <v>424311</v>
      </c>
      <c r="B3853">
        <v>499965</v>
      </c>
      <c r="C3853">
        <v>10000</v>
      </c>
      <c r="D3853">
        <v>10000</v>
      </c>
      <c r="E3853">
        <v>8292</v>
      </c>
      <c r="F3853" s="1" t="s">
        <v>20</v>
      </c>
      <c r="G3853">
        <v>0.1221</v>
      </c>
      <c r="H3853">
        <v>333.15</v>
      </c>
      <c r="I3853" s="1" t="s">
        <v>21</v>
      </c>
      <c r="J3853" s="1" t="s">
        <v>30</v>
      </c>
      <c r="K3853" s="1" t="s">
        <v>55</v>
      </c>
      <c r="L3853" s="1" t="s">
        <v>49</v>
      </c>
      <c r="M3853">
        <v>45000</v>
      </c>
      <c r="N3853" s="1" t="s">
        <v>564</v>
      </c>
      <c r="O3853" s="2">
        <v>39995</v>
      </c>
      <c r="P3853" s="1" t="s">
        <v>26</v>
      </c>
      <c r="Q3853" s="1" t="s">
        <v>63</v>
      </c>
      <c r="R3853" s="1" t="s">
        <v>209</v>
      </c>
      <c r="S3853" s="1" t="s">
        <v>138</v>
      </c>
      <c r="T3853">
        <v>0</v>
      </c>
    </row>
    <row r="3854" spans="1:20" x14ac:dyDescent="0.25">
      <c r="A3854">
        <v>424326</v>
      </c>
      <c r="B3854">
        <v>499998</v>
      </c>
      <c r="C3854">
        <v>5000</v>
      </c>
      <c r="D3854">
        <v>5000</v>
      </c>
      <c r="E3854">
        <v>4991</v>
      </c>
      <c r="F3854" s="1" t="s">
        <v>20</v>
      </c>
      <c r="G3854">
        <v>9.3200000000000005E-2</v>
      </c>
      <c r="H3854">
        <v>159.74</v>
      </c>
      <c r="I3854" s="1" t="s">
        <v>51</v>
      </c>
      <c r="J3854" s="1" t="s">
        <v>78</v>
      </c>
      <c r="K3854" s="1" t="s">
        <v>37</v>
      </c>
      <c r="L3854" s="1" t="s">
        <v>49</v>
      </c>
      <c r="M3854">
        <v>50004</v>
      </c>
      <c r="N3854" s="1" t="s">
        <v>31</v>
      </c>
      <c r="O3854" s="2">
        <v>39995</v>
      </c>
      <c r="P3854" s="1" t="s">
        <v>26</v>
      </c>
      <c r="Q3854" s="1" t="s">
        <v>66</v>
      </c>
      <c r="R3854" s="1" t="s">
        <v>496</v>
      </c>
      <c r="S3854" s="1" t="s">
        <v>309</v>
      </c>
      <c r="T3854">
        <v>1.39</v>
      </c>
    </row>
    <row r="3855" spans="1:20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s="1" t="s">
        <v>20</v>
      </c>
      <c r="G3855">
        <v>0.12609999999999999</v>
      </c>
      <c r="H3855">
        <v>201.04</v>
      </c>
      <c r="I3855" s="1" t="s">
        <v>35</v>
      </c>
      <c r="J3855" s="1" t="s">
        <v>36</v>
      </c>
      <c r="K3855" s="1" t="s">
        <v>23</v>
      </c>
      <c r="L3855" s="1" t="s">
        <v>24</v>
      </c>
      <c r="M3855">
        <v>45000</v>
      </c>
      <c r="N3855" s="1" t="s">
        <v>31</v>
      </c>
      <c r="O3855" s="2">
        <v>40483</v>
      </c>
      <c r="P3855" s="1" t="s">
        <v>26</v>
      </c>
      <c r="Q3855" s="1" t="s">
        <v>27</v>
      </c>
      <c r="R3855" s="1" t="s">
        <v>669</v>
      </c>
      <c r="S3855" s="1" t="s">
        <v>91</v>
      </c>
      <c r="T3855">
        <v>6.24</v>
      </c>
    </row>
    <row r="3856" spans="1:20" x14ac:dyDescent="0.25">
      <c r="A3856">
        <v>424334</v>
      </c>
      <c r="B3856">
        <v>500008</v>
      </c>
      <c r="C3856">
        <v>14000</v>
      </c>
      <c r="D3856">
        <v>14000</v>
      </c>
      <c r="E3856">
        <v>12729</v>
      </c>
      <c r="F3856" s="1" t="s">
        <v>20</v>
      </c>
      <c r="G3856">
        <v>0.1411</v>
      </c>
      <c r="H3856">
        <v>479.21</v>
      </c>
      <c r="I3856" s="1" t="s">
        <v>53</v>
      </c>
      <c r="J3856" s="1" t="s">
        <v>152</v>
      </c>
      <c r="K3856" s="1" t="s">
        <v>97</v>
      </c>
      <c r="L3856" s="1" t="s">
        <v>24</v>
      </c>
      <c r="M3856">
        <v>60000</v>
      </c>
      <c r="N3856" s="1" t="s">
        <v>25</v>
      </c>
      <c r="O3856" s="2">
        <v>39995</v>
      </c>
      <c r="P3856" s="1" t="s">
        <v>26</v>
      </c>
      <c r="Q3856" s="1" t="s">
        <v>32</v>
      </c>
      <c r="R3856" s="1" t="s">
        <v>76</v>
      </c>
      <c r="S3856" s="1" t="s">
        <v>77</v>
      </c>
      <c r="T3856">
        <v>22.14</v>
      </c>
    </row>
    <row r="3857" spans="1:20" x14ac:dyDescent="0.25">
      <c r="A3857">
        <v>424360</v>
      </c>
      <c r="B3857">
        <v>198314</v>
      </c>
      <c r="C3857">
        <v>25000</v>
      </c>
      <c r="D3857">
        <v>25000</v>
      </c>
      <c r="E3857">
        <v>19022</v>
      </c>
      <c r="F3857" s="1" t="s">
        <v>20</v>
      </c>
      <c r="G3857">
        <v>0.1221</v>
      </c>
      <c r="H3857">
        <v>832.88</v>
      </c>
      <c r="I3857" s="1" t="s">
        <v>21</v>
      </c>
      <c r="J3857" s="1" t="s">
        <v>30</v>
      </c>
      <c r="K3857" s="1" t="s">
        <v>46</v>
      </c>
      <c r="L3857" s="1" t="s">
        <v>24</v>
      </c>
      <c r="M3857">
        <v>85000</v>
      </c>
      <c r="N3857" s="1" t="s">
        <v>25</v>
      </c>
      <c r="O3857" s="2">
        <v>39995</v>
      </c>
      <c r="P3857" s="1" t="s">
        <v>26</v>
      </c>
      <c r="Q3857" s="1" t="s">
        <v>32</v>
      </c>
      <c r="R3857" s="1" t="s">
        <v>459</v>
      </c>
      <c r="S3857" s="1" t="s">
        <v>355</v>
      </c>
      <c r="T3857">
        <v>17.59</v>
      </c>
    </row>
    <row r="3858" spans="1:20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s="1" t="s">
        <v>20</v>
      </c>
      <c r="G3858">
        <v>7.6799999999999993E-2</v>
      </c>
      <c r="H3858">
        <v>124.77</v>
      </c>
      <c r="I3858" s="1" t="s">
        <v>51</v>
      </c>
      <c r="J3858" s="1" t="s">
        <v>112</v>
      </c>
      <c r="K3858" s="1" t="s">
        <v>119</v>
      </c>
      <c r="L3858" s="1" t="s">
        <v>49</v>
      </c>
      <c r="M3858">
        <v>51267</v>
      </c>
      <c r="N3858" s="1" t="s">
        <v>31</v>
      </c>
      <c r="O3858" s="2">
        <v>39995</v>
      </c>
      <c r="P3858" s="1" t="s">
        <v>26</v>
      </c>
      <c r="Q3858" s="1" t="s">
        <v>66</v>
      </c>
      <c r="R3858" s="1" t="s">
        <v>280</v>
      </c>
      <c r="S3858" s="1" t="s">
        <v>184</v>
      </c>
      <c r="T3858">
        <v>18.07</v>
      </c>
    </row>
    <row r="3859" spans="1:20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s="1" t="s">
        <v>20</v>
      </c>
      <c r="G3859">
        <v>9.3200000000000005E-2</v>
      </c>
      <c r="H3859">
        <v>111.82</v>
      </c>
      <c r="I3859" s="1" t="s">
        <v>51</v>
      </c>
      <c r="J3859" s="1" t="s">
        <v>78</v>
      </c>
      <c r="K3859" s="1" t="s">
        <v>23</v>
      </c>
      <c r="L3859" s="1" t="s">
        <v>24</v>
      </c>
      <c r="M3859">
        <v>60000</v>
      </c>
      <c r="N3859" s="1" t="s">
        <v>31</v>
      </c>
      <c r="O3859" s="2">
        <v>39995</v>
      </c>
      <c r="P3859" s="1" t="s">
        <v>26</v>
      </c>
      <c r="Q3859" s="1" t="s">
        <v>27</v>
      </c>
      <c r="R3859" s="1" t="s">
        <v>480</v>
      </c>
      <c r="S3859" s="1" t="s">
        <v>355</v>
      </c>
      <c r="T3859">
        <v>16.920000000000002</v>
      </c>
    </row>
    <row r="3860" spans="1:20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s="1" t="s">
        <v>20</v>
      </c>
      <c r="G3860">
        <v>0.13789999999999999</v>
      </c>
      <c r="H3860">
        <v>681.51</v>
      </c>
      <c r="I3860" s="1" t="s">
        <v>35</v>
      </c>
      <c r="J3860" s="1" t="s">
        <v>48</v>
      </c>
      <c r="K3860" s="1" t="s">
        <v>37</v>
      </c>
      <c r="L3860" s="1" t="s">
        <v>49</v>
      </c>
      <c r="M3860">
        <v>250000</v>
      </c>
      <c r="N3860" s="1" t="s">
        <v>25</v>
      </c>
      <c r="O3860" s="2">
        <v>39995</v>
      </c>
      <c r="P3860" s="1" t="s">
        <v>26</v>
      </c>
      <c r="Q3860" s="1" t="s">
        <v>27</v>
      </c>
      <c r="R3860" s="1" t="s">
        <v>106</v>
      </c>
      <c r="S3860" s="1" t="s">
        <v>44</v>
      </c>
      <c r="T3860">
        <v>5.4</v>
      </c>
    </row>
    <row r="3861" spans="1:20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s="1" t="s">
        <v>20</v>
      </c>
      <c r="G3861">
        <v>0.1095</v>
      </c>
      <c r="H3861">
        <v>229</v>
      </c>
      <c r="I3861" s="1" t="s">
        <v>21</v>
      </c>
      <c r="J3861" s="1" t="s">
        <v>59</v>
      </c>
      <c r="K3861" s="1" t="s">
        <v>55</v>
      </c>
      <c r="L3861" s="1" t="s">
        <v>24</v>
      </c>
      <c r="M3861">
        <v>27720</v>
      </c>
      <c r="N3861" s="1" t="s">
        <v>25</v>
      </c>
      <c r="O3861" s="2">
        <v>39995</v>
      </c>
      <c r="P3861" s="1" t="s">
        <v>26</v>
      </c>
      <c r="Q3861" s="1" t="s">
        <v>27</v>
      </c>
      <c r="R3861" s="1" t="s">
        <v>218</v>
      </c>
      <c r="S3861" s="1" t="s">
        <v>34</v>
      </c>
      <c r="T3861">
        <v>13.68</v>
      </c>
    </row>
    <row r="3862" spans="1:20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s="1" t="s">
        <v>20</v>
      </c>
      <c r="G3862">
        <v>0.13159999999999999</v>
      </c>
      <c r="H3862">
        <v>101.32</v>
      </c>
      <c r="I3862" s="1" t="s">
        <v>35</v>
      </c>
      <c r="J3862" s="1" t="s">
        <v>41</v>
      </c>
      <c r="K3862" s="1" t="s">
        <v>23</v>
      </c>
      <c r="L3862" s="1" t="s">
        <v>38</v>
      </c>
      <c r="M3862">
        <v>49140</v>
      </c>
      <c r="N3862" s="1" t="s">
        <v>31</v>
      </c>
      <c r="O3862" s="2">
        <v>39995</v>
      </c>
      <c r="P3862" s="1" t="s">
        <v>26</v>
      </c>
      <c r="Q3862" s="1" t="s">
        <v>66</v>
      </c>
      <c r="R3862" s="1" t="s">
        <v>618</v>
      </c>
      <c r="S3862" s="1" t="s">
        <v>94</v>
      </c>
      <c r="T3862">
        <v>0.56000000000000005</v>
      </c>
    </row>
    <row r="3863" spans="1:20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s="1" t="s">
        <v>20</v>
      </c>
      <c r="G3863">
        <v>0.1095</v>
      </c>
      <c r="H3863">
        <v>163.57</v>
      </c>
      <c r="I3863" s="1" t="s">
        <v>21</v>
      </c>
      <c r="J3863" s="1" t="s">
        <v>59</v>
      </c>
      <c r="K3863" s="1" t="s">
        <v>37</v>
      </c>
      <c r="L3863" s="1" t="s">
        <v>49</v>
      </c>
      <c r="M3863">
        <v>109500</v>
      </c>
      <c r="N3863" s="1" t="s">
        <v>31</v>
      </c>
      <c r="O3863" s="2">
        <v>39995</v>
      </c>
      <c r="P3863" s="1" t="s">
        <v>26</v>
      </c>
      <c r="Q3863" s="1" t="s">
        <v>156</v>
      </c>
      <c r="R3863" s="1" t="s">
        <v>235</v>
      </c>
      <c r="S3863" s="1" t="s">
        <v>58</v>
      </c>
      <c r="T3863">
        <v>15.75</v>
      </c>
    </row>
    <row r="3864" spans="1:20" x14ac:dyDescent="0.25">
      <c r="A3864">
        <v>424625</v>
      </c>
      <c r="B3864">
        <v>500521</v>
      </c>
      <c r="C3864">
        <v>13000</v>
      </c>
      <c r="D3864">
        <v>13000</v>
      </c>
      <c r="E3864">
        <v>12609</v>
      </c>
      <c r="F3864" s="1" t="s">
        <v>20</v>
      </c>
      <c r="G3864">
        <v>0.1158</v>
      </c>
      <c r="H3864">
        <v>429.18</v>
      </c>
      <c r="I3864" s="1" t="s">
        <v>21</v>
      </c>
      <c r="J3864" s="1" t="s">
        <v>45</v>
      </c>
      <c r="K3864" s="1" t="s">
        <v>23</v>
      </c>
      <c r="L3864" s="1" t="s">
        <v>38</v>
      </c>
      <c r="M3864">
        <v>41600</v>
      </c>
      <c r="N3864" s="1" t="s">
        <v>31</v>
      </c>
      <c r="O3864" s="2">
        <v>39995</v>
      </c>
      <c r="P3864" s="1" t="s">
        <v>26</v>
      </c>
      <c r="Q3864" s="1" t="s">
        <v>27</v>
      </c>
      <c r="R3864" s="1" t="s">
        <v>229</v>
      </c>
      <c r="S3864" s="1" t="s">
        <v>230</v>
      </c>
      <c r="T3864">
        <v>17.37</v>
      </c>
    </row>
    <row r="3865" spans="1:20" x14ac:dyDescent="0.25">
      <c r="A3865">
        <v>424644</v>
      </c>
      <c r="B3865">
        <v>500549</v>
      </c>
      <c r="C3865">
        <v>14000</v>
      </c>
      <c r="D3865">
        <v>14000</v>
      </c>
      <c r="E3865">
        <v>8163</v>
      </c>
      <c r="F3865" s="1" t="s">
        <v>20</v>
      </c>
      <c r="G3865">
        <v>0.13789999999999999</v>
      </c>
      <c r="H3865">
        <v>477.06</v>
      </c>
      <c r="I3865" s="1" t="s">
        <v>35</v>
      </c>
      <c r="J3865" s="1" t="s">
        <v>48</v>
      </c>
      <c r="K3865" s="1" t="s">
        <v>81</v>
      </c>
      <c r="L3865" s="1" t="s">
        <v>24</v>
      </c>
      <c r="M3865">
        <v>54000</v>
      </c>
      <c r="N3865" s="1" t="s">
        <v>25</v>
      </c>
      <c r="O3865" s="2">
        <v>39995</v>
      </c>
      <c r="P3865" s="1" t="s">
        <v>56</v>
      </c>
      <c r="Q3865" s="1" t="s">
        <v>86</v>
      </c>
      <c r="R3865" s="1" t="s">
        <v>33</v>
      </c>
      <c r="S3865" s="1" t="s">
        <v>34</v>
      </c>
      <c r="T3865">
        <v>6.71</v>
      </c>
    </row>
    <row r="3866" spans="1:20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s="1" t="s">
        <v>20</v>
      </c>
      <c r="G3866">
        <v>0.12529999999999999</v>
      </c>
      <c r="H3866">
        <v>259.37</v>
      </c>
      <c r="I3866" s="1" t="s">
        <v>35</v>
      </c>
      <c r="J3866" s="1" t="s">
        <v>85</v>
      </c>
      <c r="K3866" s="1" t="s">
        <v>60</v>
      </c>
      <c r="L3866" s="1" t="s">
        <v>49</v>
      </c>
      <c r="M3866">
        <v>121353</v>
      </c>
      <c r="N3866" s="1" t="s">
        <v>31</v>
      </c>
      <c r="O3866" s="2">
        <v>39995</v>
      </c>
      <c r="P3866" s="1" t="s">
        <v>26</v>
      </c>
      <c r="Q3866" s="1" t="s">
        <v>32</v>
      </c>
      <c r="R3866" s="1" t="s">
        <v>168</v>
      </c>
      <c r="S3866" s="1" t="s">
        <v>94</v>
      </c>
      <c r="T3866">
        <v>24.54</v>
      </c>
    </row>
    <row r="3867" spans="1:20" x14ac:dyDescent="0.25">
      <c r="A3867">
        <v>424737</v>
      </c>
      <c r="B3867">
        <v>496429</v>
      </c>
      <c r="C3867">
        <v>10000</v>
      </c>
      <c r="D3867">
        <v>10000</v>
      </c>
      <c r="E3867">
        <v>9896</v>
      </c>
      <c r="F3867" s="1" t="s">
        <v>20</v>
      </c>
      <c r="G3867">
        <v>0.1221</v>
      </c>
      <c r="H3867">
        <v>333.15</v>
      </c>
      <c r="I3867" s="1" t="s">
        <v>21</v>
      </c>
      <c r="J3867" s="1" t="s">
        <v>30</v>
      </c>
      <c r="K3867" s="1" t="s">
        <v>119</v>
      </c>
      <c r="L3867" s="1" t="s">
        <v>24</v>
      </c>
      <c r="M3867">
        <v>40000</v>
      </c>
      <c r="N3867" s="1" t="s">
        <v>25</v>
      </c>
      <c r="O3867" s="2">
        <v>39995</v>
      </c>
      <c r="P3867" s="1" t="s">
        <v>26</v>
      </c>
      <c r="Q3867" s="1" t="s">
        <v>27</v>
      </c>
      <c r="R3867" s="1" t="s">
        <v>117</v>
      </c>
      <c r="S3867" s="1" t="s">
        <v>62</v>
      </c>
      <c r="T3867">
        <v>4.59</v>
      </c>
    </row>
    <row r="3868" spans="1:20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s="1" t="s">
        <v>20</v>
      </c>
      <c r="G3868">
        <v>0.1537</v>
      </c>
      <c r="H3868">
        <v>261.35000000000002</v>
      </c>
      <c r="I3868" s="1" t="s">
        <v>53</v>
      </c>
      <c r="J3868" s="1" t="s">
        <v>192</v>
      </c>
      <c r="K3868" s="1" t="s">
        <v>60</v>
      </c>
      <c r="L3868" s="1" t="s">
        <v>24</v>
      </c>
      <c r="M3868">
        <v>75000</v>
      </c>
      <c r="N3868" s="1" t="s">
        <v>25</v>
      </c>
      <c r="O3868" s="2">
        <v>39995</v>
      </c>
      <c r="P3868" s="1" t="s">
        <v>26</v>
      </c>
      <c r="Q3868" s="1" t="s">
        <v>27</v>
      </c>
      <c r="R3868" s="1" t="s">
        <v>268</v>
      </c>
      <c r="S3868" s="1" t="s">
        <v>129</v>
      </c>
      <c r="T3868">
        <v>7.09</v>
      </c>
    </row>
    <row r="3869" spans="1:20" x14ac:dyDescent="0.25">
      <c r="A3869">
        <v>424804</v>
      </c>
      <c r="B3869">
        <v>500780</v>
      </c>
      <c r="C3869">
        <v>12000</v>
      </c>
      <c r="D3869">
        <v>12000</v>
      </c>
      <c r="E3869">
        <v>11513</v>
      </c>
      <c r="F3869" s="1" t="s">
        <v>20</v>
      </c>
      <c r="G3869">
        <v>0.1158</v>
      </c>
      <c r="H3869">
        <v>396.17</v>
      </c>
      <c r="I3869" s="1" t="s">
        <v>21</v>
      </c>
      <c r="J3869" s="1" t="s">
        <v>45</v>
      </c>
      <c r="K3869" s="1" t="s">
        <v>37</v>
      </c>
      <c r="L3869" s="1" t="s">
        <v>49</v>
      </c>
      <c r="M3869">
        <v>57000</v>
      </c>
      <c r="N3869" s="1" t="s">
        <v>25</v>
      </c>
      <c r="O3869" s="2">
        <v>39995</v>
      </c>
      <c r="P3869" s="1" t="s">
        <v>56</v>
      </c>
      <c r="Q3869" s="1" t="s">
        <v>27</v>
      </c>
      <c r="R3869" s="1" t="s">
        <v>186</v>
      </c>
      <c r="S3869" s="1" t="s">
        <v>103</v>
      </c>
      <c r="T3869">
        <v>13.89</v>
      </c>
    </row>
    <row r="3870" spans="1:20" x14ac:dyDescent="0.25">
      <c r="A3870">
        <v>424873</v>
      </c>
      <c r="B3870">
        <v>500880</v>
      </c>
      <c r="C3870">
        <v>20000</v>
      </c>
      <c r="D3870">
        <v>20000</v>
      </c>
      <c r="E3870">
        <v>15755</v>
      </c>
      <c r="F3870" s="1" t="s">
        <v>20</v>
      </c>
      <c r="G3870">
        <v>0.1221</v>
      </c>
      <c r="H3870">
        <v>666.3</v>
      </c>
      <c r="I3870" s="1" t="s">
        <v>21</v>
      </c>
      <c r="J3870" s="1" t="s">
        <v>30</v>
      </c>
      <c r="K3870" s="1" t="s">
        <v>23</v>
      </c>
      <c r="L3870" s="1" t="s">
        <v>24</v>
      </c>
      <c r="M3870">
        <v>100000</v>
      </c>
      <c r="N3870" s="1" t="s">
        <v>25</v>
      </c>
      <c r="O3870" s="2">
        <v>39995</v>
      </c>
      <c r="P3870" s="1" t="s">
        <v>26</v>
      </c>
      <c r="Q3870" s="1" t="s">
        <v>27</v>
      </c>
      <c r="R3870" s="1" t="s">
        <v>33</v>
      </c>
      <c r="S3870" s="1" t="s">
        <v>34</v>
      </c>
      <c r="T3870">
        <v>8.89</v>
      </c>
    </row>
    <row r="3871" spans="1:20" x14ac:dyDescent="0.25">
      <c r="A3871">
        <v>424881</v>
      </c>
      <c r="B3871">
        <v>500911</v>
      </c>
      <c r="C3871">
        <v>15000</v>
      </c>
      <c r="D3871">
        <v>15000</v>
      </c>
      <c r="E3871">
        <v>13372</v>
      </c>
      <c r="F3871" s="1" t="s">
        <v>20</v>
      </c>
      <c r="G3871">
        <v>0.1221</v>
      </c>
      <c r="H3871">
        <v>499.73</v>
      </c>
      <c r="I3871" s="1" t="s">
        <v>21</v>
      </c>
      <c r="J3871" s="1" t="s">
        <v>30</v>
      </c>
      <c r="K3871" s="1" t="s">
        <v>46</v>
      </c>
      <c r="L3871" s="1" t="s">
        <v>49</v>
      </c>
      <c r="M3871">
        <v>100000</v>
      </c>
      <c r="N3871" s="1" t="s">
        <v>25</v>
      </c>
      <c r="O3871" s="2">
        <v>39995</v>
      </c>
      <c r="P3871" s="1" t="s">
        <v>26</v>
      </c>
      <c r="Q3871" s="1" t="s">
        <v>66</v>
      </c>
      <c r="R3871" s="1" t="s">
        <v>497</v>
      </c>
      <c r="S3871" s="1" t="s">
        <v>29</v>
      </c>
      <c r="T3871">
        <v>9.19</v>
      </c>
    </row>
    <row r="3872" spans="1:20" x14ac:dyDescent="0.25">
      <c r="A3872">
        <v>424882</v>
      </c>
      <c r="B3872">
        <v>500904</v>
      </c>
      <c r="C3872">
        <v>15000</v>
      </c>
      <c r="D3872">
        <v>15000</v>
      </c>
      <c r="E3872">
        <v>10469</v>
      </c>
      <c r="F3872" s="1" t="s">
        <v>20</v>
      </c>
      <c r="G3872">
        <v>0.13159999999999999</v>
      </c>
      <c r="H3872">
        <v>506.56</v>
      </c>
      <c r="I3872" s="1" t="s">
        <v>35</v>
      </c>
      <c r="J3872" s="1" t="s">
        <v>41</v>
      </c>
      <c r="K3872" s="1" t="s">
        <v>97</v>
      </c>
      <c r="L3872" s="1" t="s">
        <v>49</v>
      </c>
      <c r="M3872">
        <v>52660</v>
      </c>
      <c r="N3872" s="1" t="s">
        <v>25</v>
      </c>
      <c r="O3872" s="2">
        <v>39995</v>
      </c>
      <c r="P3872" s="1" t="s">
        <v>26</v>
      </c>
      <c r="Q3872" s="1" t="s">
        <v>27</v>
      </c>
      <c r="R3872" s="1" t="s">
        <v>489</v>
      </c>
      <c r="S3872" s="1" t="s">
        <v>129</v>
      </c>
      <c r="T3872">
        <v>6.52</v>
      </c>
    </row>
    <row r="3873" spans="1:20" x14ac:dyDescent="0.25">
      <c r="A3873">
        <v>424898</v>
      </c>
      <c r="B3873">
        <v>500933</v>
      </c>
      <c r="C3873">
        <v>6400</v>
      </c>
      <c r="D3873">
        <v>6400</v>
      </c>
      <c r="E3873">
        <v>5917</v>
      </c>
      <c r="F3873" s="1" t="s">
        <v>20</v>
      </c>
      <c r="G3873">
        <v>9.6299999999999997E-2</v>
      </c>
      <c r="H3873">
        <v>205.41</v>
      </c>
      <c r="I3873" s="1" t="s">
        <v>51</v>
      </c>
      <c r="J3873" s="1" t="s">
        <v>52</v>
      </c>
      <c r="K3873" s="1" t="s">
        <v>55</v>
      </c>
      <c r="L3873" s="1" t="s">
        <v>24</v>
      </c>
      <c r="M3873">
        <v>43000</v>
      </c>
      <c r="N3873" s="1" t="s">
        <v>31</v>
      </c>
      <c r="O3873" s="2">
        <v>39995</v>
      </c>
      <c r="P3873" s="1" t="s">
        <v>26</v>
      </c>
      <c r="Q3873" s="1" t="s">
        <v>156</v>
      </c>
      <c r="R3873" s="1" t="s">
        <v>561</v>
      </c>
      <c r="S3873" s="1" t="s">
        <v>200</v>
      </c>
      <c r="T3873">
        <v>21.01</v>
      </c>
    </row>
    <row r="3874" spans="1:20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s="1" t="s">
        <v>20</v>
      </c>
      <c r="G3874">
        <v>0.08</v>
      </c>
      <c r="H3874">
        <v>112.81</v>
      </c>
      <c r="I3874" s="1" t="s">
        <v>51</v>
      </c>
      <c r="J3874" s="1" t="s">
        <v>80</v>
      </c>
      <c r="K3874" s="1" t="s">
        <v>55</v>
      </c>
      <c r="L3874" s="1" t="s">
        <v>49</v>
      </c>
      <c r="M3874">
        <v>35004</v>
      </c>
      <c r="N3874" s="1" t="s">
        <v>31</v>
      </c>
      <c r="O3874" s="2">
        <v>39995</v>
      </c>
      <c r="P3874" s="1" t="s">
        <v>26</v>
      </c>
      <c r="Q3874" s="1" t="s">
        <v>86</v>
      </c>
      <c r="R3874" s="1" t="s">
        <v>257</v>
      </c>
      <c r="S3874" s="1" t="s">
        <v>91</v>
      </c>
      <c r="T3874">
        <v>2.23</v>
      </c>
    </row>
    <row r="3875" spans="1:20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s="1" t="s">
        <v>20</v>
      </c>
      <c r="G3875">
        <v>8.9399999999999993E-2</v>
      </c>
      <c r="H3875">
        <v>301.83</v>
      </c>
      <c r="I3875" s="1" t="s">
        <v>51</v>
      </c>
      <c r="J3875" s="1" t="s">
        <v>52</v>
      </c>
      <c r="K3875" s="1" t="s">
        <v>46</v>
      </c>
      <c r="L3875" s="1" t="s">
        <v>49</v>
      </c>
      <c r="M3875">
        <v>85500</v>
      </c>
      <c r="N3875" s="1" t="s">
        <v>25</v>
      </c>
      <c r="O3875" s="2">
        <v>40026</v>
      </c>
      <c r="P3875" s="1" t="s">
        <v>26</v>
      </c>
      <c r="Q3875" s="1" t="s">
        <v>66</v>
      </c>
      <c r="R3875" s="1" t="s">
        <v>643</v>
      </c>
      <c r="S3875" s="1" t="s">
        <v>361</v>
      </c>
      <c r="T3875">
        <v>6.27</v>
      </c>
    </row>
    <row r="3876" spans="1:20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s="1" t="s">
        <v>20</v>
      </c>
      <c r="G3876">
        <v>9.3200000000000005E-2</v>
      </c>
      <c r="H3876">
        <v>191.69</v>
      </c>
      <c r="I3876" s="1" t="s">
        <v>51</v>
      </c>
      <c r="J3876" s="1" t="s">
        <v>78</v>
      </c>
      <c r="K3876" s="1" t="s">
        <v>23</v>
      </c>
      <c r="L3876" s="1" t="s">
        <v>24</v>
      </c>
      <c r="M3876">
        <v>30784</v>
      </c>
      <c r="N3876" s="1" t="s">
        <v>564</v>
      </c>
      <c r="O3876" s="2">
        <v>39995</v>
      </c>
      <c r="P3876" s="1" t="s">
        <v>26</v>
      </c>
      <c r="Q3876" s="1" t="s">
        <v>27</v>
      </c>
      <c r="R3876" s="1" t="s">
        <v>293</v>
      </c>
      <c r="S3876" s="1" t="s">
        <v>129</v>
      </c>
      <c r="T3876">
        <v>5.57</v>
      </c>
    </row>
    <row r="3877" spans="1:20" x14ac:dyDescent="0.25">
      <c r="A3877">
        <v>425051</v>
      </c>
      <c r="B3877">
        <v>501152</v>
      </c>
      <c r="C3877">
        <v>12000</v>
      </c>
      <c r="D3877">
        <v>12000</v>
      </c>
      <c r="E3877">
        <v>11336</v>
      </c>
      <c r="F3877" s="1" t="s">
        <v>20</v>
      </c>
      <c r="G3877">
        <v>0.1565</v>
      </c>
      <c r="H3877">
        <v>419.84</v>
      </c>
      <c r="I3877" s="1" t="s">
        <v>53</v>
      </c>
      <c r="J3877" s="1" t="s">
        <v>105</v>
      </c>
      <c r="K3877" s="1" t="s">
        <v>46</v>
      </c>
      <c r="L3877" s="1" t="s">
        <v>461</v>
      </c>
      <c r="M3877">
        <v>65000</v>
      </c>
      <c r="N3877" s="1" t="s">
        <v>25</v>
      </c>
      <c r="O3877" s="2">
        <v>40057</v>
      </c>
      <c r="P3877" s="1" t="s">
        <v>56</v>
      </c>
      <c r="Q3877" s="1" t="s">
        <v>82</v>
      </c>
      <c r="R3877" s="1" t="s">
        <v>254</v>
      </c>
      <c r="S3877" s="1" t="s">
        <v>122</v>
      </c>
      <c r="T3877">
        <v>11.94</v>
      </c>
    </row>
    <row r="3878" spans="1:20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s="1" t="s">
        <v>20</v>
      </c>
      <c r="G3878">
        <v>0.1221</v>
      </c>
      <c r="H3878">
        <v>259.86</v>
      </c>
      <c r="I3878" s="1" t="s">
        <v>21</v>
      </c>
      <c r="J3878" s="1" t="s">
        <v>30</v>
      </c>
      <c r="K3878" s="1" t="s">
        <v>97</v>
      </c>
      <c r="L3878" s="1" t="s">
        <v>24</v>
      </c>
      <c r="M3878">
        <v>59000</v>
      </c>
      <c r="N3878" s="1" t="s">
        <v>25</v>
      </c>
      <c r="O3878" s="2">
        <v>39995</v>
      </c>
      <c r="P3878" s="1" t="s">
        <v>26</v>
      </c>
      <c r="Q3878" s="1" t="s">
        <v>27</v>
      </c>
      <c r="R3878" s="1" t="s">
        <v>290</v>
      </c>
      <c r="S3878" s="1" t="s">
        <v>127</v>
      </c>
      <c r="T3878">
        <v>11.69</v>
      </c>
    </row>
    <row r="3879" spans="1:20" x14ac:dyDescent="0.25">
      <c r="A3879">
        <v>425187</v>
      </c>
      <c r="B3879">
        <v>501401</v>
      </c>
      <c r="C3879">
        <v>5000</v>
      </c>
      <c r="D3879">
        <v>5000</v>
      </c>
      <c r="E3879">
        <v>4996</v>
      </c>
      <c r="F3879" s="1" t="s">
        <v>20</v>
      </c>
      <c r="G3879">
        <v>0.12529999999999999</v>
      </c>
      <c r="H3879">
        <v>167.34</v>
      </c>
      <c r="I3879" s="1" t="s">
        <v>35</v>
      </c>
      <c r="J3879" s="1" t="s">
        <v>85</v>
      </c>
      <c r="K3879" s="1" t="s">
        <v>23</v>
      </c>
      <c r="L3879" s="1" t="s">
        <v>38</v>
      </c>
      <c r="M3879">
        <v>30000</v>
      </c>
      <c r="N3879" s="1" t="s">
        <v>25</v>
      </c>
      <c r="O3879" s="2">
        <v>39995</v>
      </c>
      <c r="P3879" s="1" t="s">
        <v>56</v>
      </c>
      <c r="Q3879" s="1" t="s">
        <v>134</v>
      </c>
      <c r="R3879" s="1" t="s">
        <v>186</v>
      </c>
      <c r="S3879" s="1" t="s">
        <v>103</v>
      </c>
      <c r="T3879">
        <v>0</v>
      </c>
    </row>
    <row r="3880" spans="1:20" x14ac:dyDescent="0.25">
      <c r="A3880">
        <v>425200</v>
      </c>
      <c r="B3880">
        <v>501417</v>
      </c>
      <c r="C3880">
        <v>2500</v>
      </c>
      <c r="D3880">
        <v>2500</v>
      </c>
      <c r="E3880">
        <v>2455</v>
      </c>
      <c r="F3880" s="1" t="s">
        <v>20</v>
      </c>
      <c r="G3880">
        <v>0.1474</v>
      </c>
      <c r="H3880">
        <v>86.35</v>
      </c>
      <c r="I3880" s="1" t="s">
        <v>53</v>
      </c>
      <c r="J3880" s="1" t="s">
        <v>75</v>
      </c>
      <c r="K3880" s="1" t="s">
        <v>97</v>
      </c>
      <c r="L3880" s="1" t="s">
        <v>24</v>
      </c>
      <c r="M3880">
        <v>18000</v>
      </c>
      <c r="N3880" s="1" t="s">
        <v>31</v>
      </c>
      <c r="O3880" s="2">
        <v>39995</v>
      </c>
      <c r="P3880" s="1" t="s">
        <v>56</v>
      </c>
      <c r="Q3880" s="1" t="s">
        <v>32</v>
      </c>
      <c r="R3880" s="1" t="s">
        <v>233</v>
      </c>
      <c r="S3880" s="1" t="s">
        <v>129</v>
      </c>
      <c r="T3880">
        <v>6.93</v>
      </c>
    </row>
    <row r="3881" spans="1:20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s="1" t="s">
        <v>20</v>
      </c>
      <c r="G3881">
        <v>9.3200000000000005E-2</v>
      </c>
      <c r="H3881">
        <v>159.74</v>
      </c>
      <c r="I3881" s="1" t="s">
        <v>51</v>
      </c>
      <c r="J3881" s="1" t="s">
        <v>78</v>
      </c>
      <c r="K3881" s="1" t="s">
        <v>97</v>
      </c>
      <c r="L3881" s="1" t="s">
        <v>24</v>
      </c>
      <c r="M3881">
        <v>63000</v>
      </c>
      <c r="N3881" s="1" t="s">
        <v>564</v>
      </c>
      <c r="O3881" s="2">
        <v>39995</v>
      </c>
      <c r="P3881" s="1" t="s">
        <v>26</v>
      </c>
      <c r="Q3881" s="1" t="s">
        <v>32</v>
      </c>
      <c r="R3881" s="1" t="s">
        <v>288</v>
      </c>
      <c r="S3881" s="1" t="s">
        <v>40</v>
      </c>
      <c r="T3881">
        <v>13.79</v>
      </c>
    </row>
    <row r="3882" spans="1:20" x14ac:dyDescent="0.25">
      <c r="A3882">
        <v>425243</v>
      </c>
      <c r="B3882">
        <v>501460</v>
      </c>
      <c r="C3882">
        <v>3000</v>
      </c>
      <c r="D3882">
        <v>3000</v>
      </c>
      <c r="E3882">
        <v>2746</v>
      </c>
      <c r="F3882" s="1" t="s">
        <v>20</v>
      </c>
      <c r="G3882">
        <v>0.1158</v>
      </c>
      <c r="H3882">
        <v>99.05</v>
      </c>
      <c r="I3882" s="1" t="s">
        <v>21</v>
      </c>
      <c r="J3882" s="1" t="s">
        <v>45</v>
      </c>
      <c r="K3882" s="1" t="s">
        <v>23</v>
      </c>
      <c r="L3882" s="1" t="s">
        <v>24</v>
      </c>
      <c r="M3882">
        <v>104000</v>
      </c>
      <c r="N3882" s="1" t="s">
        <v>31</v>
      </c>
      <c r="O3882" s="2">
        <v>39995</v>
      </c>
      <c r="P3882" s="1" t="s">
        <v>26</v>
      </c>
      <c r="Q3882" s="1" t="s">
        <v>156</v>
      </c>
      <c r="R3882" s="1" t="s">
        <v>74</v>
      </c>
      <c r="S3882" s="1" t="s">
        <v>29</v>
      </c>
      <c r="T3882">
        <v>15.18</v>
      </c>
    </row>
    <row r="3883" spans="1:20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s="1" t="s">
        <v>20</v>
      </c>
      <c r="G3883">
        <v>9.3200000000000005E-2</v>
      </c>
      <c r="H3883">
        <v>127.79</v>
      </c>
      <c r="I3883" s="1" t="s">
        <v>51</v>
      </c>
      <c r="J3883" s="1" t="s">
        <v>78</v>
      </c>
      <c r="K3883" s="1" t="s">
        <v>60</v>
      </c>
      <c r="L3883" s="1" t="s">
        <v>24</v>
      </c>
      <c r="M3883">
        <v>41000</v>
      </c>
      <c r="N3883" s="1" t="s">
        <v>31</v>
      </c>
      <c r="O3883" s="2">
        <v>39995</v>
      </c>
      <c r="P3883" s="1" t="s">
        <v>56</v>
      </c>
      <c r="Q3883" s="1" t="s">
        <v>27</v>
      </c>
      <c r="R3883" s="1" t="s">
        <v>74</v>
      </c>
      <c r="S3883" s="1" t="s">
        <v>29</v>
      </c>
      <c r="T3883">
        <v>17.82</v>
      </c>
    </row>
    <row r="3884" spans="1:20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s="1" t="s">
        <v>20</v>
      </c>
      <c r="G3884">
        <v>0.1221</v>
      </c>
      <c r="H3884">
        <v>133.26</v>
      </c>
      <c r="I3884" s="1" t="s">
        <v>21</v>
      </c>
      <c r="J3884" s="1" t="s">
        <v>30</v>
      </c>
      <c r="K3884" s="1" t="s">
        <v>107</v>
      </c>
      <c r="L3884" s="1" t="s">
        <v>49</v>
      </c>
      <c r="M3884">
        <v>40000</v>
      </c>
      <c r="N3884" s="1" t="s">
        <v>31</v>
      </c>
      <c r="O3884" s="2">
        <v>39995</v>
      </c>
      <c r="P3884" s="1" t="s">
        <v>26</v>
      </c>
      <c r="Q3884" s="1" t="s">
        <v>27</v>
      </c>
      <c r="R3884" s="1" t="s">
        <v>102</v>
      </c>
      <c r="S3884" s="1" t="s">
        <v>103</v>
      </c>
      <c r="T3884">
        <v>13.26</v>
      </c>
    </row>
    <row r="3885" spans="1:20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s="1" t="s">
        <v>20</v>
      </c>
      <c r="G3885">
        <v>0.13159999999999999</v>
      </c>
      <c r="H3885">
        <v>148.59</v>
      </c>
      <c r="I3885" s="1" t="s">
        <v>35</v>
      </c>
      <c r="J3885" s="1" t="s">
        <v>41</v>
      </c>
      <c r="K3885" s="1" t="s">
        <v>37</v>
      </c>
      <c r="L3885" s="1" t="s">
        <v>49</v>
      </c>
      <c r="M3885">
        <v>51480</v>
      </c>
      <c r="N3885" s="1" t="s">
        <v>31</v>
      </c>
      <c r="O3885" s="2">
        <v>39995</v>
      </c>
      <c r="P3885" s="1" t="s">
        <v>56</v>
      </c>
      <c r="Q3885" s="1" t="s">
        <v>27</v>
      </c>
      <c r="R3885" s="1" t="s">
        <v>234</v>
      </c>
      <c r="S3885" s="1" t="s">
        <v>94</v>
      </c>
      <c r="T3885">
        <v>6.69</v>
      </c>
    </row>
    <row r="3886" spans="1:20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s="1" t="s">
        <v>20</v>
      </c>
      <c r="G3886">
        <v>0.08</v>
      </c>
      <c r="H3886">
        <v>156.69</v>
      </c>
      <c r="I3886" s="1" t="s">
        <v>51</v>
      </c>
      <c r="J3886" s="1" t="s">
        <v>80</v>
      </c>
      <c r="K3886" s="1" t="s">
        <v>23</v>
      </c>
      <c r="L3886" s="1" t="s">
        <v>24</v>
      </c>
      <c r="M3886">
        <v>13000</v>
      </c>
      <c r="N3886" s="1" t="s">
        <v>31</v>
      </c>
      <c r="O3886" s="2">
        <v>39995</v>
      </c>
      <c r="P3886" s="1" t="s">
        <v>26</v>
      </c>
      <c r="Q3886" s="1" t="s">
        <v>82</v>
      </c>
      <c r="R3886" s="1" t="s">
        <v>126</v>
      </c>
      <c r="S3886" s="1" t="s">
        <v>127</v>
      </c>
      <c r="T3886">
        <v>16.8</v>
      </c>
    </row>
    <row r="3887" spans="1:20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s="1" t="s">
        <v>20</v>
      </c>
      <c r="G3887">
        <v>9.6299999999999997E-2</v>
      </c>
      <c r="H3887">
        <v>152.44999999999999</v>
      </c>
      <c r="I3887" s="1" t="s">
        <v>51</v>
      </c>
      <c r="J3887" s="1" t="s">
        <v>52</v>
      </c>
      <c r="K3887" s="1" t="s">
        <v>23</v>
      </c>
      <c r="L3887" s="1" t="s">
        <v>49</v>
      </c>
      <c r="M3887">
        <v>30000</v>
      </c>
      <c r="N3887" s="1" t="s">
        <v>31</v>
      </c>
      <c r="O3887" s="2">
        <v>39995</v>
      </c>
      <c r="P3887" s="1" t="s">
        <v>56</v>
      </c>
      <c r="Q3887" s="1" t="s">
        <v>116</v>
      </c>
      <c r="R3887" s="1" t="s">
        <v>186</v>
      </c>
      <c r="S3887" s="1" t="s">
        <v>103</v>
      </c>
      <c r="T3887">
        <v>12.52</v>
      </c>
    </row>
    <row r="3888" spans="1:20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s="1" t="s">
        <v>20</v>
      </c>
      <c r="G3888">
        <v>0.16950000000000001</v>
      </c>
      <c r="H3888">
        <v>178.14</v>
      </c>
      <c r="I3888" s="1" t="s">
        <v>95</v>
      </c>
      <c r="J3888" s="1" t="s">
        <v>187</v>
      </c>
      <c r="K3888" s="1" t="s">
        <v>46</v>
      </c>
      <c r="L3888" s="1" t="s">
        <v>24</v>
      </c>
      <c r="M3888">
        <v>50000</v>
      </c>
      <c r="N3888" s="1" t="s">
        <v>31</v>
      </c>
      <c r="O3888" s="2">
        <v>39995</v>
      </c>
      <c r="P3888" s="1" t="s">
        <v>56</v>
      </c>
      <c r="Q3888" s="1" t="s">
        <v>82</v>
      </c>
      <c r="R3888" s="1" t="s">
        <v>770</v>
      </c>
      <c r="S3888" s="1" t="s">
        <v>560</v>
      </c>
      <c r="T3888">
        <v>21.7</v>
      </c>
    </row>
    <row r="3889" spans="1:20" x14ac:dyDescent="0.25">
      <c r="A3889">
        <v>425514</v>
      </c>
      <c r="B3889">
        <v>501883</v>
      </c>
      <c r="C3889">
        <v>10200</v>
      </c>
      <c r="D3889">
        <v>10200</v>
      </c>
      <c r="E3889">
        <v>9079</v>
      </c>
      <c r="F3889" s="1" t="s">
        <v>20</v>
      </c>
      <c r="G3889">
        <v>0.13159999999999999</v>
      </c>
      <c r="H3889">
        <v>344.46</v>
      </c>
      <c r="I3889" s="1" t="s">
        <v>35</v>
      </c>
      <c r="J3889" s="1" t="s">
        <v>41</v>
      </c>
      <c r="K3889" s="1" t="s">
        <v>46</v>
      </c>
      <c r="L3889" s="1" t="s">
        <v>24</v>
      </c>
      <c r="M3889">
        <v>42000</v>
      </c>
      <c r="N3889" s="1" t="s">
        <v>564</v>
      </c>
      <c r="O3889" s="2">
        <v>39995</v>
      </c>
      <c r="P3889" s="1" t="s">
        <v>26</v>
      </c>
      <c r="Q3889" s="1" t="s">
        <v>27</v>
      </c>
      <c r="R3889" s="1" t="s">
        <v>475</v>
      </c>
      <c r="S3889" s="1" t="s">
        <v>77</v>
      </c>
      <c r="T3889">
        <v>14.57</v>
      </c>
    </row>
    <row r="3890" spans="1:20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s="1" t="s">
        <v>20</v>
      </c>
      <c r="G3890">
        <v>0.12529999999999999</v>
      </c>
      <c r="H3890">
        <v>301.2</v>
      </c>
      <c r="I3890" s="1" t="s">
        <v>21</v>
      </c>
      <c r="J3890" s="1" t="s">
        <v>30</v>
      </c>
      <c r="K3890" s="1" t="s">
        <v>107</v>
      </c>
      <c r="L3890" s="1" t="s">
        <v>24</v>
      </c>
      <c r="M3890">
        <v>84800</v>
      </c>
      <c r="N3890" s="1" t="s">
        <v>25</v>
      </c>
      <c r="O3890" s="2">
        <v>40026</v>
      </c>
      <c r="P3890" s="1" t="s">
        <v>26</v>
      </c>
      <c r="Q3890" s="1" t="s">
        <v>116</v>
      </c>
      <c r="R3890" s="1" t="s">
        <v>186</v>
      </c>
      <c r="S3890" s="1" t="s">
        <v>103</v>
      </c>
      <c r="T3890">
        <v>21.4</v>
      </c>
    </row>
    <row r="3891" spans="1:20" x14ac:dyDescent="0.25">
      <c r="A3891">
        <v>425539</v>
      </c>
      <c r="B3891">
        <v>501913</v>
      </c>
      <c r="C3891">
        <v>5000</v>
      </c>
      <c r="D3891">
        <v>5000</v>
      </c>
      <c r="E3891">
        <v>4517</v>
      </c>
      <c r="F3891" s="1" t="s">
        <v>20</v>
      </c>
      <c r="G3891">
        <v>0.08</v>
      </c>
      <c r="H3891">
        <v>156.69</v>
      </c>
      <c r="I3891" s="1" t="s">
        <v>51</v>
      </c>
      <c r="J3891" s="1" t="s">
        <v>80</v>
      </c>
      <c r="K3891" s="1" t="s">
        <v>107</v>
      </c>
      <c r="L3891" s="1" t="s">
        <v>49</v>
      </c>
      <c r="M3891">
        <v>94368</v>
      </c>
      <c r="N3891" s="1" t="s">
        <v>25</v>
      </c>
      <c r="O3891" s="2">
        <v>39995</v>
      </c>
      <c r="P3891" s="1" t="s">
        <v>26</v>
      </c>
      <c r="Q3891" s="1" t="s">
        <v>27</v>
      </c>
      <c r="R3891" s="1" t="s">
        <v>454</v>
      </c>
      <c r="S3891" s="1" t="s">
        <v>29</v>
      </c>
      <c r="T3891">
        <v>16.21</v>
      </c>
    </row>
    <row r="3892" spans="1:20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s="1" t="s">
        <v>20</v>
      </c>
      <c r="G3892">
        <v>0.1148</v>
      </c>
      <c r="H3892">
        <v>494.53</v>
      </c>
      <c r="I3892" s="1" t="s">
        <v>21</v>
      </c>
      <c r="J3892" s="1" t="s">
        <v>110</v>
      </c>
      <c r="K3892" s="1" t="s">
        <v>23</v>
      </c>
      <c r="L3892" s="1" t="s">
        <v>49</v>
      </c>
      <c r="M3892">
        <v>80000</v>
      </c>
      <c r="N3892" s="1" t="s">
        <v>25</v>
      </c>
      <c r="O3892" s="2">
        <v>40026</v>
      </c>
      <c r="P3892" s="1" t="s">
        <v>26</v>
      </c>
      <c r="Q3892" s="1" t="s">
        <v>86</v>
      </c>
      <c r="R3892" s="1" t="s">
        <v>416</v>
      </c>
      <c r="S3892" s="1" t="s">
        <v>34</v>
      </c>
      <c r="T3892">
        <v>0.66</v>
      </c>
    </row>
    <row r="3893" spans="1:20" x14ac:dyDescent="0.25">
      <c r="A3893">
        <v>425612</v>
      </c>
      <c r="B3893">
        <v>502011</v>
      </c>
      <c r="C3893">
        <v>8500</v>
      </c>
      <c r="D3893">
        <v>8500</v>
      </c>
      <c r="E3893">
        <v>8392</v>
      </c>
      <c r="F3893" s="1" t="s">
        <v>20</v>
      </c>
      <c r="G3893">
        <v>0.1221</v>
      </c>
      <c r="H3893">
        <v>283.18</v>
      </c>
      <c r="I3893" s="1" t="s">
        <v>21</v>
      </c>
      <c r="J3893" s="1" t="s">
        <v>30</v>
      </c>
      <c r="K3893" s="1" t="s">
        <v>55</v>
      </c>
      <c r="L3893" s="1" t="s">
        <v>49</v>
      </c>
      <c r="M3893">
        <v>36156</v>
      </c>
      <c r="N3893" s="1" t="s">
        <v>31</v>
      </c>
      <c r="O3893" s="2">
        <v>40026</v>
      </c>
      <c r="P3893" s="1" t="s">
        <v>26</v>
      </c>
      <c r="Q3893" s="1" t="s">
        <v>99</v>
      </c>
      <c r="R3893" s="1" t="s">
        <v>313</v>
      </c>
      <c r="S3893" s="1" t="s">
        <v>314</v>
      </c>
      <c r="T3893">
        <v>9.23</v>
      </c>
    </row>
    <row r="3894" spans="1:20" x14ac:dyDescent="0.25">
      <c r="A3894">
        <v>425618</v>
      </c>
      <c r="B3894">
        <v>502027</v>
      </c>
      <c r="C3894">
        <v>10000</v>
      </c>
      <c r="D3894">
        <v>10000</v>
      </c>
      <c r="E3894">
        <v>9313</v>
      </c>
      <c r="F3894" s="1" t="s">
        <v>20</v>
      </c>
      <c r="G3894">
        <v>9.3200000000000005E-2</v>
      </c>
      <c r="H3894">
        <v>319.47000000000003</v>
      </c>
      <c r="I3894" s="1" t="s">
        <v>51</v>
      </c>
      <c r="J3894" s="1" t="s">
        <v>78</v>
      </c>
      <c r="K3894" s="1" t="s">
        <v>97</v>
      </c>
      <c r="L3894" s="1" t="s">
        <v>38</v>
      </c>
      <c r="M3894">
        <v>56004</v>
      </c>
      <c r="N3894" s="1" t="s">
        <v>564</v>
      </c>
      <c r="O3894" s="2">
        <v>39995</v>
      </c>
      <c r="P3894" s="1" t="s">
        <v>26</v>
      </c>
      <c r="Q3894" s="1" t="s">
        <v>66</v>
      </c>
      <c r="R3894" s="1" t="s">
        <v>170</v>
      </c>
      <c r="S3894" s="1" t="s">
        <v>29</v>
      </c>
      <c r="T3894">
        <v>12.62</v>
      </c>
    </row>
    <row r="3895" spans="1:20" x14ac:dyDescent="0.25">
      <c r="A3895">
        <v>425621</v>
      </c>
      <c r="B3895">
        <v>502034</v>
      </c>
      <c r="C3895">
        <v>10400</v>
      </c>
      <c r="D3895">
        <v>10400</v>
      </c>
      <c r="E3895">
        <v>9782</v>
      </c>
      <c r="F3895" s="1" t="s">
        <v>20</v>
      </c>
      <c r="G3895">
        <v>9.3200000000000005E-2</v>
      </c>
      <c r="H3895">
        <v>332.25</v>
      </c>
      <c r="I3895" s="1" t="s">
        <v>51</v>
      </c>
      <c r="J3895" s="1" t="s">
        <v>78</v>
      </c>
      <c r="K3895" s="1" t="s">
        <v>55</v>
      </c>
      <c r="L3895" s="1" t="s">
        <v>24</v>
      </c>
      <c r="M3895">
        <v>40800</v>
      </c>
      <c r="N3895" s="1" t="s">
        <v>31</v>
      </c>
      <c r="O3895" s="2">
        <v>39995</v>
      </c>
      <c r="P3895" s="1" t="s">
        <v>26</v>
      </c>
      <c r="Q3895" s="1" t="s">
        <v>134</v>
      </c>
      <c r="R3895" s="1" t="s">
        <v>121</v>
      </c>
      <c r="S3895" s="1" t="s">
        <v>122</v>
      </c>
      <c r="T3895">
        <v>14.47</v>
      </c>
    </row>
    <row r="3896" spans="1:20" x14ac:dyDescent="0.25">
      <c r="A3896">
        <v>425642</v>
      </c>
      <c r="B3896">
        <v>502063</v>
      </c>
      <c r="C3896">
        <v>9000</v>
      </c>
      <c r="D3896">
        <v>9000</v>
      </c>
      <c r="E3896">
        <v>8442</v>
      </c>
      <c r="F3896" s="1" t="s">
        <v>20</v>
      </c>
      <c r="G3896">
        <v>9.6299999999999997E-2</v>
      </c>
      <c r="H3896">
        <v>288.85000000000002</v>
      </c>
      <c r="I3896" s="1" t="s">
        <v>51</v>
      </c>
      <c r="J3896" s="1" t="s">
        <v>52</v>
      </c>
      <c r="K3896" s="1" t="s">
        <v>55</v>
      </c>
      <c r="L3896" s="1" t="s">
        <v>49</v>
      </c>
      <c r="M3896">
        <v>92000</v>
      </c>
      <c r="N3896" s="1" t="s">
        <v>31</v>
      </c>
      <c r="O3896" s="2">
        <v>39995</v>
      </c>
      <c r="P3896" s="1" t="s">
        <v>26</v>
      </c>
      <c r="Q3896" s="1" t="s">
        <v>82</v>
      </c>
      <c r="R3896" s="1" t="s">
        <v>145</v>
      </c>
      <c r="S3896" s="1" t="s">
        <v>129</v>
      </c>
      <c r="T3896">
        <v>15.85</v>
      </c>
    </row>
    <row r="3897" spans="1:20" x14ac:dyDescent="0.25">
      <c r="A3897">
        <v>425763</v>
      </c>
      <c r="B3897">
        <v>501270</v>
      </c>
      <c r="C3897">
        <v>16000</v>
      </c>
      <c r="D3897">
        <v>16000</v>
      </c>
      <c r="E3897">
        <v>14722</v>
      </c>
      <c r="F3897" s="1" t="s">
        <v>20</v>
      </c>
      <c r="G3897">
        <v>0.16320000000000001</v>
      </c>
      <c r="H3897">
        <v>565.02</v>
      </c>
      <c r="I3897" s="1" t="s">
        <v>95</v>
      </c>
      <c r="J3897" s="1" t="s">
        <v>263</v>
      </c>
      <c r="K3897" s="1" t="s">
        <v>97</v>
      </c>
      <c r="L3897" s="1" t="s">
        <v>24</v>
      </c>
      <c r="M3897">
        <v>57000</v>
      </c>
      <c r="N3897" s="1" t="s">
        <v>25</v>
      </c>
      <c r="O3897" s="2">
        <v>39995</v>
      </c>
      <c r="P3897" s="1" t="s">
        <v>26</v>
      </c>
      <c r="Q3897" s="1" t="s">
        <v>27</v>
      </c>
      <c r="R3897" s="1" t="s">
        <v>74</v>
      </c>
      <c r="S3897" s="1" t="s">
        <v>29</v>
      </c>
      <c r="T3897">
        <v>5.64</v>
      </c>
    </row>
    <row r="3898" spans="1:20" x14ac:dyDescent="0.25">
      <c r="A3898">
        <v>425768</v>
      </c>
      <c r="B3898">
        <v>502280</v>
      </c>
      <c r="C3898">
        <v>15000</v>
      </c>
      <c r="D3898">
        <v>15000</v>
      </c>
      <c r="E3898">
        <v>8534</v>
      </c>
      <c r="F3898" s="1" t="s">
        <v>20</v>
      </c>
      <c r="G3898">
        <v>0.1221</v>
      </c>
      <c r="H3898">
        <v>499.73</v>
      </c>
      <c r="I3898" s="1" t="s">
        <v>21</v>
      </c>
      <c r="J3898" s="1" t="s">
        <v>30</v>
      </c>
      <c r="K3898" s="1" t="s">
        <v>55</v>
      </c>
      <c r="L3898" s="1" t="s">
        <v>24</v>
      </c>
      <c r="M3898">
        <v>45000</v>
      </c>
      <c r="N3898" s="1" t="s">
        <v>25</v>
      </c>
      <c r="O3898" s="2">
        <v>39995</v>
      </c>
      <c r="P3898" s="1" t="s">
        <v>56</v>
      </c>
      <c r="Q3898" s="1" t="s">
        <v>66</v>
      </c>
      <c r="R3898" s="1" t="s">
        <v>463</v>
      </c>
      <c r="S3898" s="1" t="s">
        <v>34</v>
      </c>
      <c r="T3898">
        <v>14.51</v>
      </c>
    </row>
    <row r="3899" spans="1:20" x14ac:dyDescent="0.25">
      <c r="A3899">
        <v>425787</v>
      </c>
      <c r="B3899">
        <v>502307</v>
      </c>
      <c r="C3899">
        <v>9000</v>
      </c>
      <c r="D3899">
        <v>9000</v>
      </c>
      <c r="E3899">
        <v>8997</v>
      </c>
      <c r="F3899" s="1" t="s">
        <v>20</v>
      </c>
      <c r="G3899">
        <v>0.15049999999999999</v>
      </c>
      <c r="H3899">
        <v>312.23</v>
      </c>
      <c r="I3899" s="1" t="s">
        <v>53</v>
      </c>
      <c r="J3899" s="1" t="s">
        <v>105</v>
      </c>
      <c r="K3899" s="1" t="s">
        <v>55</v>
      </c>
      <c r="L3899" s="1" t="s">
        <v>24</v>
      </c>
      <c r="M3899">
        <v>62000</v>
      </c>
      <c r="N3899" s="1" t="s">
        <v>25</v>
      </c>
      <c r="O3899" s="2">
        <v>39995</v>
      </c>
      <c r="P3899" s="1" t="s">
        <v>26</v>
      </c>
      <c r="Q3899" s="1" t="s">
        <v>27</v>
      </c>
      <c r="R3899" s="1" t="s">
        <v>327</v>
      </c>
      <c r="S3899" s="1" t="s">
        <v>29</v>
      </c>
      <c r="T3899">
        <v>23.75</v>
      </c>
    </row>
    <row r="3900" spans="1:20" x14ac:dyDescent="0.25">
      <c r="A3900">
        <v>425898</v>
      </c>
      <c r="B3900">
        <v>502263</v>
      </c>
      <c r="C3900">
        <v>8000</v>
      </c>
      <c r="D3900">
        <v>8000</v>
      </c>
      <c r="E3900">
        <v>7812</v>
      </c>
      <c r="F3900" s="1" t="s">
        <v>20</v>
      </c>
      <c r="G3900">
        <v>0.11260000000000001</v>
      </c>
      <c r="H3900">
        <v>262.91000000000003</v>
      </c>
      <c r="I3900" s="1" t="s">
        <v>21</v>
      </c>
      <c r="J3900" s="1" t="s">
        <v>110</v>
      </c>
      <c r="K3900" s="1" t="s">
        <v>42</v>
      </c>
      <c r="L3900" s="1" t="s">
        <v>49</v>
      </c>
      <c r="M3900">
        <v>90730</v>
      </c>
      <c r="N3900" s="1" t="s">
        <v>25</v>
      </c>
      <c r="O3900" s="2">
        <v>39995</v>
      </c>
      <c r="P3900" s="1" t="s">
        <v>26</v>
      </c>
      <c r="Q3900" s="1" t="s">
        <v>27</v>
      </c>
      <c r="R3900" s="1" t="s">
        <v>186</v>
      </c>
      <c r="S3900" s="1" t="s">
        <v>103</v>
      </c>
      <c r="T3900">
        <v>8.0399999999999991</v>
      </c>
    </row>
    <row r="3901" spans="1:20" x14ac:dyDescent="0.25">
      <c r="A3901">
        <v>425901</v>
      </c>
      <c r="B3901">
        <v>498285</v>
      </c>
      <c r="C3901">
        <v>20000</v>
      </c>
      <c r="D3901">
        <v>20000</v>
      </c>
      <c r="E3901">
        <v>15697</v>
      </c>
      <c r="F3901" s="1" t="s">
        <v>20</v>
      </c>
      <c r="G3901">
        <v>0.13789999999999999</v>
      </c>
      <c r="H3901">
        <v>681.51</v>
      </c>
      <c r="I3901" s="1" t="s">
        <v>35</v>
      </c>
      <c r="J3901" s="1" t="s">
        <v>48</v>
      </c>
      <c r="K3901" s="1" t="s">
        <v>97</v>
      </c>
      <c r="L3901" s="1" t="s">
        <v>24</v>
      </c>
      <c r="M3901">
        <v>82655</v>
      </c>
      <c r="N3901" s="1" t="s">
        <v>25</v>
      </c>
      <c r="O3901" s="2">
        <v>39995</v>
      </c>
      <c r="P3901" s="1" t="s">
        <v>56</v>
      </c>
      <c r="Q3901" s="1" t="s">
        <v>27</v>
      </c>
      <c r="R3901" s="1" t="s">
        <v>167</v>
      </c>
      <c r="S3901" s="1" t="s">
        <v>138</v>
      </c>
      <c r="T3901">
        <v>14.94</v>
      </c>
    </row>
    <row r="3902" spans="1:20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s="1" t="s">
        <v>20</v>
      </c>
      <c r="G3902">
        <v>9.3200000000000005E-2</v>
      </c>
      <c r="H3902">
        <v>47.93</v>
      </c>
      <c r="I3902" s="1" t="s">
        <v>51</v>
      </c>
      <c r="J3902" s="1" t="s">
        <v>78</v>
      </c>
      <c r="K3902" s="1" t="s">
        <v>37</v>
      </c>
      <c r="L3902" s="1" t="s">
        <v>49</v>
      </c>
      <c r="M3902">
        <v>65000</v>
      </c>
      <c r="N3902" s="1" t="s">
        <v>31</v>
      </c>
      <c r="O3902" s="2">
        <v>39995</v>
      </c>
      <c r="P3902" s="1" t="s">
        <v>26</v>
      </c>
      <c r="Q3902" s="1" t="s">
        <v>134</v>
      </c>
      <c r="R3902" s="1" t="s">
        <v>249</v>
      </c>
      <c r="S3902" s="1" t="s">
        <v>205</v>
      </c>
      <c r="T3902">
        <v>5.94</v>
      </c>
    </row>
    <row r="3903" spans="1:20" x14ac:dyDescent="0.25">
      <c r="A3903">
        <v>425921</v>
      </c>
      <c r="B3903">
        <v>502531</v>
      </c>
      <c r="C3903">
        <v>12000</v>
      </c>
      <c r="D3903">
        <v>12000</v>
      </c>
      <c r="E3903">
        <v>8641</v>
      </c>
      <c r="F3903" s="1" t="s">
        <v>20</v>
      </c>
      <c r="G3903">
        <v>0.12839999999999999</v>
      </c>
      <c r="H3903">
        <v>403.42</v>
      </c>
      <c r="I3903" s="1" t="s">
        <v>35</v>
      </c>
      <c r="J3903" s="1" t="s">
        <v>36</v>
      </c>
      <c r="K3903" s="1" t="s">
        <v>60</v>
      </c>
      <c r="L3903" s="1" t="s">
        <v>24</v>
      </c>
      <c r="M3903">
        <v>35004</v>
      </c>
      <c r="N3903" s="1" t="s">
        <v>31</v>
      </c>
      <c r="O3903" s="2">
        <v>39995</v>
      </c>
      <c r="P3903" s="1" t="s">
        <v>56</v>
      </c>
      <c r="Q3903" s="1" t="s">
        <v>32</v>
      </c>
      <c r="R3903" s="1" t="s">
        <v>186</v>
      </c>
      <c r="S3903" s="1" t="s">
        <v>103</v>
      </c>
      <c r="T3903">
        <v>11.21</v>
      </c>
    </row>
    <row r="3904" spans="1:20" x14ac:dyDescent="0.25">
      <c r="A3904">
        <v>425935</v>
      </c>
      <c r="B3904">
        <v>502550</v>
      </c>
      <c r="C3904">
        <v>7000</v>
      </c>
      <c r="D3904">
        <v>7000</v>
      </c>
      <c r="E3904">
        <v>6703</v>
      </c>
      <c r="F3904" s="1" t="s">
        <v>20</v>
      </c>
      <c r="G3904">
        <v>9.3200000000000005E-2</v>
      </c>
      <c r="H3904">
        <v>223.63</v>
      </c>
      <c r="I3904" s="1" t="s">
        <v>51</v>
      </c>
      <c r="J3904" s="1" t="s">
        <v>78</v>
      </c>
      <c r="K3904" s="1" t="s">
        <v>46</v>
      </c>
      <c r="L3904" s="1" t="s">
        <v>24</v>
      </c>
      <c r="M3904">
        <v>37000</v>
      </c>
      <c r="N3904" s="1" t="s">
        <v>31</v>
      </c>
      <c r="O3904" s="2">
        <v>39995</v>
      </c>
      <c r="P3904" s="1" t="s">
        <v>26</v>
      </c>
      <c r="Q3904" s="1" t="s">
        <v>32</v>
      </c>
      <c r="R3904" s="1" t="s">
        <v>150</v>
      </c>
      <c r="S3904" s="1" t="s">
        <v>129</v>
      </c>
      <c r="T3904">
        <v>23.42</v>
      </c>
    </row>
    <row r="3905" spans="1:20" x14ac:dyDescent="0.25">
      <c r="A3905">
        <v>426031</v>
      </c>
      <c r="B3905">
        <v>502702</v>
      </c>
      <c r="C3905">
        <v>8000</v>
      </c>
      <c r="D3905">
        <v>8000</v>
      </c>
      <c r="E3905">
        <v>7961</v>
      </c>
      <c r="F3905" s="1" t="s">
        <v>20</v>
      </c>
      <c r="G3905">
        <v>0.1411</v>
      </c>
      <c r="H3905">
        <v>273.83999999999997</v>
      </c>
      <c r="I3905" s="1" t="s">
        <v>53</v>
      </c>
      <c r="J3905" s="1" t="s">
        <v>152</v>
      </c>
      <c r="K3905" s="1" t="s">
        <v>23</v>
      </c>
      <c r="L3905" s="1" t="s">
        <v>49</v>
      </c>
      <c r="M3905">
        <v>45000</v>
      </c>
      <c r="N3905" s="1" t="s">
        <v>564</v>
      </c>
      <c r="O3905" s="2">
        <v>39995</v>
      </c>
      <c r="P3905" s="1" t="s">
        <v>26</v>
      </c>
      <c r="Q3905" s="1" t="s">
        <v>86</v>
      </c>
      <c r="R3905" s="1" t="s">
        <v>771</v>
      </c>
      <c r="S3905" s="1" t="s">
        <v>69</v>
      </c>
      <c r="T3905">
        <v>8.8000000000000007</v>
      </c>
    </row>
    <row r="3906" spans="1:20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s="1" t="s">
        <v>20</v>
      </c>
      <c r="G3906">
        <v>0.11260000000000001</v>
      </c>
      <c r="H3906">
        <v>328.64</v>
      </c>
      <c r="I3906" s="1" t="s">
        <v>21</v>
      </c>
      <c r="J3906" s="1" t="s">
        <v>110</v>
      </c>
      <c r="K3906" s="1" t="s">
        <v>119</v>
      </c>
      <c r="L3906" s="1" t="s">
        <v>49</v>
      </c>
      <c r="M3906">
        <v>92000</v>
      </c>
      <c r="N3906" s="1" t="s">
        <v>564</v>
      </c>
      <c r="O3906" s="2">
        <v>39995</v>
      </c>
      <c r="P3906" s="1" t="s">
        <v>26</v>
      </c>
      <c r="Q3906" s="1" t="s">
        <v>27</v>
      </c>
      <c r="R3906" s="1" t="s">
        <v>83</v>
      </c>
      <c r="S3906" s="1" t="s">
        <v>84</v>
      </c>
      <c r="T3906">
        <v>2.54</v>
      </c>
    </row>
    <row r="3907" spans="1:20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s="1" t="s">
        <v>20</v>
      </c>
      <c r="G3907">
        <v>0.1537</v>
      </c>
      <c r="H3907">
        <v>871.16</v>
      </c>
      <c r="I3907" s="1" t="s">
        <v>53</v>
      </c>
      <c r="J3907" s="1" t="s">
        <v>192</v>
      </c>
      <c r="K3907" s="1" t="s">
        <v>107</v>
      </c>
      <c r="L3907" s="1" t="s">
        <v>49</v>
      </c>
      <c r="M3907">
        <v>450000</v>
      </c>
      <c r="N3907" s="1" t="s">
        <v>25</v>
      </c>
      <c r="O3907" s="2">
        <v>39995</v>
      </c>
      <c r="P3907" s="1" t="s">
        <v>26</v>
      </c>
      <c r="Q3907" s="1" t="s">
        <v>66</v>
      </c>
      <c r="R3907" s="1" t="s">
        <v>372</v>
      </c>
      <c r="S3907" s="1" t="s">
        <v>109</v>
      </c>
      <c r="T3907">
        <v>0.13</v>
      </c>
    </row>
    <row r="3908" spans="1:20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s="1" t="s">
        <v>20</v>
      </c>
      <c r="G3908">
        <v>0.15049999999999999</v>
      </c>
      <c r="H3908">
        <v>346.92</v>
      </c>
      <c r="I3908" s="1" t="s">
        <v>53</v>
      </c>
      <c r="J3908" s="1" t="s">
        <v>105</v>
      </c>
      <c r="K3908" s="1" t="s">
        <v>37</v>
      </c>
      <c r="L3908" s="1" t="s">
        <v>49</v>
      </c>
      <c r="M3908">
        <v>45000</v>
      </c>
      <c r="N3908" s="1" t="s">
        <v>25</v>
      </c>
      <c r="O3908" s="2">
        <v>39995</v>
      </c>
      <c r="P3908" s="1" t="s">
        <v>56</v>
      </c>
      <c r="Q3908" s="1" t="s">
        <v>27</v>
      </c>
      <c r="R3908" s="1" t="s">
        <v>199</v>
      </c>
      <c r="S3908" s="1" t="s">
        <v>200</v>
      </c>
      <c r="T3908">
        <v>11.92</v>
      </c>
    </row>
    <row r="3909" spans="1:20" x14ac:dyDescent="0.25">
      <c r="A3909">
        <v>426158</v>
      </c>
      <c r="B3909">
        <v>502913</v>
      </c>
      <c r="C3909">
        <v>6000</v>
      </c>
      <c r="D3909">
        <v>6000</v>
      </c>
      <c r="E3909">
        <v>5977</v>
      </c>
      <c r="F3909" s="1" t="s">
        <v>20</v>
      </c>
      <c r="G3909">
        <v>0.12529999999999999</v>
      </c>
      <c r="H3909">
        <v>200.8</v>
      </c>
      <c r="I3909" s="1" t="s">
        <v>35</v>
      </c>
      <c r="J3909" s="1" t="s">
        <v>85</v>
      </c>
      <c r="K3909" s="1" t="s">
        <v>97</v>
      </c>
      <c r="L3909" s="1" t="s">
        <v>49</v>
      </c>
      <c r="M3909">
        <v>41000</v>
      </c>
      <c r="N3909" s="1" t="s">
        <v>31</v>
      </c>
      <c r="O3909" s="2">
        <v>39995</v>
      </c>
      <c r="P3909" s="1" t="s">
        <v>26</v>
      </c>
      <c r="Q3909" s="1" t="s">
        <v>32</v>
      </c>
      <c r="R3909" s="1" t="s">
        <v>387</v>
      </c>
      <c r="S3909" s="1" t="s">
        <v>129</v>
      </c>
      <c r="T3909">
        <v>11.24</v>
      </c>
    </row>
    <row r="3910" spans="1:20" x14ac:dyDescent="0.25">
      <c r="A3910">
        <v>426198</v>
      </c>
      <c r="B3910">
        <v>502989</v>
      </c>
      <c r="C3910">
        <v>10000</v>
      </c>
      <c r="D3910">
        <v>10000</v>
      </c>
      <c r="E3910">
        <v>9226</v>
      </c>
      <c r="F3910" s="1" t="s">
        <v>20</v>
      </c>
      <c r="G3910">
        <v>0.1221</v>
      </c>
      <c r="H3910">
        <v>333.15</v>
      </c>
      <c r="I3910" s="1" t="s">
        <v>21</v>
      </c>
      <c r="J3910" s="1" t="s">
        <v>30</v>
      </c>
      <c r="K3910" s="1" t="s">
        <v>97</v>
      </c>
      <c r="L3910" s="1" t="s">
        <v>24</v>
      </c>
      <c r="M3910">
        <v>92004</v>
      </c>
      <c r="N3910" s="1" t="s">
        <v>25</v>
      </c>
      <c r="O3910" s="2">
        <v>40026</v>
      </c>
      <c r="P3910" s="1" t="s">
        <v>56</v>
      </c>
      <c r="Q3910" s="1" t="s">
        <v>89</v>
      </c>
      <c r="R3910" s="1" t="s">
        <v>222</v>
      </c>
      <c r="S3910" s="1" t="s">
        <v>62</v>
      </c>
      <c r="T3910">
        <v>10.45</v>
      </c>
    </row>
    <row r="3911" spans="1:20" x14ac:dyDescent="0.25">
      <c r="A3911">
        <v>426215</v>
      </c>
      <c r="B3911">
        <v>503013</v>
      </c>
      <c r="C3911">
        <v>24000</v>
      </c>
      <c r="D3911">
        <v>24000</v>
      </c>
      <c r="E3911">
        <v>13573</v>
      </c>
      <c r="F3911" s="1" t="s">
        <v>20</v>
      </c>
      <c r="G3911">
        <v>0.13789999999999999</v>
      </c>
      <c r="H3911">
        <v>817.82</v>
      </c>
      <c r="I3911" s="1" t="s">
        <v>35</v>
      </c>
      <c r="J3911" s="1" t="s">
        <v>48</v>
      </c>
      <c r="K3911" s="1" t="s">
        <v>107</v>
      </c>
      <c r="L3911" s="1" t="s">
        <v>24</v>
      </c>
      <c r="M3911">
        <v>135000</v>
      </c>
      <c r="N3911" s="1" t="s">
        <v>25</v>
      </c>
      <c r="O3911" s="2">
        <v>39995</v>
      </c>
      <c r="P3911" s="1" t="s">
        <v>26</v>
      </c>
      <c r="Q3911" s="1" t="s">
        <v>27</v>
      </c>
      <c r="R3911" s="1" t="s">
        <v>279</v>
      </c>
      <c r="S3911" s="1" t="s">
        <v>29</v>
      </c>
      <c r="T3911">
        <v>5.72</v>
      </c>
    </row>
    <row r="3912" spans="1:20" x14ac:dyDescent="0.25">
      <c r="A3912">
        <v>426237</v>
      </c>
      <c r="B3912">
        <v>448040</v>
      </c>
      <c r="C3912">
        <v>15000</v>
      </c>
      <c r="D3912">
        <v>15000</v>
      </c>
      <c r="E3912">
        <v>11736</v>
      </c>
      <c r="F3912" s="1" t="s">
        <v>20</v>
      </c>
      <c r="G3912">
        <v>0.13469999999999999</v>
      </c>
      <c r="H3912">
        <v>508.84</v>
      </c>
      <c r="I3912" s="1" t="s">
        <v>35</v>
      </c>
      <c r="J3912" s="1" t="s">
        <v>70</v>
      </c>
      <c r="K3912" s="1" t="s">
        <v>97</v>
      </c>
      <c r="L3912" s="1" t="s">
        <v>49</v>
      </c>
      <c r="M3912">
        <v>90301</v>
      </c>
      <c r="N3912" s="1" t="s">
        <v>25</v>
      </c>
      <c r="O3912" s="2">
        <v>39995</v>
      </c>
      <c r="P3912" s="1" t="s">
        <v>26</v>
      </c>
      <c r="Q3912" s="1" t="s">
        <v>32</v>
      </c>
      <c r="R3912" s="1" t="s">
        <v>488</v>
      </c>
      <c r="S3912" s="1" t="s">
        <v>304</v>
      </c>
      <c r="T3912">
        <v>3.77</v>
      </c>
    </row>
    <row r="3913" spans="1:20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s="1" t="s">
        <v>20</v>
      </c>
      <c r="G3913">
        <v>0.12839999999999999</v>
      </c>
      <c r="H3913">
        <v>90.77</v>
      </c>
      <c r="I3913" s="1" t="s">
        <v>35</v>
      </c>
      <c r="J3913" s="1" t="s">
        <v>36</v>
      </c>
      <c r="K3913" s="1" t="s">
        <v>107</v>
      </c>
      <c r="L3913" s="1" t="s">
        <v>49</v>
      </c>
      <c r="M3913">
        <v>45000</v>
      </c>
      <c r="N3913" s="1" t="s">
        <v>31</v>
      </c>
      <c r="O3913" s="2">
        <v>39995</v>
      </c>
      <c r="P3913" s="1" t="s">
        <v>26</v>
      </c>
      <c r="Q3913" s="1" t="s">
        <v>27</v>
      </c>
      <c r="R3913" s="1" t="s">
        <v>150</v>
      </c>
      <c r="S3913" s="1" t="s">
        <v>129</v>
      </c>
      <c r="T3913">
        <v>9.17</v>
      </c>
    </row>
    <row r="3914" spans="1:20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s="1" t="s">
        <v>20</v>
      </c>
      <c r="G3914">
        <v>0.17580000000000001</v>
      </c>
      <c r="H3914">
        <v>215.66</v>
      </c>
      <c r="I3914" s="1" t="s">
        <v>143</v>
      </c>
      <c r="J3914" s="1" t="s">
        <v>171</v>
      </c>
      <c r="K3914" s="1" t="s">
        <v>97</v>
      </c>
      <c r="L3914" s="1" t="s">
        <v>24</v>
      </c>
      <c r="M3914">
        <v>48000</v>
      </c>
      <c r="N3914" s="1" t="s">
        <v>31</v>
      </c>
      <c r="O3914" s="2">
        <v>39995</v>
      </c>
      <c r="P3914" s="1" t="s">
        <v>26</v>
      </c>
      <c r="Q3914" s="1" t="s">
        <v>82</v>
      </c>
      <c r="R3914" s="1" t="s">
        <v>149</v>
      </c>
      <c r="S3914" s="1" t="s">
        <v>129</v>
      </c>
      <c r="T3914">
        <v>5.03</v>
      </c>
    </row>
    <row r="3915" spans="1:20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s="1" t="s">
        <v>20</v>
      </c>
      <c r="G3915">
        <v>0.12529999999999999</v>
      </c>
      <c r="H3915">
        <v>100.4</v>
      </c>
      <c r="I3915" s="1" t="s">
        <v>35</v>
      </c>
      <c r="J3915" s="1" t="s">
        <v>85</v>
      </c>
      <c r="K3915" s="1" t="s">
        <v>23</v>
      </c>
      <c r="L3915" s="1" t="s">
        <v>24</v>
      </c>
      <c r="M3915">
        <v>60000</v>
      </c>
      <c r="N3915" s="1" t="s">
        <v>31</v>
      </c>
      <c r="O3915" s="2">
        <v>39995</v>
      </c>
      <c r="P3915" s="1" t="s">
        <v>26</v>
      </c>
      <c r="Q3915" s="1" t="s">
        <v>156</v>
      </c>
      <c r="R3915" s="1" t="s">
        <v>93</v>
      </c>
      <c r="S3915" s="1" t="s">
        <v>94</v>
      </c>
      <c r="T3915">
        <v>12.98</v>
      </c>
    </row>
    <row r="3916" spans="1:20" x14ac:dyDescent="0.25">
      <c r="A3916">
        <v>426386</v>
      </c>
      <c r="B3916">
        <v>503263</v>
      </c>
      <c r="C3916">
        <v>15000</v>
      </c>
      <c r="D3916">
        <v>15000</v>
      </c>
      <c r="E3916">
        <v>14978</v>
      </c>
      <c r="F3916" s="1" t="s">
        <v>20</v>
      </c>
      <c r="G3916">
        <v>0.17580000000000001</v>
      </c>
      <c r="H3916">
        <v>539.13</v>
      </c>
      <c r="I3916" s="1" t="s">
        <v>143</v>
      </c>
      <c r="J3916" s="1" t="s">
        <v>171</v>
      </c>
      <c r="K3916" s="1" t="s">
        <v>97</v>
      </c>
      <c r="L3916" s="1" t="s">
        <v>49</v>
      </c>
      <c r="M3916">
        <v>78000</v>
      </c>
      <c r="N3916" s="1" t="s">
        <v>31</v>
      </c>
      <c r="O3916" s="2">
        <v>40026</v>
      </c>
      <c r="P3916" s="1" t="s">
        <v>26</v>
      </c>
      <c r="Q3916" s="1" t="s">
        <v>82</v>
      </c>
      <c r="R3916" s="1" t="s">
        <v>686</v>
      </c>
      <c r="S3916" s="1" t="s">
        <v>355</v>
      </c>
      <c r="T3916">
        <v>9.18</v>
      </c>
    </row>
    <row r="3917" spans="1:20" x14ac:dyDescent="0.25">
      <c r="A3917">
        <v>426389</v>
      </c>
      <c r="B3917">
        <v>503349</v>
      </c>
      <c r="C3917">
        <v>11000</v>
      </c>
      <c r="D3917">
        <v>11000</v>
      </c>
      <c r="E3917">
        <v>10541</v>
      </c>
      <c r="F3917" s="1" t="s">
        <v>20</v>
      </c>
      <c r="G3917">
        <v>8.9399999999999993E-2</v>
      </c>
      <c r="H3917">
        <v>349.49</v>
      </c>
      <c r="I3917" s="1" t="s">
        <v>51</v>
      </c>
      <c r="J3917" s="1" t="s">
        <v>52</v>
      </c>
      <c r="K3917" s="1" t="s">
        <v>37</v>
      </c>
      <c r="L3917" s="1" t="s">
        <v>24</v>
      </c>
      <c r="M3917">
        <v>116000</v>
      </c>
      <c r="N3917" s="1" t="s">
        <v>25</v>
      </c>
      <c r="O3917" s="2">
        <v>40026</v>
      </c>
      <c r="P3917" s="1" t="s">
        <v>26</v>
      </c>
      <c r="Q3917" s="1" t="s">
        <v>32</v>
      </c>
      <c r="R3917" s="1" t="s">
        <v>624</v>
      </c>
      <c r="S3917" s="1" t="s">
        <v>58</v>
      </c>
      <c r="T3917">
        <v>7.14</v>
      </c>
    </row>
    <row r="3918" spans="1:20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s="1" t="s">
        <v>20</v>
      </c>
      <c r="G3918">
        <v>0.1221</v>
      </c>
      <c r="H3918">
        <v>159.91999999999999</v>
      </c>
      <c r="I3918" s="1" t="s">
        <v>21</v>
      </c>
      <c r="J3918" s="1" t="s">
        <v>30</v>
      </c>
      <c r="K3918" s="1" t="s">
        <v>23</v>
      </c>
      <c r="L3918" s="1" t="s">
        <v>24</v>
      </c>
      <c r="M3918">
        <v>75000</v>
      </c>
      <c r="N3918" s="1" t="s">
        <v>31</v>
      </c>
      <c r="O3918" s="2">
        <v>39995</v>
      </c>
      <c r="P3918" s="1" t="s">
        <v>26</v>
      </c>
      <c r="Q3918" s="1" t="s">
        <v>156</v>
      </c>
      <c r="R3918" s="1" t="s">
        <v>170</v>
      </c>
      <c r="S3918" s="1" t="s">
        <v>29</v>
      </c>
      <c r="T3918">
        <v>9.41</v>
      </c>
    </row>
    <row r="3919" spans="1:20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s="1" t="s">
        <v>20</v>
      </c>
      <c r="G3919">
        <v>0.08</v>
      </c>
      <c r="H3919">
        <v>156.69</v>
      </c>
      <c r="I3919" s="1" t="s">
        <v>51</v>
      </c>
      <c r="J3919" s="1" t="s">
        <v>80</v>
      </c>
      <c r="K3919" s="1" t="s">
        <v>46</v>
      </c>
      <c r="L3919" s="1" t="s">
        <v>49</v>
      </c>
      <c r="M3919">
        <v>28000</v>
      </c>
      <c r="N3919" s="1" t="s">
        <v>31</v>
      </c>
      <c r="O3919" s="2">
        <v>39995</v>
      </c>
      <c r="P3919" s="1" t="s">
        <v>26</v>
      </c>
      <c r="Q3919" s="1" t="s">
        <v>86</v>
      </c>
      <c r="R3919" s="1" t="s">
        <v>268</v>
      </c>
      <c r="S3919" s="1" t="s">
        <v>129</v>
      </c>
      <c r="T3919">
        <v>2.36</v>
      </c>
    </row>
    <row r="3920" spans="1:20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s="1" t="s">
        <v>20</v>
      </c>
      <c r="G3920">
        <v>0.08</v>
      </c>
      <c r="H3920">
        <v>188.02</v>
      </c>
      <c r="I3920" s="1" t="s">
        <v>51</v>
      </c>
      <c r="J3920" s="1" t="s">
        <v>80</v>
      </c>
      <c r="K3920" s="1" t="s">
        <v>37</v>
      </c>
      <c r="L3920" s="1" t="s">
        <v>49</v>
      </c>
      <c r="M3920">
        <v>46000</v>
      </c>
      <c r="N3920" s="1" t="s">
        <v>31</v>
      </c>
      <c r="O3920" s="2">
        <v>39995</v>
      </c>
      <c r="P3920" s="1" t="s">
        <v>26</v>
      </c>
      <c r="Q3920" s="1" t="s">
        <v>27</v>
      </c>
      <c r="R3920" s="1" t="s">
        <v>231</v>
      </c>
      <c r="S3920" s="1" t="s">
        <v>129</v>
      </c>
      <c r="T3920">
        <v>10.64</v>
      </c>
    </row>
    <row r="3921" spans="1:20" x14ac:dyDescent="0.25">
      <c r="A3921">
        <v>426526</v>
      </c>
      <c r="B3921">
        <v>503310</v>
      </c>
      <c r="C3921">
        <v>5000</v>
      </c>
      <c r="D3921">
        <v>5000</v>
      </c>
      <c r="E3921">
        <v>4950</v>
      </c>
      <c r="F3921" s="1" t="s">
        <v>20</v>
      </c>
      <c r="G3921">
        <v>0.16</v>
      </c>
      <c r="H3921">
        <v>175.79</v>
      </c>
      <c r="I3921" s="1" t="s">
        <v>95</v>
      </c>
      <c r="J3921" s="1" t="s">
        <v>114</v>
      </c>
      <c r="K3921" s="1" t="s">
        <v>81</v>
      </c>
      <c r="L3921" s="1" t="s">
        <v>49</v>
      </c>
      <c r="M3921">
        <v>32400</v>
      </c>
      <c r="N3921" s="1" t="s">
        <v>31</v>
      </c>
      <c r="O3921" s="2">
        <v>40026</v>
      </c>
      <c r="P3921" s="1" t="s">
        <v>56</v>
      </c>
      <c r="Q3921" s="1" t="s">
        <v>27</v>
      </c>
      <c r="R3921" s="1" t="s">
        <v>379</v>
      </c>
      <c r="S3921" s="1" t="s">
        <v>101</v>
      </c>
      <c r="T3921">
        <v>16.3</v>
      </c>
    </row>
    <row r="3922" spans="1:20" x14ac:dyDescent="0.25">
      <c r="A3922">
        <v>426527</v>
      </c>
      <c r="B3922">
        <v>463633</v>
      </c>
      <c r="C3922">
        <v>8000</v>
      </c>
      <c r="D3922">
        <v>8000</v>
      </c>
      <c r="E3922">
        <v>7958</v>
      </c>
      <c r="F3922" s="1" t="s">
        <v>20</v>
      </c>
      <c r="G3922">
        <v>0.13569999999999999</v>
      </c>
      <c r="H3922">
        <v>271.75</v>
      </c>
      <c r="I3922" s="1" t="s">
        <v>35</v>
      </c>
      <c r="J3922" s="1" t="s">
        <v>41</v>
      </c>
      <c r="K3922" s="1" t="s">
        <v>23</v>
      </c>
      <c r="L3922" s="1" t="s">
        <v>24</v>
      </c>
      <c r="M3922">
        <v>16000</v>
      </c>
      <c r="N3922" s="1" t="s">
        <v>31</v>
      </c>
      <c r="O3922" s="2">
        <v>40118</v>
      </c>
      <c r="P3922" s="1" t="s">
        <v>26</v>
      </c>
      <c r="Q3922" s="1" t="s">
        <v>32</v>
      </c>
      <c r="R3922" s="1" t="s">
        <v>166</v>
      </c>
      <c r="S3922" s="1" t="s">
        <v>91</v>
      </c>
      <c r="T3922">
        <v>7.35</v>
      </c>
    </row>
    <row r="3923" spans="1:20" x14ac:dyDescent="0.25">
      <c r="A3923">
        <v>426544</v>
      </c>
      <c r="B3923">
        <v>503608</v>
      </c>
      <c r="C3923">
        <v>6500</v>
      </c>
      <c r="D3923">
        <v>6500</v>
      </c>
      <c r="E3923">
        <v>6440</v>
      </c>
      <c r="F3923" s="1" t="s">
        <v>20</v>
      </c>
      <c r="G3923">
        <v>0.11890000000000001</v>
      </c>
      <c r="H3923">
        <v>215.57</v>
      </c>
      <c r="I3923" s="1" t="s">
        <v>21</v>
      </c>
      <c r="J3923" s="1" t="s">
        <v>22</v>
      </c>
      <c r="K3923" s="1" t="s">
        <v>107</v>
      </c>
      <c r="L3923" s="1" t="s">
        <v>24</v>
      </c>
      <c r="M3923">
        <v>84000</v>
      </c>
      <c r="N3923" s="1" t="s">
        <v>31</v>
      </c>
      <c r="O3923" s="2">
        <v>39995</v>
      </c>
      <c r="P3923" s="1" t="s">
        <v>26</v>
      </c>
      <c r="Q3923" s="1" t="s">
        <v>99</v>
      </c>
      <c r="R3923" s="1" t="s">
        <v>385</v>
      </c>
      <c r="S3923" s="1" t="s">
        <v>44</v>
      </c>
      <c r="T3923">
        <v>18.100000000000001</v>
      </c>
    </row>
    <row r="3924" spans="1:20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s="1" t="s">
        <v>20</v>
      </c>
      <c r="G3924">
        <v>9.6299999999999997E-2</v>
      </c>
      <c r="H3924">
        <v>449.32</v>
      </c>
      <c r="I3924" s="1" t="s">
        <v>51</v>
      </c>
      <c r="J3924" s="1" t="s">
        <v>52</v>
      </c>
      <c r="K3924" s="1" t="s">
        <v>55</v>
      </c>
      <c r="L3924" s="1" t="s">
        <v>24</v>
      </c>
      <c r="M3924">
        <v>78000</v>
      </c>
      <c r="N3924" s="1" t="s">
        <v>564</v>
      </c>
      <c r="O3924" s="2">
        <v>39995</v>
      </c>
      <c r="P3924" s="1" t="s">
        <v>26</v>
      </c>
      <c r="Q3924" s="1" t="s">
        <v>86</v>
      </c>
      <c r="R3924" s="1" t="s">
        <v>373</v>
      </c>
      <c r="S3924" s="1" t="s">
        <v>91</v>
      </c>
      <c r="T3924">
        <v>11.88</v>
      </c>
    </row>
    <row r="3925" spans="1:20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s="1" t="s">
        <v>20</v>
      </c>
      <c r="G3925">
        <v>0.13159999999999999</v>
      </c>
      <c r="H3925">
        <v>128.33000000000001</v>
      </c>
      <c r="I3925" s="1" t="s">
        <v>35</v>
      </c>
      <c r="J3925" s="1" t="s">
        <v>41</v>
      </c>
      <c r="K3925" s="1" t="s">
        <v>55</v>
      </c>
      <c r="L3925" s="1" t="s">
        <v>49</v>
      </c>
      <c r="M3925">
        <v>45000</v>
      </c>
      <c r="N3925" s="1" t="s">
        <v>31</v>
      </c>
      <c r="O3925" s="2">
        <v>39995</v>
      </c>
      <c r="P3925" s="1" t="s">
        <v>26</v>
      </c>
      <c r="Q3925" s="1" t="s">
        <v>134</v>
      </c>
      <c r="R3925" s="1" t="s">
        <v>772</v>
      </c>
      <c r="S3925" s="1" t="s">
        <v>425</v>
      </c>
      <c r="T3925">
        <v>17.010000000000002</v>
      </c>
    </row>
    <row r="3926" spans="1:20" x14ac:dyDescent="0.25">
      <c r="A3926">
        <v>426626</v>
      </c>
      <c r="B3926">
        <v>503756</v>
      </c>
      <c r="C3926">
        <v>10800</v>
      </c>
      <c r="D3926">
        <v>10800</v>
      </c>
      <c r="E3926">
        <v>10705</v>
      </c>
      <c r="F3926" s="1" t="s">
        <v>20</v>
      </c>
      <c r="G3926">
        <v>0.13159999999999999</v>
      </c>
      <c r="H3926">
        <v>364.72</v>
      </c>
      <c r="I3926" s="1" t="s">
        <v>35</v>
      </c>
      <c r="J3926" s="1" t="s">
        <v>41</v>
      </c>
      <c r="K3926" s="1" t="s">
        <v>97</v>
      </c>
      <c r="L3926" s="1" t="s">
        <v>24</v>
      </c>
      <c r="M3926">
        <v>45996</v>
      </c>
      <c r="N3926" s="1" t="s">
        <v>31</v>
      </c>
      <c r="O3926" s="2">
        <v>39995</v>
      </c>
      <c r="P3926" s="1" t="s">
        <v>26</v>
      </c>
      <c r="Q3926" s="1" t="s">
        <v>27</v>
      </c>
      <c r="R3926" s="1" t="s">
        <v>369</v>
      </c>
      <c r="S3926" s="1" t="s">
        <v>34</v>
      </c>
      <c r="T3926">
        <v>19.05</v>
      </c>
    </row>
    <row r="3927" spans="1:20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s="1" t="s">
        <v>20</v>
      </c>
      <c r="G3927">
        <v>0.1095</v>
      </c>
      <c r="H3927">
        <v>57.25</v>
      </c>
      <c r="I3927" s="1" t="s">
        <v>21</v>
      </c>
      <c r="J3927" s="1" t="s">
        <v>59</v>
      </c>
      <c r="K3927" s="1" t="s">
        <v>23</v>
      </c>
      <c r="L3927" s="1" t="s">
        <v>24</v>
      </c>
      <c r="M3927">
        <v>17000</v>
      </c>
      <c r="N3927" s="1" t="s">
        <v>31</v>
      </c>
      <c r="O3927" s="2">
        <v>39995</v>
      </c>
      <c r="P3927" s="1" t="s">
        <v>26</v>
      </c>
      <c r="Q3927" s="1" t="s">
        <v>99</v>
      </c>
      <c r="R3927" s="1" t="s">
        <v>131</v>
      </c>
      <c r="S3927" s="1" t="s">
        <v>84</v>
      </c>
      <c r="T3927">
        <v>23.65</v>
      </c>
    </row>
    <row r="3928" spans="1:20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s="1" t="s">
        <v>20</v>
      </c>
      <c r="G3928">
        <v>0.1095</v>
      </c>
      <c r="H3928">
        <v>98.15</v>
      </c>
      <c r="I3928" s="1" t="s">
        <v>21</v>
      </c>
      <c r="J3928" s="1" t="s">
        <v>59</v>
      </c>
      <c r="K3928" s="1" t="s">
        <v>119</v>
      </c>
      <c r="L3928" s="1" t="s">
        <v>49</v>
      </c>
      <c r="M3928">
        <v>58704</v>
      </c>
      <c r="N3928" s="1" t="s">
        <v>564</v>
      </c>
      <c r="O3928" s="2">
        <v>39995</v>
      </c>
      <c r="P3928" s="1" t="s">
        <v>56</v>
      </c>
      <c r="Q3928" s="1" t="s">
        <v>86</v>
      </c>
      <c r="R3928" s="1" t="s">
        <v>324</v>
      </c>
      <c r="S3928" s="1" t="s">
        <v>109</v>
      </c>
      <c r="T3928">
        <v>7.4</v>
      </c>
    </row>
    <row r="3929" spans="1:20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s="1" t="s">
        <v>20</v>
      </c>
      <c r="G3929">
        <v>0.16320000000000001</v>
      </c>
      <c r="H3929">
        <v>882.84</v>
      </c>
      <c r="I3929" s="1" t="s">
        <v>95</v>
      </c>
      <c r="J3929" s="1" t="s">
        <v>263</v>
      </c>
      <c r="K3929" s="1" t="s">
        <v>107</v>
      </c>
      <c r="L3929" s="1" t="s">
        <v>49</v>
      </c>
      <c r="M3929">
        <v>285000</v>
      </c>
      <c r="N3929" s="1" t="s">
        <v>25</v>
      </c>
      <c r="O3929" s="2">
        <v>39995</v>
      </c>
      <c r="P3929" s="1" t="s">
        <v>26</v>
      </c>
      <c r="Q3929" s="1" t="s">
        <v>32</v>
      </c>
      <c r="R3929" s="1" t="s">
        <v>536</v>
      </c>
      <c r="S3929" s="1" t="s">
        <v>425</v>
      </c>
      <c r="T3929">
        <v>14.67</v>
      </c>
    </row>
    <row r="3930" spans="1:20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s="1" t="s">
        <v>20</v>
      </c>
      <c r="G3930">
        <v>9.6299999999999997E-2</v>
      </c>
      <c r="H3930">
        <v>160.47999999999999</v>
      </c>
      <c r="I3930" s="1" t="s">
        <v>51</v>
      </c>
      <c r="J3930" s="1" t="s">
        <v>52</v>
      </c>
      <c r="K3930" s="1" t="s">
        <v>60</v>
      </c>
      <c r="L3930" s="1" t="s">
        <v>24</v>
      </c>
      <c r="M3930">
        <v>63500</v>
      </c>
      <c r="N3930" s="1" t="s">
        <v>564</v>
      </c>
      <c r="O3930" s="2">
        <v>39995</v>
      </c>
      <c r="P3930" s="1" t="s">
        <v>26</v>
      </c>
      <c r="Q3930" s="1" t="s">
        <v>156</v>
      </c>
      <c r="R3930" s="1" t="s">
        <v>120</v>
      </c>
      <c r="S3930" s="1" t="s">
        <v>84</v>
      </c>
      <c r="T3930">
        <v>22.37</v>
      </c>
    </row>
    <row r="3931" spans="1:20" x14ac:dyDescent="0.25">
      <c r="A3931">
        <v>426770</v>
      </c>
      <c r="B3931">
        <v>503997</v>
      </c>
      <c r="C3931">
        <v>20000</v>
      </c>
      <c r="D3931">
        <v>20000</v>
      </c>
      <c r="E3931">
        <v>15520</v>
      </c>
      <c r="F3931" s="1" t="s">
        <v>20</v>
      </c>
      <c r="G3931">
        <v>0.1158</v>
      </c>
      <c r="H3931">
        <v>660.27</v>
      </c>
      <c r="I3931" s="1" t="s">
        <v>21</v>
      </c>
      <c r="J3931" s="1" t="s">
        <v>45</v>
      </c>
      <c r="K3931" s="1" t="s">
        <v>46</v>
      </c>
      <c r="L3931" s="1" t="s">
        <v>49</v>
      </c>
      <c r="M3931">
        <v>50004</v>
      </c>
      <c r="N3931" s="1" t="s">
        <v>25</v>
      </c>
      <c r="O3931" s="2">
        <v>39995</v>
      </c>
      <c r="P3931" s="1" t="s">
        <v>26</v>
      </c>
      <c r="Q3931" s="1" t="s">
        <v>27</v>
      </c>
      <c r="R3931" s="1" t="s">
        <v>773</v>
      </c>
      <c r="S3931" s="1" t="s">
        <v>197</v>
      </c>
      <c r="T3931">
        <v>12.46</v>
      </c>
    </row>
    <row r="3932" spans="1:20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s="1" t="s">
        <v>20</v>
      </c>
      <c r="G3932">
        <v>0.08</v>
      </c>
      <c r="H3932">
        <v>175.49</v>
      </c>
      <c r="I3932" s="1" t="s">
        <v>51</v>
      </c>
      <c r="J3932" s="1" t="s">
        <v>80</v>
      </c>
      <c r="K3932" s="1" t="s">
        <v>97</v>
      </c>
      <c r="L3932" s="1" t="s">
        <v>38</v>
      </c>
      <c r="M3932">
        <v>65000</v>
      </c>
      <c r="N3932" s="1" t="s">
        <v>31</v>
      </c>
      <c r="O3932" s="2">
        <v>39995</v>
      </c>
      <c r="P3932" s="1" t="s">
        <v>26</v>
      </c>
      <c r="Q3932" s="1" t="s">
        <v>125</v>
      </c>
      <c r="R3932" s="1" t="s">
        <v>149</v>
      </c>
      <c r="S3932" s="1" t="s">
        <v>129</v>
      </c>
      <c r="T3932">
        <v>17.13</v>
      </c>
    </row>
    <row r="3933" spans="1:20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s="1" t="s">
        <v>20</v>
      </c>
      <c r="G3933">
        <v>0.12529999999999999</v>
      </c>
      <c r="H3933">
        <v>133.87</v>
      </c>
      <c r="I3933" s="1" t="s">
        <v>35</v>
      </c>
      <c r="J3933" s="1" t="s">
        <v>85</v>
      </c>
      <c r="K3933" s="1" t="s">
        <v>124</v>
      </c>
      <c r="L3933" s="1" t="s">
        <v>24</v>
      </c>
      <c r="M3933">
        <v>40000</v>
      </c>
      <c r="N3933" s="1" t="s">
        <v>31</v>
      </c>
      <c r="O3933" s="2">
        <v>39995</v>
      </c>
      <c r="P3933" s="1" t="s">
        <v>26</v>
      </c>
      <c r="Q3933" s="1" t="s">
        <v>27</v>
      </c>
      <c r="R3933" s="1" t="s">
        <v>47</v>
      </c>
      <c r="S3933" s="1" t="s">
        <v>29</v>
      </c>
      <c r="T3933">
        <v>18.39</v>
      </c>
    </row>
    <row r="3934" spans="1:20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s="1" t="s">
        <v>20</v>
      </c>
      <c r="G3934">
        <v>0.15049999999999999</v>
      </c>
      <c r="H3934">
        <v>86.73</v>
      </c>
      <c r="I3934" s="1" t="s">
        <v>53</v>
      </c>
      <c r="J3934" s="1" t="s">
        <v>105</v>
      </c>
      <c r="K3934" s="1" t="s">
        <v>60</v>
      </c>
      <c r="L3934" s="1" t="s">
        <v>24</v>
      </c>
      <c r="M3934">
        <v>72000</v>
      </c>
      <c r="N3934" s="1" t="s">
        <v>564</v>
      </c>
      <c r="O3934" s="2">
        <v>39995</v>
      </c>
      <c r="P3934" s="1" t="s">
        <v>26</v>
      </c>
      <c r="Q3934" s="1" t="s">
        <v>32</v>
      </c>
      <c r="R3934" s="1" t="s">
        <v>61</v>
      </c>
      <c r="S3934" s="1" t="s">
        <v>62</v>
      </c>
      <c r="T3934">
        <v>16.3</v>
      </c>
    </row>
    <row r="3935" spans="1:20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s="1" t="s">
        <v>20</v>
      </c>
      <c r="G3935">
        <v>9.6299999999999997E-2</v>
      </c>
      <c r="H3935">
        <v>385.14</v>
      </c>
      <c r="I3935" s="1" t="s">
        <v>51</v>
      </c>
      <c r="J3935" s="1" t="s">
        <v>52</v>
      </c>
      <c r="K3935" s="1" t="s">
        <v>81</v>
      </c>
      <c r="L3935" s="1" t="s">
        <v>49</v>
      </c>
      <c r="M3935">
        <v>35000</v>
      </c>
      <c r="N3935" s="1" t="s">
        <v>31</v>
      </c>
      <c r="O3935" s="2">
        <v>39995</v>
      </c>
      <c r="P3935" s="1" t="s">
        <v>26</v>
      </c>
      <c r="Q3935" s="1" t="s">
        <v>27</v>
      </c>
      <c r="R3935" s="1" t="s">
        <v>344</v>
      </c>
      <c r="S3935" s="1" t="s">
        <v>103</v>
      </c>
      <c r="T3935">
        <v>15.94</v>
      </c>
    </row>
    <row r="3936" spans="1:20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s="1" t="s">
        <v>20</v>
      </c>
      <c r="G3936">
        <v>0.11890000000000001</v>
      </c>
      <c r="H3936">
        <v>331.64</v>
      </c>
      <c r="I3936" s="1" t="s">
        <v>21</v>
      </c>
      <c r="J3936" s="1" t="s">
        <v>22</v>
      </c>
      <c r="K3936" s="1" t="s">
        <v>37</v>
      </c>
      <c r="L3936" s="1" t="s">
        <v>24</v>
      </c>
      <c r="M3936">
        <v>90000</v>
      </c>
      <c r="N3936" s="1" t="s">
        <v>25</v>
      </c>
      <c r="O3936" s="2">
        <v>39995</v>
      </c>
      <c r="P3936" s="1" t="s">
        <v>26</v>
      </c>
      <c r="Q3936" s="1" t="s">
        <v>27</v>
      </c>
      <c r="R3936" s="1" t="s">
        <v>459</v>
      </c>
      <c r="S3936" s="1" t="s">
        <v>355</v>
      </c>
      <c r="T3936">
        <v>13.95</v>
      </c>
    </row>
    <row r="3937" spans="1:20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s="1" t="s">
        <v>20</v>
      </c>
      <c r="G3937">
        <v>0.12839999999999999</v>
      </c>
      <c r="H3937">
        <v>268.95</v>
      </c>
      <c r="I3937" s="1" t="s">
        <v>35</v>
      </c>
      <c r="J3937" s="1" t="s">
        <v>36</v>
      </c>
      <c r="K3937" s="1" t="s">
        <v>46</v>
      </c>
      <c r="L3937" s="1" t="s">
        <v>49</v>
      </c>
      <c r="M3937">
        <v>42252</v>
      </c>
      <c r="N3937" s="1" t="s">
        <v>31</v>
      </c>
      <c r="O3937" s="2">
        <v>39995</v>
      </c>
      <c r="P3937" s="1" t="s">
        <v>26</v>
      </c>
      <c r="Q3937" s="1" t="s">
        <v>156</v>
      </c>
      <c r="R3937" s="1" t="s">
        <v>224</v>
      </c>
      <c r="S3937" s="1" t="s">
        <v>40</v>
      </c>
      <c r="T3937">
        <v>16.73</v>
      </c>
    </row>
    <row r="3938" spans="1:20" x14ac:dyDescent="0.25">
      <c r="A3938">
        <v>426909</v>
      </c>
      <c r="B3938">
        <v>504217</v>
      </c>
      <c r="C3938">
        <v>11000</v>
      </c>
      <c r="D3938">
        <v>11000</v>
      </c>
      <c r="E3938">
        <v>10688</v>
      </c>
      <c r="F3938" s="1" t="s">
        <v>20</v>
      </c>
      <c r="G3938">
        <v>0.14610000000000001</v>
      </c>
      <c r="H3938">
        <v>379.23</v>
      </c>
      <c r="I3938" s="1" t="s">
        <v>53</v>
      </c>
      <c r="J3938" s="1" t="s">
        <v>152</v>
      </c>
      <c r="K3938" s="1" t="s">
        <v>60</v>
      </c>
      <c r="L3938" s="1" t="s">
        <v>24</v>
      </c>
      <c r="M3938">
        <v>69000</v>
      </c>
      <c r="N3938" s="1" t="s">
        <v>25</v>
      </c>
      <c r="O3938" s="2">
        <v>40026</v>
      </c>
      <c r="P3938" s="1" t="s">
        <v>26</v>
      </c>
      <c r="Q3938" s="1" t="s">
        <v>27</v>
      </c>
      <c r="R3938" s="1" t="s">
        <v>305</v>
      </c>
      <c r="S3938" s="1" t="s">
        <v>306</v>
      </c>
      <c r="T3938">
        <v>12.7</v>
      </c>
    </row>
    <row r="3939" spans="1:20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s="1" t="s">
        <v>20</v>
      </c>
      <c r="G3939">
        <v>0.11890000000000001</v>
      </c>
      <c r="H3939">
        <v>530.63</v>
      </c>
      <c r="I3939" s="1" t="s">
        <v>21</v>
      </c>
      <c r="J3939" s="1" t="s">
        <v>22</v>
      </c>
      <c r="K3939" s="1" t="s">
        <v>37</v>
      </c>
      <c r="L3939" s="1" t="s">
        <v>24</v>
      </c>
      <c r="M3939">
        <v>94000</v>
      </c>
      <c r="N3939" s="1" t="s">
        <v>25</v>
      </c>
      <c r="O3939" s="2">
        <v>39995</v>
      </c>
      <c r="P3939" s="1" t="s">
        <v>26</v>
      </c>
      <c r="Q3939" s="1" t="s">
        <v>27</v>
      </c>
      <c r="R3939" s="1" t="s">
        <v>166</v>
      </c>
      <c r="S3939" s="1" t="s">
        <v>91</v>
      </c>
      <c r="T3939">
        <v>13.93</v>
      </c>
    </row>
    <row r="3940" spans="1:20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s="1" t="s">
        <v>20</v>
      </c>
      <c r="G3940">
        <v>0.1221</v>
      </c>
      <c r="H3940">
        <v>299.83999999999997</v>
      </c>
      <c r="I3940" s="1" t="s">
        <v>21</v>
      </c>
      <c r="J3940" s="1" t="s">
        <v>30</v>
      </c>
      <c r="K3940" s="1" t="s">
        <v>55</v>
      </c>
      <c r="L3940" s="1" t="s">
        <v>24</v>
      </c>
      <c r="M3940">
        <v>53664</v>
      </c>
      <c r="N3940" s="1" t="s">
        <v>31</v>
      </c>
      <c r="O3940" s="2">
        <v>39995</v>
      </c>
      <c r="P3940" s="1" t="s">
        <v>26</v>
      </c>
      <c r="Q3940" s="1" t="s">
        <v>86</v>
      </c>
      <c r="R3940" s="1" t="s">
        <v>280</v>
      </c>
      <c r="S3940" s="1" t="s">
        <v>184</v>
      </c>
      <c r="T3940">
        <v>24.35</v>
      </c>
    </row>
    <row r="3941" spans="1:20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s="1" t="s">
        <v>20</v>
      </c>
      <c r="G3941">
        <v>0.1095</v>
      </c>
      <c r="H3941">
        <v>327.14</v>
      </c>
      <c r="I3941" s="1" t="s">
        <v>21</v>
      </c>
      <c r="J3941" s="1" t="s">
        <v>59</v>
      </c>
      <c r="K3941" s="1" t="s">
        <v>23</v>
      </c>
      <c r="L3941" s="1" t="s">
        <v>24</v>
      </c>
      <c r="M3941">
        <v>70000</v>
      </c>
      <c r="N3941" s="1" t="s">
        <v>25</v>
      </c>
      <c r="O3941" s="2">
        <v>40026</v>
      </c>
      <c r="P3941" s="1" t="s">
        <v>26</v>
      </c>
      <c r="Q3941" s="1" t="s">
        <v>89</v>
      </c>
      <c r="R3941" s="1" t="s">
        <v>290</v>
      </c>
      <c r="S3941" s="1" t="s">
        <v>127</v>
      </c>
      <c r="T3941">
        <v>0.82</v>
      </c>
    </row>
    <row r="3942" spans="1:20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s="1" t="s">
        <v>20</v>
      </c>
      <c r="G3942">
        <v>0.13789999999999999</v>
      </c>
      <c r="H3942">
        <v>204.46</v>
      </c>
      <c r="I3942" s="1" t="s">
        <v>35</v>
      </c>
      <c r="J3942" s="1" t="s">
        <v>48</v>
      </c>
      <c r="K3942" s="1" t="s">
        <v>107</v>
      </c>
      <c r="L3942" s="1" t="s">
        <v>49</v>
      </c>
      <c r="M3942">
        <v>120000</v>
      </c>
      <c r="N3942" s="1" t="s">
        <v>25</v>
      </c>
      <c r="O3942" s="2">
        <v>39995</v>
      </c>
      <c r="P3942" s="1" t="s">
        <v>26</v>
      </c>
      <c r="Q3942" s="1" t="s">
        <v>27</v>
      </c>
      <c r="R3942" s="1" t="s">
        <v>324</v>
      </c>
      <c r="S3942" s="1" t="s">
        <v>109</v>
      </c>
      <c r="T3942">
        <v>9.74</v>
      </c>
    </row>
    <row r="3943" spans="1:20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s="1" t="s">
        <v>20</v>
      </c>
      <c r="G3943">
        <v>0.11260000000000001</v>
      </c>
      <c r="H3943">
        <v>460.09</v>
      </c>
      <c r="I3943" s="1" t="s">
        <v>21</v>
      </c>
      <c r="J3943" s="1" t="s">
        <v>110</v>
      </c>
      <c r="K3943" s="1" t="s">
        <v>97</v>
      </c>
      <c r="L3943" s="1" t="s">
        <v>38</v>
      </c>
      <c r="M3943">
        <v>36000</v>
      </c>
      <c r="N3943" s="1" t="s">
        <v>25</v>
      </c>
      <c r="O3943" s="2">
        <v>39995</v>
      </c>
      <c r="P3943" s="1" t="s">
        <v>26</v>
      </c>
      <c r="Q3943" s="1" t="s">
        <v>27</v>
      </c>
      <c r="R3943" s="1" t="s">
        <v>530</v>
      </c>
      <c r="S3943" s="1" t="s">
        <v>65</v>
      </c>
      <c r="T3943">
        <v>22.83</v>
      </c>
    </row>
    <row r="3944" spans="1:20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s="1" t="s">
        <v>20</v>
      </c>
      <c r="G3944">
        <v>9.3200000000000005E-2</v>
      </c>
      <c r="H3944">
        <v>115.01</v>
      </c>
      <c r="I3944" s="1" t="s">
        <v>51</v>
      </c>
      <c r="J3944" s="1" t="s">
        <v>78</v>
      </c>
      <c r="K3944" s="1" t="s">
        <v>46</v>
      </c>
      <c r="L3944" s="1" t="s">
        <v>49</v>
      </c>
      <c r="M3944">
        <v>44000</v>
      </c>
      <c r="N3944" s="1" t="s">
        <v>31</v>
      </c>
      <c r="O3944" s="2">
        <v>39995</v>
      </c>
      <c r="P3944" s="1" t="s">
        <v>26</v>
      </c>
      <c r="Q3944" s="1" t="s">
        <v>226</v>
      </c>
      <c r="R3944" s="1" t="s">
        <v>225</v>
      </c>
      <c r="S3944" s="1" t="s">
        <v>138</v>
      </c>
      <c r="T3944">
        <v>2.1</v>
      </c>
    </row>
    <row r="3945" spans="1:20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s="1" t="s">
        <v>20</v>
      </c>
      <c r="G3945">
        <v>9.6299999999999997E-2</v>
      </c>
      <c r="H3945">
        <v>112.33</v>
      </c>
      <c r="I3945" s="1" t="s">
        <v>51</v>
      </c>
      <c r="J3945" s="1" t="s">
        <v>52</v>
      </c>
      <c r="K3945" s="1" t="s">
        <v>107</v>
      </c>
      <c r="L3945" s="1" t="s">
        <v>49</v>
      </c>
      <c r="M3945">
        <v>40000</v>
      </c>
      <c r="N3945" s="1" t="s">
        <v>564</v>
      </c>
      <c r="O3945" s="2">
        <v>39995</v>
      </c>
      <c r="P3945" s="1" t="s">
        <v>26</v>
      </c>
      <c r="Q3945" s="1" t="s">
        <v>66</v>
      </c>
      <c r="R3945" s="1" t="s">
        <v>368</v>
      </c>
      <c r="S3945" s="1" t="s">
        <v>122</v>
      </c>
      <c r="T3945">
        <v>5.31</v>
      </c>
    </row>
    <row r="3946" spans="1:20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s="1" t="s">
        <v>20</v>
      </c>
      <c r="G3946">
        <v>0.1537</v>
      </c>
      <c r="H3946">
        <v>139.38999999999999</v>
      </c>
      <c r="I3946" s="1" t="s">
        <v>53</v>
      </c>
      <c r="J3946" s="1" t="s">
        <v>192</v>
      </c>
      <c r="K3946" s="1" t="s">
        <v>23</v>
      </c>
      <c r="L3946" s="1" t="s">
        <v>49</v>
      </c>
      <c r="M3946">
        <v>15000</v>
      </c>
      <c r="N3946" s="1" t="s">
        <v>31</v>
      </c>
      <c r="O3946" s="2">
        <v>39995</v>
      </c>
      <c r="P3946" s="1" t="s">
        <v>26</v>
      </c>
      <c r="Q3946" s="1" t="s">
        <v>82</v>
      </c>
      <c r="R3946" s="1" t="s">
        <v>469</v>
      </c>
      <c r="S3946" s="1" t="s">
        <v>29</v>
      </c>
      <c r="T3946">
        <v>15.04</v>
      </c>
    </row>
    <row r="3947" spans="1:20" x14ac:dyDescent="0.25">
      <c r="A3947">
        <v>427067</v>
      </c>
      <c r="B3947">
        <v>504468</v>
      </c>
      <c r="C3947">
        <v>14500</v>
      </c>
      <c r="D3947">
        <v>14500</v>
      </c>
      <c r="E3947">
        <v>12216</v>
      </c>
      <c r="F3947" s="1" t="s">
        <v>20</v>
      </c>
      <c r="G3947">
        <v>0.13159999999999999</v>
      </c>
      <c r="H3947">
        <v>489.67</v>
      </c>
      <c r="I3947" s="1" t="s">
        <v>35</v>
      </c>
      <c r="J3947" s="1" t="s">
        <v>41</v>
      </c>
      <c r="K3947" s="1" t="s">
        <v>23</v>
      </c>
      <c r="L3947" s="1" t="s">
        <v>24</v>
      </c>
      <c r="M3947">
        <v>45000</v>
      </c>
      <c r="N3947" s="1" t="s">
        <v>564</v>
      </c>
      <c r="O3947" s="2">
        <v>39995</v>
      </c>
      <c r="P3947" s="1" t="s">
        <v>26</v>
      </c>
      <c r="Q3947" s="1" t="s">
        <v>27</v>
      </c>
      <c r="R3947" s="1" t="s">
        <v>231</v>
      </c>
      <c r="S3947" s="1" t="s">
        <v>129</v>
      </c>
      <c r="T3947">
        <v>24.91</v>
      </c>
    </row>
    <row r="3948" spans="1:20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s="1" t="s">
        <v>20</v>
      </c>
      <c r="G3948">
        <v>0.11260000000000001</v>
      </c>
      <c r="H3948">
        <v>591.54</v>
      </c>
      <c r="I3948" s="1" t="s">
        <v>21</v>
      </c>
      <c r="J3948" s="1" t="s">
        <v>110</v>
      </c>
      <c r="K3948" s="1" t="s">
        <v>37</v>
      </c>
      <c r="L3948" s="1" t="s">
        <v>461</v>
      </c>
      <c r="M3948">
        <v>66516</v>
      </c>
      <c r="N3948" s="1" t="s">
        <v>31</v>
      </c>
      <c r="O3948" s="2">
        <v>39995</v>
      </c>
      <c r="P3948" s="1" t="s">
        <v>56</v>
      </c>
      <c r="Q3948" s="1" t="s">
        <v>27</v>
      </c>
      <c r="R3948" s="1" t="s">
        <v>141</v>
      </c>
      <c r="S3948" s="1" t="s">
        <v>34</v>
      </c>
      <c r="T3948">
        <v>10.93</v>
      </c>
    </row>
    <row r="3949" spans="1:20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s="1" t="s">
        <v>20</v>
      </c>
      <c r="G3949">
        <v>7.8799999999999995E-2</v>
      </c>
      <c r="H3949">
        <v>187.69</v>
      </c>
      <c r="I3949" s="1" t="s">
        <v>51</v>
      </c>
      <c r="J3949" s="1" t="s">
        <v>52</v>
      </c>
      <c r="K3949" s="1" t="s">
        <v>107</v>
      </c>
      <c r="L3949" s="1" t="s">
        <v>49</v>
      </c>
      <c r="M3949">
        <v>48500</v>
      </c>
      <c r="N3949" s="1" t="s">
        <v>31</v>
      </c>
      <c r="O3949" s="2">
        <v>40179</v>
      </c>
      <c r="P3949" s="1" t="s">
        <v>26</v>
      </c>
      <c r="Q3949" s="1" t="s">
        <v>27</v>
      </c>
      <c r="R3949" s="1" t="s">
        <v>166</v>
      </c>
      <c r="S3949" s="1" t="s">
        <v>91</v>
      </c>
      <c r="T3949">
        <v>18.09</v>
      </c>
    </row>
    <row r="3950" spans="1:20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s="1" t="s">
        <v>20</v>
      </c>
      <c r="G3950">
        <v>0.12839999999999999</v>
      </c>
      <c r="H3950">
        <v>134.47999999999999</v>
      </c>
      <c r="I3950" s="1" t="s">
        <v>35</v>
      </c>
      <c r="J3950" s="1" t="s">
        <v>36</v>
      </c>
      <c r="K3950" s="1" t="s">
        <v>124</v>
      </c>
      <c r="L3950" s="1" t="s">
        <v>461</v>
      </c>
      <c r="M3950">
        <v>11389</v>
      </c>
      <c r="N3950" s="1" t="s">
        <v>25</v>
      </c>
      <c r="O3950" s="2">
        <v>39995</v>
      </c>
      <c r="P3950" s="1" t="s">
        <v>26</v>
      </c>
      <c r="Q3950" s="1" t="s">
        <v>27</v>
      </c>
      <c r="R3950" s="1" t="s">
        <v>774</v>
      </c>
      <c r="S3950" s="1" t="s">
        <v>40</v>
      </c>
      <c r="T3950">
        <v>11.7</v>
      </c>
    </row>
    <row r="3951" spans="1:20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s="1" t="s">
        <v>20</v>
      </c>
      <c r="G3951">
        <v>0.1474</v>
      </c>
      <c r="H3951">
        <v>172.69</v>
      </c>
      <c r="I3951" s="1" t="s">
        <v>53</v>
      </c>
      <c r="J3951" s="1" t="s">
        <v>75</v>
      </c>
      <c r="K3951" s="1" t="s">
        <v>60</v>
      </c>
      <c r="L3951" s="1" t="s">
        <v>38</v>
      </c>
      <c r="M3951">
        <v>24000</v>
      </c>
      <c r="N3951" s="1" t="s">
        <v>31</v>
      </c>
      <c r="O3951" s="2">
        <v>39995</v>
      </c>
      <c r="P3951" s="1" t="s">
        <v>26</v>
      </c>
      <c r="Q3951" s="1" t="s">
        <v>27</v>
      </c>
      <c r="R3951" s="1" t="s">
        <v>453</v>
      </c>
      <c r="S3951" s="1" t="s">
        <v>91</v>
      </c>
      <c r="T3951">
        <v>15.05</v>
      </c>
    </row>
    <row r="3952" spans="1:20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s="1" t="s">
        <v>20</v>
      </c>
      <c r="G3952">
        <v>0.12529999999999999</v>
      </c>
      <c r="H3952">
        <v>133.87</v>
      </c>
      <c r="I3952" s="1" t="s">
        <v>35</v>
      </c>
      <c r="J3952" s="1" t="s">
        <v>85</v>
      </c>
      <c r="K3952" s="1" t="s">
        <v>97</v>
      </c>
      <c r="L3952" s="1" t="s">
        <v>49</v>
      </c>
      <c r="M3952">
        <v>66125</v>
      </c>
      <c r="N3952" s="1" t="s">
        <v>25</v>
      </c>
      <c r="O3952" s="2">
        <v>39995</v>
      </c>
      <c r="P3952" s="1" t="s">
        <v>26</v>
      </c>
      <c r="Q3952" s="1" t="s">
        <v>27</v>
      </c>
      <c r="R3952" s="1" t="s">
        <v>380</v>
      </c>
      <c r="S3952" s="1" t="s">
        <v>29</v>
      </c>
      <c r="T3952">
        <v>3.26</v>
      </c>
    </row>
    <row r="3953" spans="1:20" x14ac:dyDescent="0.25">
      <c r="A3953">
        <v>427276</v>
      </c>
      <c r="B3953">
        <v>504779</v>
      </c>
      <c r="C3953">
        <v>13650</v>
      </c>
      <c r="D3953">
        <v>13650</v>
      </c>
      <c r="E3953">
        <v>6876</v>
      </c>
      <c r="F3953" s="1" t="s">
        <v>20</v>
      </c>
      <c r="G3953">
        <v>0.13469999999999999</v>
      </c>
      <c r="H3953">
        <v>463.05</v>
      </c>
      <c r="I3953" s="1" t="s">
        <v>35</v>
      </c>
      <c r="J3953" s="1" t="s">
        <v>70</v>
      </c>
      <c r="K3953" s="1" t="s">
        <v>55</v>
      </c>
      <c r="L3953" s="1" t="s">
        <v>49</v>
      </c>
      <c r="M3953">
        <v>54000</v>
      </c>
      <c r="N3953" s="1" t="s">
        <v>25</v>
      </c>
      <c r="O3953" s="2">
        <v>39995</v>
      </c>
      <c r="P3953" s="1" t="s">
        <v>26</v>
      </c>
      <c r="Q3953" s="1" t="s">
        <v>27</v>
      </c>
      <c r="R3953" s="1" t="s">
        <v>108</v>
      </c>
      <c r="S3953" s="1" t="s">
        <v>109</v>
      </c>
      <c r="T3953">
        <v>23.29</v>
      </c>
    </row>
    <row r="3954" spans="1:20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s="1" t="s">
        <v>20</v>
      </c>
      <c r="G3954">
        <v>0.1095</v>
      </c>
      <c r="H3954">
        <v>196.29</v>
      </c>
      <c r="I3954" s="1" t="s">
        <v>21</v>
      </c>
      <c r="J3954" s="1" t="s">
        <v>59</v>
      </c>
      <c r="K3954" s="1" t="s">
        <v>81</v>
      </c>
      <c r="L3954" s="1" t="s">
        <v>24</v>
      </c>
      <c r="M3954">
        <v>23000</v>
      </c>
      <c r="N3954" s="1" t="s">
        <v>564</v>
      </c>
      <c r="O3954" s="2">
        <v>39995</v>
      </c>
      <c r="P3954" s="1" t="s">
        <v>26</v>
      </c>
      <c r="Q3954" s="1" t="s">
        <v>27</v>
      </c>
      <c r="R3954" s="1" t="s">
        <v>221</v>
      </c>
      <c r="S3954" s="1" t="s">
        <v>103</v>
      </c>
      <c r="T3954">
        <v>8.82</v>
      </c>
    </row>
    <row r="3955" spans="1:20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s="1" t="s">
        <v>20</v>
      </c>
      <c r="G3955">
        <v>0.1221</v>
      </c>
      <c r="H3955">
        <v>199.89</v>
      </c>
      <c r="I3955" s="1" t="s">
        <v>21</v>
      </c>
      <c r="J3955" s="1" t="s">
        <v>30</v>
      </c>
      <c r="K3955" s="1" t="s">
        <v>107</v>
      </c>
      <c r="L3955" s="1" t="s">
        <v>49</v>
      </c>
      <c r="M3955">
        <v>26400</v>
      </c>
      <c r="N3955" s="1" t="s">
        <v>31</v>
      </c>
      <c r="O3955" s="2">
        <v>39995</v>
      </c>
      <c r="P3955" s="1" t="s">
        <v>56</v>
      </c>
      <c r="Q3955" s="1" t="s">
        <v>27</v>
      </c>
      <c r="R3955" s="1" t="s">
        <v>235</v>
      </c>
      <c r="S3955" s="1" t="s">
        <v>58</v>
      </c>
      <c r="T3955">
        <v>11.05</v>
      </c>
    </row>
    <row r="3956" spans="1:20" x14ac:dyDescent="0.25">
      <c r="A3956">
        <v>427324</v>
      </c>
      <c r="B3956">
        <v>504840</v>
      </c>
      <c r="C3956">
        <v>20000</v>
      </c>
      <c r="D3956">
        <v>20000</v>
      </c>
      <c r="E3956">
        <v>14666</v>
      </c>
      <c r="F3956" s="1" t="s">
        <v>20</v>
      </c>
      <c r="G3956">
        <v>0.13789999999999999</v>
      </c>
      <c r="H3956">
        <v>681.51</v>
      </c>
      <c r="I3956" s="1" t="s">
        <v>35</v>
      </c>
      <c r="J3956" s="1" t="s">
        <v>48</v>
      </c>
      <c r="K3956" s="1" t="s">
        <v>37</v>
      </c>
      <c r="L3956" s="1" t="s">
        <v>49</v>
      </c>
      <c r="M3956">
        <v>120000</v>
      </c>
      <c r="N3956" s="1" t="s">
        <v>25</v>
      </c>
      <c r="O3956" s="2">
        <v>39995</v>
      </c>
      <c r="P3956" s="1" t="s">
        <v>26</v>
      </c>
      <c r="Q3956" s="1" t="s">
        <v>27</v>
      </c>
      <c r="R3956" s="1" t="s">
        <v>168</v>
      </c>
      <c r="S3956" s="1" t="s">
        <v>94</v>
      </c>
      <c r="T3956">
        <v>15</v>
      </c>
    </row>
    <row r="3957" spans="1:20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s="1" t="s">
        <v>20</v>
      </c>
      <c r="G3957">
        <v>9.6299999999999997E-2</v>
      </c>
      <c r="H3957">
        <v>231.08</v>
      </c>
      <c r="I3957" s="1" t="s">
        <v>51</v>
      </c>
      <c r="J3957" s="1" t="s">
        <v>52</v>
      </c>
      <c r="K3957" s="1" t="s">
        <v>97</v>
      </c>
      <c r="L3957" s="1" t="s">
        <v>49</v>
      </c>
      <c r="M3957">
        <v>87000</v>
      </c>
      <c r="N3957" s="1" t="s">
        <v>25</v>
      </c>
      <c r="O3957" s="2">
        <v>39995</v>
      </c>
      <c r="P3957" s="1" t="s">
        <v>26</v>
      </c>
      <c r="Q3957" s="1" t="s">
        <v>66</v>
      </c>
      <c r="R3957" s="1" t="s">
        <v>362</v>
      </c>
      <c r="S3957" s="1" t="s">
        <v>58</v>
      </c>
      <c r="T3957">
        <v>3.61</v>
      </c>
    </row>
    <row r="3958" spans="1:20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s="1" t="s">
        <v>20</v>
      </c>
      <c r="G3958">
        <v>0.1221</v>
      </c>
      <c r="H3958">
        <v>116.61</v>
      </c>
      <c r="I3958" s="1" t="s">
        <v>21</v>
      </c>
      <c r="J3958" s="1" t="s">
        <v>30</v>
      </c>
      <c r="K3958" s="1" t="s">
        <v>37</v>
      </c>
      <c r="L3958" s="1" t="s">
        <v>49</v>
      </c>
      <c r="M3958">
        <v>40000</v>
      </c>
      <c r="N3958" s="1" t="s">
        <v>31</v>
      </c>
      <c r="O3958" s="2">
        <v>39995</v>
      </c>
      <c r="P3958" s="1" t="s">
        <v>26</v>
      </c>
      <c r="Q3958" s="1" t="s">
        <v>32</v>
      </c>
      <c r="R3958" s="1" t="s">
        <v>571</v>
      </c>
      <c r="S3958" s="1" t="s">
        <v>425</v>
      </c>
      <c r="T3958">
        <v>8.2799999999999994</v>
      </c>
    </row>
    <row r="3959" spans="1:20" x14ac:dyDescent="0.25">
      <c r="A3959">
        <v>427342</v>
      </c>
      <c r="B3959">
        <v>504890</v>
      </c>
      <c r="C3959">
        <v>7000</v>
      </c>
      <c r="D3959">
        <v>7000</v>
      </c>
      <c r="E3959">
        <v>6881</v>
      </c>
      <c r="F3959" s="1" t="s">
        <v>20</v>
      </c>
      <c r="G3959">
        <v>0.12870000000000001</v>
      </c>
      <c r="H3959">
        <v>235.44</v>
      </c>
      <c r="I3959" s="1" t="s">
        <v>35</v>
      </c>
      <c r="J3959" s="1" t="s">
        <v>85</v>
      </c>
      <c r="K3959" s="1" t="s">
        <v>23</v>
      </c>
      <c r="L3959" s="1" t="s">
        <v>24</v>
      </c>
      <c r="M3959">
        <v>50000</v>
      </c>
      <c r="N3959" s="1" t="s">
        <v>31</v>
      </c>
      <c r="O3959" s="2">
        <v>40026</v>
      </c>
      <c r="P3959" s="1" t="s">
        <v>26</v>
      </c>
      <c r="Q3959" s="1" t="s">
        <v>32</v>
      </c>
      <c r="R3959" s="1" t="s">
        <v>488</v>
      </c>
      <c r="S3959" s="1" t="s">
        <v>304</v>
      </c>
      <c r="T3959">
        <v>16.059999999999999</v>
      </c>
    </row>
    <row r="3960" spans="1:20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s="1" t="s">
        <v>20</v>
      </c>
      <c r="G3960">
        <v>9.6299999999999997E-2</v>
      </c>
      <c r="H3960">
        <v>320.95</v>
      </c>
      <c r="I3960" s="1" t="s">
        <v>51</v>
      </c>
      <c r="J3960" s="1" t="s">
        <v>52</v>
      </c>
      <c r="K3960" s="1" t="s">
        <v>37</v>
      </c>
      <c r="L3960" s="1" t="s">
        <v>24</v>
      </c>
      <c r="M3960">
        <v>50000</v>
      </c>
      <c r="N3960" s="1" t="s">
        <v>31</v>
      </c>
      <c r="O3960" s="2">
        <v>39995</v>
      </c>
      <c r="P3960" s="1" t="s">
        <v>26</v>
      </c>
      <c r="Q3960" s="1" t="s">
        <v>27</v>
      </c>
      <c r="R3960" s="1" t="s">
        <v>374</v>
      </c>
      <c r="S3960" s="1" t="s">
        <v>355</v>
      </c>
      <c r="T3960">
        <v>21.89</v>
      </c>
    </row>
    <row r="3961" spans="1:20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s="1" t="s">
        <v>20</v>
      </c>
      <c r="G3961">
        <v>0.08</v>
      </c>
      <c r="H3961">
        <v>125.35</v>
      </c>
      <c r="I3961" s="1" t="s">
        <v>51</v>
      </c>
      <c r="J3961" s="1" t="s">
        <v>80</v>
      </c>
      <c r="K3961" s="1" t="s">
        <v>23</v>
      </c>
      <c r="L3961" s="1" t="s">
        <v>49</v>
      </c>
      <c r="M3961">
        <v>68000</v>
      </c>
      <c r="N3961" s="1" t="s">
        <v>25</v>
      </c>
      <c r="O3961" s="2">
        <v>39995</v>
      </c>
      <c r="P3961" s="1" t="s">
        <v>26</v>
      </c>
      <c r="Q3961" s="1" t="s">
        <v>86</v>
      </c>
      <c r="R3961" s="1" t="s">
        <v>329</v>
      </c>
      <c r="S3961" s="1" t="s">
        <v>65</v>
      </c>
      <c r="T3961">
        <v>14.19</v>
      </c>
    </row>
    <row r="3962" spans="1:20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s="1" t="s">
        <v>20</v>
      </c>
      <c r="G3962">
        <v>9.3200000000000005E-2</v>
      </c>
      <c r="H3962">
        <v>191.69</v>
      </c>
      <c r="I3962" s="1" t="s">
        <v>51</v>
      </c>
      <c r="J3962" s="1" t="s">
        <v>78</v>
      </c>
      <c r="K3962" s="1" t="s">
        <v>60</v>
      </c>
      <c r="L3962" s="1" t="s">
        <v>49</v>
      </c>
      <c r="M3962">
        <v>95290</v>
      </c>
      <c r="N3962" s="1" t="s">
        <v>31</v>
      </c>
      <c r="O3962" s="2">
        <v>39995</v>
      </c>
      <c r="P3962" s="1" t="s">
        <v>56</v>
      </c>
      <c r="Q3962" s="1" t="s">
        <v>86</v>
      </c>
      <c r="R3962" s="1" t="s">
        <v>421</v>
      </c>
      <c r="S3962" s="1" t="s">
        <v>29</v>
      </c>
      <c r="T3962">
        <v>9.51</v>
      </c>
    </row>
    <row r="3963" spans="1:20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s="1" t="s">
        <v>20</v>
      </c>
      <c r="G3963">
        <v>0.17580000000000001</v>
      </c>
      <c r="H3963">
        <v>251.6</v>
      </c>
      <c r="I3963" s="1" t="s">
        <v>143</v>
      </c>
      <c r="J3963" s="1" t="s">
        <v>171</v>
      </c>
      <c r="K3963" s="1" t="s">
        <v>97</v>
      </c>
      <c r="L3963" s="1" t="s">
        <v>24</v>
      </c>
      <c r="M3963">
        <v>30000</v>
      </c>
      <c r="N3963" s="1" t="s">
        <v>564</v>
      </c>
      <c r="O3963" s="2">
        <v>39995</v>
      </c>
      <c r="P3963" s="1" t="s">
        <v>26</v>
      </c>
      <c r="Q3963" s="1" t="s">
        <v>82</v>
      </c>
      <c r="R3963" s="1" t="s">
        <v>93</v>
      </c>
      <c r="S3963" s="1" t="s">
        <v>94</v>
      </c>
      <c r="T3963">
        <v>13.16</v>
      </c>
    </row>
    <row r="3964" spans="1:20" x14ac:dyDescent="0.25">
      <c r="A3964">
        <v>427548</v>
      </c>
      <c r="B3964">
        <v>505200</v>
      </c>
      <c r="C3964">
        <v>12000</v>
      </c>
      <c r="D3964">
        <v>12000</v>
      </c>
      <c r="E3964">
        <v>11538</v>
      </c>
      <c r="F3964" s="1" t="s">
        <v>20</v>
      </c>
      <c r="G3964">
        <v>0.12839999999999999</v>
      </c>
      <c r="H3964">
        <v>403.42</v>
      </c>
      <c r="I3964" s="1" t="s">
        <v>35</v>
      </c>
      <c r="J3964" s="1" t="s">
        <v>36</v>
      </c>
      <c r="K3964" s="1" t="s">
        <v>60</v>
      </c>
      <c r="L3964" s="1" t="s">
        <v>24</v>
      </c>
      <c r="M3964">
        <v>34000</v>
      </c>
      <c r="N3964" s="1" t="s">
        <v>564</v>
      </c>
      <c r="O3964" s="2">
        <v>39995</v>
      </c>
      <c r="P3964" s="1" t="s">
        <v>26</v>
      </c>
      <c r="Q3964" s="1" t="s">
        <v>27</v>
      </c>
      <c r="R3964" s="1" t="s">
        <v>775</v>
      </c>
      <c r="S3964" s="1" t="s">
        <v>40</v>
      </c>
      <c r="T3964">
        <v>23.05</v>
      </c>
    </row>
    <row r="3965" spans="1:20" x14ac:dyDescent="0.25">
      <c r="A3965">
        <v>427567</v>
      </c>
      <c r="B3965">
        <v>504951</v>
      </c>
      <c r="C3965">
        <v>13500</v>
      </c>
      <c r="D3965">
        <v>13500</v>
      </c>
      <c r="E3965">
        <v>13240</v>
      </c>
      <c r="F3965" s="1" t="s">
        <v>20</v>
      </c>
      <c r="G3965">
        <v>0.1221</v>
      </c>
      <c r="H3965">
        <v>449.76</v>
      </c>
      <c r="I3965" s="1" t="s">
        <v>21</v>
      </c>
      <c r="J3965" s="1" t="s">
        <v>30</v>
      </c>
      <c r="K3965" s="1" t="s">
        <v>46</v>
      </c>
      <c r="L3965" s="1" t="s">
        <v>24</v>
      </c>
      <c r="M3965">
        <v>68000</v>
      </c>
      <c r="N3965" s="1" t="s">
        <v>31</v>
      </c>
      <c r="O3965" s="2">
        <v>39995</v>
      </c>
      <c r="P3965" s="1" t="s">
        <v>26</v>
      </c>
      <c r="Q3965" s="1" t="s">
        <v>27</v>
      </c>
      <c r="R3965" s="1" t="s">
        <v>28</v>
      </c>
      <c r="S3965" s="1" t="s">
        <v>29</v>
      </c>
      <c r="T3965">
        <v>18.72</v>
      </c>
    </row>
    <row r="3966" spans="1:20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s="1" t="s">
        <v>20</v>
      </c>
      <c r="G3966">
        <v>0.1411</v>
      </c>
      <c r="H3966">
        <v>201.1</v>
      </c>
      <c r="I3966" s="1" t="s">
        <v>53</v>
      </c>
      <c r="J3966" s="1" t="s">
        <v>152</v>
      </c>
      <c r="K3966" s="1" t="s">
        <v>60</v>
      </c>
      <c r="L3966" s="1" t="s">
        <v>24</v>
      </c>
      <c r="M3966">
        <v>19200</v>
      </c>
      <c r="N3966" s="1" t="s">
        <v>31</v>
      </c>
      <c r="O3966" s="2">
        <v>39995</v>
      </c>
      <c r="P3966" s="1" t="s">
        <v>26</v>
      </c>
      <c r="Q3966" s="1" t="s">
        <v>134</v>
      </c>
      <c r="R3966" s="1" t="s">
        <v>671</v>
      </c>
      <c r="S3966" s="1" t="s">
        <v>109</v>
      </c>
      <c r="T3966">
        <v>0.56000000000000005</v>
      </c>
    </row>
    <row r="3967" spans="1:20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s="1" t="s">
        <v>20</v>
      </c>
      <c r="G3967">
        <v>8.9399999999999993E-2</v>
      </c>
      <c r="H3967">
        <v>142.97999999999999</v>
      </c>
      <c r="I3967" s="1" t="s">
        <v>51</v>
      </c>
      <c r="J3967" s="1" t="s">
        <v>52</v>
      </c>
      <c r="K3967" s="1" t="s">
        <v>107</v>
      </c>
      <c r="L3967" s="1" t="s">
        <v>49</v>
      </c>
      <c r="M3967">
        <v>100000</v>
      </c>
      <c r="N3967" s="1" t="s">
        <v>31</v>
      </c>
      <c r="O3967" s="2">
        <v>40026</v>
      </c>
      <c r="P3967" s="1" t="s">
        <v>26</v>
      </c>
      <c r="Q3967" s="1" t="s">
        <v>63</v>
      </c>
      <c r="R3967" s="1" t="s">
        <v>372</v>
      </c>
      <c r="S3967" s="1" t="s">
        <v>109</v>
      </c>
      <c r="T3967">
        <v>9.6</v>
      </c>
    </row>
    <row r="3968" spans="1:20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s="1" t="s">
        <v>20</v>
      </c>
      <c r="G3968">
        <v>9.3200000000000005E-2</v>
      </c>
      <c r="H3968">
        <v>111.82</v>
      </c>
      <c r="I3968" s="1" t="s">
        <v>51</v>
      </c>
      <c r="J3968" s="1" t="s">
        <v>78</v>
      </c>
      <c r="K3968" s="1" t="s">
        <v>42</v>
      </c>
      <c r="L3968" s="1" t="s">
        <v>461</v>
      </c>
      <c r="M3968">
        <v>48732</v>
      </c>
      <c r="N3968" s="1" t="s">
        <v>31</v>
      </c>
      <c r="O3968" s="2">
        <v>39995</v>
      </c>
      <c r="P3968" s="1" t="s">
        <v>26</v>
      </c>
      <c r="Q3968" s="1" t="s">
        <v>86</v>
      </c>
      <c r="R3968" s="1" t="s">
        <v>422</v>
      </c>
      <c r="S3968" s="1" t="s">
        <v>314</v>
      </c>
      <c r="T3968">
        <v>8.94</v>
      </c>
    </row>
    <row r="3969" spans="1:20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s="1" t="s">
        <v>20</v>
      </c>
      <c r="G3969">
        <v>0.08</v>
      </c>
      <c r="H3969">
        <v>203.69</v>
      </c>
      <c r="I3969" s="1" t="s">
        <v>51</v>
      </c>
      <c r="J3969" s="1" t="s">
        <v>80</v>
      </c>
      <c r="K3969" s="1" t="s">
        <v>37</v>
      </c>
      <c r="L3969" s="1" t="s">
        <v>49</v>
      </c>
      <c r="M3969">
        <v>123996</v>
      </c>
      <c r="N3969" s="1" t="s">
        <v>25</v>
      </c>
      <c r="O3969" s="2">
        <v>39995</v>
      </c>
      <c r="P3969" s="1" t="s">
        <v>26</v>
      </c>
      <c r="Q3969" s="1" t="s">
        <v>66</v>
      </c>
      <c r="R3969" s="1" t="s">
        <v>432</v>
      </c>
      <c r="S3969" s="1" t="s">
        <v>284</v>
      </c>
      <c r="T3969">
        <v>8.7899999999999991</v>
      </c>
    </row>
    <row r="3970" spans="1:20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s="1" t="s">
        <v>20</v>
      </c>
      <c r="G3970">
        <v>0.14419999999999999</v>
      </c>
      <c r="H3970">
        <v>206.3</v>
      </c>
      <c r="I3970" s="1" t="s">
        <v>53</v>
      </c>
      <c r="J3970" s="1" t="s">
        <v>54</v>
      </c>
      <c r="K3970" s="1" t="s">
        <v>46</v>
      </c>
      <c r="L3970" s="1" t="s">
        <v>24</v>
      </c>
      <c r="M3970">
        <v>48000</v>
      </c>
      <c r="N3970" s="1" t="s">
        <v>564</v>
      </c>
      <c r="O3970" s="2">
        <v>39995</v>
      </c>
      <c r="P3970" s="1" t="s">
        <v>26</v>
      </c>
      <c r="Q3970" s="1" t="s">
        <v>27</v>
      </c>
      <c r="R3970" s="1" t="s">
        <v>374</v>
      </c>
      <c r="S3970" s="1" t="s">
        <v>355</v>
      </c>
      <c r="T3970">
        <v>4.88</v>
      </c>
    </row>
    <row r="3971" spans="1:20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s="1" t="s">
        <v>20</v>
      </c>
      <c r="G3971">
        <v>0.13469999999999999</v>
      </c>
      <c r="H3971">
        <v>122.13</v>
      </c>
      <c r="I3971" s="1" t="s">
        <v>35</v>
      </c>
      <c r="J3971" s="1" t="s">
        <v>70</v>
      </c>
      <c r="K3971" s="1" t="s">
        <v>23</v>
      </c>
      <c r="L3971" s="1" t="s">
        <v>49</v>
      </c>
      <c r="M3971">
        <v>15000</v>
      </c>
      <c r="N3971" s="1" t="s">
        <v>31</v>
      </c>
      <c r="O3971" s="2">
        <v>39995</v>
      </c>
      <c r="P3971" s="1" t="s">
        <v>26</v>
      </c>
      <c r="Q3971" s="1" t="s">
        <v>63</v>
      </c>
      <c r="R3971" s="1" t="s">
        <v>666</v>
      </c>
      <c r="S3971" s="1" t="s">
        <v>355</v>
      </c>
      <c r="T3971">
        <v>15.28</v>
      </c>
    </row>
    <row r="3972" spans="1:20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s="1" t="s">
        <v>20</v>
      </c>
      <c r="G3972">
        <v>0.13789999999999999</v>
      </c>
      <c r="H3972">
        <v>238.53</v>
      </c>
      <c r="I3972" s="1" t="s">
        <v>35</v>
      </c>
      <c r="J3972" s="1" t="s">
        <v>48</v>
      </c>
      <c r="K3972" s="1" t="s">
        <v>97</v>
      </c>
      <c r="L3972" s="1" t="s">
        <v>49</v>
      </c>
      <c r="M3972">
        <v>72500</v>
      </c>
      <c r="N3972" s="1" t="s">
        <v>31</v>
      </c>
      <c r="O3972" s="2">
        <v>39995</v>
      </c>
      <c r="P3972" s="1" t="s">
        <v>26</v>
      </c>
      <c r="Q3972" s="1" t="s">
        <v>27</v>
      </c>
      <c r="R3972" s="1" t="s">
        <v>346</v>
      </c>
      <c r="S3972" s="1" t="s">
        <v>304</v>
      </c>
      <c r="T3972">
        <v>13.41</v>
      </c>
    </row>
    <row r="3973" spans="1:20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s="1" t="s">
        <v>20</v>
      </c>
      <c r="G3973">
        <v>0.1221</v>
      </c>
      <c r="H3973">
        <v>299.83999999999997</v>
      </c>
      <c r="I3973" s="1" t="s">
        <v>21</v>
      </c>
      <c r="J3973" s="1" t="s">
        <v>30</v>
      </c>
      <c r="K3973" s="1" t="s">
        <v>60</v>
      </c>
      <c r="L3973" s="1" t="s">
        <v>24</v>
      </c>
      <c r="M3973">
        <v>100500</v>
      </c>
      <c r="N3973" s="1" t="s">
        <v>25</v>
      </c>
      <c r="O3973" s="2">
        <v>39995</v>
      </c>
      <c r="P3973" s="1" t="s">
        <v>26</v>
      </c>
      <c r="Q3973" s="1" t="s">
        <v>27</v>
      </c>
      <c r="R3973" s="1" t="s">
        <v>149</v>
      </c>
      <c r="S3973" s="1" t="s">
        <v>129</v>
      </c>
      <c r="T3973">
        <v>8.6</v>
      </c>
    </row>
    <row r="3974" spans="1:20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s="1" t="s">
        <v>20</v>
      </c>
      <c r="G3974">
        <v>9.3200000000000005E-2</v>
      </c>
      <c r="H3974">
        <v>255.58</v>
      </c>
      <c r="I3974" s="1" t="s">
        <v>51</v>
      </c>
      <c r="J3974" s="1" t="s">
        <v>78</v>
      </c>
      <c r="K3974" s="1" t="s">
        <v>37</v>
      </c>
      <c r="L3974" s="1" t="s">
        <v>49</v>
      </c>
      <c r="M3974">
        <v>30000</v>
      </c>
      <c r="N3974" s="1" t="s">
        <v>31</v>
      </c>
      <c r="O3974" s="2">
        <v>39995</v>
      </c>
      <c r="P3974" s="1" t="s">
        <v>26</v>
      </c>
      <c r="Q3974" s="1" t="s">
        <v>134</v>
      </c>
      <c r="R3974" s="1" t="s">
        <v>100</v>
      </c>
      <c r="S3974" s="1" t="s">
        <v>101</v>
      </c>
      <c r="T3974">
        <v>16.8</v>
      </c>
    </row>
    <row r="3975" spans="1:20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s="1" t="s">
        <v>20</v>
      </c>
      <c r="G3975">
        <v>0.12529999999999999</v>
      </c>
      <c r="H3975">
        <v>227.58</v>
      </c>
      <c r="I3975" s="1" t="s">
        <v>35</v>
      </c>
      <c r="J3975" s="1" t="s">
        <v>85</v>
      </c>
      <c r="K3975" s="1" t="s">
        <v>46</v>
      </c>
      <c r="L3975" s="1" t="s">
        <v>49</v>
      </c>
      <c r="M3975">
        <v>65000</v>
      </c>
      <c r="N3975" s="1" t="s">
        <v>25</v>
      </c>
      <c r="O3975" s="2">
        <v>39995</v>
      </c>
      <c r="P3975" s="1" t="s">
        <v>56</v>
      </c>
      <c r="Q3975" s="1" t="s">
        <v>66</v>
      </c>
      <c r="R3975" s="1" t="s">
        <v>196</v>
      </c>
      <c r="S3975" s="1" t="s">
        <v>197</v>
      </c>
      <c r="T3975">
        <v>4.0999999999999996</v>
      </c>
    </row>
    <row r="3976" spans="1:20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s="1" t="s">
        <v>20</v>
      </c>
      <c r="G3976">
        <v>0.11890000000000001</v>
      </c>
      <c r="H3976">
        <v>328.33</v>
      </c>
      <c r="I3976" s="1" t="s">
        <v>21</v>
      </c>
      <c r="J3976" s="1" t="s">
        <v>22</v>
      </c>
      <c r="K3976" s="1" t="s">
        <v>107</v>
      </c>
      <c r="L3976" s="1" t="s">
        <v>24</v>
      </c>
      <c r="M3976">
        <v>41303</v>
      </c>
      <c r="N3976" s="1" t="s">
        <v>31</v>
      </c>
      <c r="O3976" s="2">
        <v>40026</v>
      </c>
      <c r="P3976" s="1" t="s">
        <v>26</v>
      </c>
      <c r="Q3976" s="1" t="s">
        <v>27</v>
      </c>
      <c r="R3976" s="1" t="s">
        <v>534</v>
      </c>
      <c r="S3976" s="1" t="s">
        <v>129</v>
      </c>
      <c r="T3976">
        <v>18.190000000000001</v>
      </c>
    </row>
    <row r="3977" spans="1:20" x14ac:dyDescent="0.25">
      <c r="A3977">
        <v>427755</v>
      </c>
      <c r="B3977">
        <v>500726</v>
      </c>
      <c r="C3977">
        <v>13200</v>
      </c>
      <c r="D3977">
        <v>13200</v>
      </c>
      <c r="E3977">
        <v>13152</v>
      </c>
      <c r="F3977" s="1" t="s">
        <v>20</v>
      </c>
      <c r="G3977">
        <v>0.1348</v>
      </c>
      <c r="H3977">
        <v>447.8</v>
      </c>
      <c r="I3977" s="1" t="s">
        <v>35</v>
      </c>
      <c r="J3977" s="1" t="s">
        <v>41</v>
      </c>
      <c r="K3977" s="1" t="s">
        <v>97</v>
      </c>
      <c r="L3977" s="1" t="s">
        <v>38</v>
      </c>
      <c r="M3977">
        <v>35000</v>
      </c>
      <c r="N3977" s="1" t="s">
        <v>31</v>
      </c>
      <c r="O3977" s="2">
        <v>40210</v>
      </c>
      <c r="P3977" s="1" t="s">
        <v>26</v>
      </c>
      <c r="Q3977" s="1" t="s">
        <v>27</v>
      </c>
      <c r="R3977" s="1" t="s">
        <v>145</v>
      </c>
      <c r="S3977" s="1" t="s">
        <v>129</v>
      </c>
      <c r="T3977">
        <v>22.25</v>
      </c>
    </row>
    <row r="3978" spans="1:20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s="1" t="s">
        <v>20</v>
      </c>
      <c r="G3978">
        <v>0.11260000000000001</v>
      </c>
      <c r="H3978">
        <v>87.09</v>
      </c>
      <c r="I3978" s="1" t="s">
        <v>21</v>
      </c>
      <c r="J3978" s="1" t="s">
        <v>110</v>
      </c>
      <c r="K3978" s="1" t="s">
        <v>55</v>
      </c>
      <c r="L3978" s="1" t="s">
        <v>24</v>
      </c>
      <c r="M3978">
        <v>48000</v>
      </c>
      <c r="N3978" s="1" t="s">
        <v>31</v>
      </c>
      <c r="O3978" s="2">
        <v>39995</v>
      </c>
      <c r="P3978" s="1" t="s">
        <v>26</v>
      </c>
      <c r="Q3978" s="1" t="s">
        <v>32</v>
      </c>
      <c r="R3978" s="1" t="s">
        <v>130</v>
      </c>
      <c r="S3978" s="1" t="s">
        <v>127</v>
      </c>
      <c r="T3978">
        <v>20.8</v>
      </c>
    </row>
    <row r="3979" spans="1:20" x14ac:dyDescent="0.25">
      <c r="A3979">
        <v>427779</v>
      </c>
      <c r="B3979">
        <v>505672</v>
      </c>
      <c r="C3979">
        <v>15000</v>
      </c>
      <c r="D3979">
        <v>15000</v>
      </c>
      <c r="E3979">
        <v>14816</v>
      </c>
      <c r="F3979" s="1" t="s">
        <v>20</v>
      </c>
      <c r="G3979">
        <v>0.1158</v>
      </c>
      <c r="H3979">
        <v>495.21</v>
      </c>
      <c r="I3979" s="1" t="s">
        <v>21</v>
      </c>
      <c r="J3979" s="1" t="s">
        <v>45</v>
      </c>
      <c r="K3979" s="1" t="s">
        <v>37</v>
      </c>
      <c r="L3979" s="1" t="s">
        <v>49</v>
      </c>
      <c r="M3979">
        <v>73000</v>
      </c>
      <c r="N3979" s="1" t="s">
        <v>31</v>
      </c>
      <c r="O3979" s="2">
        <v>39995</v>
      </c>
      <c r="P3979" s="1" t="s">
        <v>26</v>
      </c>
      <c r="Q3979" s="1" t="s">
        <v>27</v>
      </c>
      <c r="R3979" s="1" t="s">
        <v>401</v>
      </c>
      <c r="S3979" s="1" t="s">
        <v>122</v>
      </c>
      <c r="T3979">
        <v>10.220000000000001</v>
      </c>
    </row>
    <row r="3980" spans="1:20" x14ac:dyDescent="0.25">
      <c r="A3980">
        <v>427810</v>
      </c>
      <c r="B3980">
        <v>502599</v>
      </c>
      <c r="C3980">
        <v>21000</v>
      </c>
      <c r="D3980">
        <v>21000</v>
      </c>
      <c r="E3980">
        <v>12246</v>
      </c>
      <c r="F3980" s="1" t="s">
        <v>20</v>
      </c>
      <c r="G3980">
        <v>0.1726</v>
      </c>
      <c r="H3980">
        <v>751.47</v>
      </c>
      <c r="I3980" s="1" t="s">
        <v>143</v>
      </c>
      <c r="J3980" s="1" t="s">
        <v>162</v>
      </c>
      <c r="K3980" s="1" t="s">
        <v>23</v>
      </c>
      <c r="L3980" s="1" t="s">
        <v>24</v>
      </c>
      <c r="M3980">
        <v>48000</v>
      </c>
      <c r="N3980" s="1" t="s">
        <v>25</v>
      </c>
      <c r="O3980" s="2">
        <v>39995</v>
      </c>
      <c r="P3980" s="1" t="s">
        <v>26</v>
      </c>
      <c r="Q3980" s="1" t="s">
        <v>226</v>
      </c>
      <c r="R3980" s="1" t="s">
        <v>327</v>
      </c>
      <c r="S3980" s="1" t="s">
        <v>29</v>
      </c>
      <c r="T3980">
        <v>13.38</v>
      </c>
    </row>
    <row r="3981" spans="1:20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s="1" t="s">
        <v>20</v>
      </c>
      <c r="G3981">
        <v>0.08</v>
      </c>
      <c r="H3981">
        <v>156.69</v>
      </c>
      <c r="I3981" s="1" t="s">
        <v>51</v>
      </c>
      <c r="J3981" s="1" t="s">
        <v>80</v>
      </c>
      <c r="K3981" s="1" t="s">
        <v>23</v>
      </c>
      <c r="L3981" s="1" t="s">
        <v>49</v>
      </c>
      <c r="M3981">
        <v>59196</v>
      </c>
      <c r="N3981" s="1" t="s">
        <v>31</v>
      </c>
      <c r="O3981" s="2">
        <v>39995</v>
      </c>
      <c r="P3981" s="1" t="s">
        <v>26</v>
      </c>
      <c r="Q3981" s="1" t="s">
        <v>99</v>
      </c>
      <c r="R3981" s="1" t="s">
        <v>381</v>
      </c>
      <c r="S3981" s="1" t="s">
        <v>40</v>
      </c>
      <c r="T3981">
        <v>7.12</v>
      </c>
    </row>
    <row r="3982" spans="1:20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s="1" t="s">
        <v>20</v>
      </c>
      <c r="G3982">
        <v>0.08</v>
      </c>
      <c r="H3982">
        <v>100.28</v>
      </c>
      <c r="I3982" s="1" t="s">
        <v>51</v>
      </c>
      <c r="J3982" s="1" t="s">
        <v>80</v>
      </c>
      <c r="K3982" s="1" t="s">
        <v>97</v>
      </c>
      <c r="L3982" s="1" t="s">
        <v>24</v>
      </c>
      <c r="M3982">
        <v>30000</v>
      </c>
      <c r="N3982" s="1" t="s">
        <v>31</v>
      </c>
      <c r="O3982" s="2">
        <v>39995</v>
      </c>
      <c r="P3982" s="1" t="s">
        <v>26</v>
      </c>
      <c r="Q3982" s="1" t="s">
        <v>99</v>
      </c>
      <c r="R3982" s="1" t="s">
        <v>47</v>
      </c>
      <c r="S3982" s="1" t="s">
        <v>29</v>
      </c>
      <c r="T3982">
        <v>2.84</v>
      </c>
    </row>
    <row r="3983" spans="1:20" x14ac:dyDescent="0.25">
      <c r="A3983">
        <v>427875</v>
      </c>
      <c r="B3983">
        <v>505838</v>
      </c>
      <c r="C3983">
        <v>8000</v>
      </c>
      <c r="D3983">
        <v>8000</v>
      </c>
      <c r="E3983">
        <v>7955</v>
      </c>
      <c r="F3983" s="1" t="s">
        <v>20</v>
      </c>
      <c r="G3983">
        <v>0.12839999999999999</v>
      </c>
      <c r="H3983">
        <v>268.95</v>
      </c>
      <c r="I3983" s="1" t="s">
        <v>35</v>
      </c>
      <c r="J3983" s="1" t="s">
        <v>36</v>
      </c>
      <c r="K3983" s="1" t="s">
        <v>23</v>
      </c>
      <c r="L3983" s="1" t="s">
        <v>24</v>
      </c>
      <c r="M3983">
        <v>13000</v>
      </c>
      <c r="N3983" s="1" t="s">
        <v>31</v>
      </c>
      <c r="O3983" s="2">
        <v>39995</v>
      </c>
      <c r="P3983" s="1" t="s">
        <v>56</v>
      </c>
      <c r="Q3983" s="1" t="s">
        <v>134</v>
      </c>
      <c r="R3983" s="1" t="s">
        <v>504</v>
      </c>
      <c r="S3983" s="1" t="s">
        <v>29</v>
      </c>
      <c r="T3983">
        <v>0</v>
      </c>
    </row>
    <row r="3984" spans="1:20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s="1" t="s">
        <v>20</v>
      </c>
      <c r="G3984">
        <v>7.6799999999999993E-2</v>
      </c>
      <c r="H3984">
        <v>124.77</v>
      </c>
      <c r="I3984" s="1" t="s">
        <v>51</v>
      </c>
      <c r="J3984" s="1" t="s">
        <v>112</v>
      </c>
      <c r="K3984" s="1" t="s">
        <v>119</v>
      </c>
      <c r="L3984" s="1" t="s">
        <v>24</v>
      </c>
      <c r="M3984">
        <v>50004</v>
      </c>
      <c r="N3984" s="1" t="s">
        <v>31</v>
      </c>
      <c r="O3984" s="2">
        <v>39995</v>
      </c>
      <c r="P3984" s="1" t="s">
        <v>26</v>
      </c>
      <c r="Q3984" s="1" t="s">
        <v>27</v>
      </c>
      <c r="R3984" s="1" t="s">
        <v>166</v>
      </c>
      <c r="S3984" s="1" t="s">
        <v>91</v>
      </c>
      <c r="T3984">
        <v>17.059999999999999</v>
      </c>
    </row>
    <row r="3985" spans="1:20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s="1" t="s">
        <v>20</v>
      </c>
      <c r="G3985">
        <v>0.11890000000000001</v>
      </c>
      <c r="H3985">
        <v>265.32</v>
      </c>
      <c r="I3985" s="1" t="s">
        <v>21</v>
      </c>
      <c r="J3985" s="1" t="s">
        <v>22</v>
      </c>
      <c r="K3985" s="1" t="s">
        <v>23</v>
      </c>
      <c r="L3985" s="1" t="s">
        <v>24</v>
      </c>
      <c r="M3985">
        <v>20000</v>
      </c>
      <c r="N3985" s="1" t="s">
        <v>564</v>
      </c>
      <c r="O3985" s="2">
        <v>39995</v>
      </c>
      <c r="P3985" s="1" t="s">
        <v>26</v>
      </c>
      <c r="Q3985" s="1" t="s">
        <v>27</v>
      </c>
      <c r="R3985" s="1" t="s">
        <v>395</v>
      </c>
      <c r="S3985" s="1" t="s">
        <v>29</v>
      </c>
      <c r="T3985">
        <v>8.4600000000000009</v>
      </c>
    </row>
    <row r="3986" spans="1:20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s="1" t="s">
        <v>20</v>
      </c>
      <c r="G3986">
        <v>0.1221</v>
      </c>
      <c r="H3986">
        <v>59.97</v>
      </c>
      <c r="I3986" s="1" t="s">
        <v>21</v>
      </c>
      <c r="J3986" s="1" t="s">
        <v>30</v>
      </c>
      <c r="K3986" s="1" t="s">
        <v>97</v>
      </c>
      <c r="L3986" s="1" t="s">
        <v>49</v>
      </c>
      <c r="M3986">
        <v>60000</v>
      </c>
      <c r="N3986" s="1" t="s">
        <v>25</v>
      </c>
      <c r="O3986" s="2">
        <v>39995</v>
      </c>
      <c r="P3986" s="1" t="s">
        <v>26</v>
      </c>
      <c r="Q3986" s="1" t="s">
        <v>99</v>
      </c>
      <c r="R3986" s="1" t="s">
        <v>363</v>
      </c>
      <c r="S3986" s="1" t="s">
        <v>29</v>
      </c>
      <c r="T3986">
        <v>19.82</v>
      </c>
    </row>
    <row r="3987" spans="1:20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s="1" t="s">
        <v>20</v>
      </c>
      <c r="G3987">
        <v>0.13159999999999999</v>
      </c>
      <c r="H3987">
        <v>337.71</v>
      </c>
      <c r="I3987" s="1" t="s">
        <v>35</v>
      </c>
      <c r="J3987" s="1" t="s">
        <v>41</v>
      </c>
      <c r="K3987" s="1" t="s">
        <v>55</v>
      </c>
      <c r="L3987" s="1" t="s">
        <v>24</v>
      </c>
      <c r="M3987">
        <v>46000</v>
      </c>
      <c r="N3987" s="1" t="s">
        <v>25</v>
      </c>
      <c r="O3987" s="2">
        <v>39995</v>
      </c>
      <c r="P3987" s="1" t="s">
        <v>56</v>
      </c>
      <c r="Q3987" s="1" t="s">
        <v>27</v>
      </c>
      <c r="R3987" s="1" t="s">
        <v>61</v>
      </c>
      <c r="S3987" s="1" t="s">
        <v>62</v>
      </c>
      <c r="T3987">
        <v>15.47</v>
      </c>
    </row>
    <row r="3988" spans="1:20" x14ac:dyDescent="0.25">
      <c r="A3988">
        <v>427989</v>
      </c>
      <c r="B3988">
        <v>506052</v>
      </c>
      <c r="C3988">
        <v>8000</v>
      </c>
      <c r="D3988">
        <v>8000</v>
      </c>
      <c r="E3988">
        <v>7960</v>
      </c>
      <c r="F3988" s="1" t="s">
        <v>20</v>
      </c>
      <c r="G3988">
        <v>0.14419999999999999</v>
      </c>
      <c r="H3988">
        <v>275.07</v>
      </c>
      <c r="I3988" s="1" t="s">
        <v>53</v>
      </c>
      <c r="J3988" s="1" t="s">
        <v>54</v>
      </c>
      <c r="K3988" s="1" t="s">
        <v>55</v>
      </c>
      <c r="L3988" s="1" t="s">
        <v>24</v>
      </c>
      <c r="M3988">
        <v>54000</v>
      </c>
      <c r="N3988" s="1" t="s">
        <v>564</v>
      </c>
      <c r="O3988" s="2">
        <v>39995</v>
      </c>
      <c r="P3988" s="1" t="s">
        <v>26</v>
      </c>
      <c r="Q3988" s="1" t="s">
        <v>27</v>
      </c>
      <c r="R3988" s="1" t="s">
        <v>218</v>
      </c>
      <c r="S3988" s="1" t="s">
        <v>34</v>
      </c>
      <c r="T3988">
        <v>7</v>
      </c>
    </row>
    <row r="3989" spans="1:20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s="1" t="s">
        <v>20</v>
      </c>
      <c r="G3989">
        <v>9.6299999999999997E-2</v>
      </c>
      <c r="H3989">
        <v>288.85000000000002</v>
      </c>
      <c r="I3989" s="1" t="s">
        <v>51</v>
      </c>
      <c r="J3989" s="1" t="s">
        <v>52</v>
      </c>
      <c r="K3989" s="1" t="s">
        <v>60</v>
      </c>
      <c r="L3989" s="1" t="s">
        <v>24</v>
      </c>
      <c r="M3989">
        <v>85004</v>
      </c>
      <c r="N3989" s="1" t="s">
        <v>25</v>
      </c>
      <c r="O3989" s="2">
        <v>39995</v>
      </c>
      <c r="P3989" s="1" t="s">
        <v>56</v>
      </c>
      <c r="Q3989" s="1" t="s">
        <v>89</v>
      </c>
      <c r="R3989" s="1" t="s">
        <v>316</v>
      </c>
      <c r="S3989" s="1" t="s">
        <v>29</v>
      </c>
      <c r="T3989">
        <v>7.19</v>
      </c>
    </row>
    <row r="3990" spans="1:20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s="1" t="s">
        <v>20</v>
      </c>
      <c r="G3990">
        <v>0.15049999999999999</v>
      </c>
      <c r="H3990">
        <v>173.46</v>
      </c>
      <c r="I3990" s="1" t="s">
        <v>53</v>
      </c>
      <c r="J3990" s="1" t="s">
        <v>105</v>
      </c>
      <c r="K3990" s="1" t="s">
        <v>60</v>
      </c>
      <c r="L3990" s="1" t="s">
        <v>24</v>
      </c>
      <c r="M3990">
        <v>85000</v>
      </c>
      <c r="N3990" s="1" t="s">
        <v>31</v>
      </c>
      <c r="O3990" s="2">
        <v>39995</v>
      </c>
      <c r="P3990" s="1" t="s">
        <v>26</v>
      </c>
      <c r="Q3990" s="1" t="s">
        <v>116</v>
      </c>
      <c r="R3990" s="1" t="s">
        <v>459</v>
      </c>
      <c r="S3990" s="1" t="s">
        <v>355</v>
      </c>
      <c r="T3990">
        <v>14.04</v>
      </c>
    </row>
    <row r="3991" spans="1:20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s="1" t="s">
        <v>20</v>
      </c>
      <c r="G3991">
        <v>0.1221</v>
      </c>
      <c r="H3991">
        <v>283.18</v>
      </c>
      <c r="I3991" s="1" t="s">
        <v>21</v>
      </c>
      <c r="J3991" s="1" t="s">
        <v>30</v>
      </c>
      <c r="K3991" s="1" t="s">
        <v>46</v>
      </c>
      <c r="L3991" s="1" t="s">
        <v>24</v>
      </c>
      <c r="M3991">
        <v>65000</v>
      </c>
      <c r="N3991" s="1" t="s">
        <v>25</v>
      </c>
      <c r="O3991" s="2">
        <v>39995</v>
      </c>
      <c r="P3991" s="1" t="s">
        <v>26</v>
      </c>
      <c r="Q3991" s="1" t="s">
        <v>27</v>
      </c>
      <c r="R3991" s="1" t="s">
        <v>189</v>
      </c>
      <c r="S3991" s="1" t="s">
        <v>58</v>
      </c>
      <c r="T3991">
        <v>9.18</v>
      </c>
    </row>
    <row r="3992" spans="1:20" x14ac:dyDescent="0.25">
      <c r="A3992">
        <v>428096</v>
      </c>
      <c r="B3992">
        <v>506243</v>
      </c>
      <c r="C3992">
        <v>8000</v>
      </c>
      <c r="D3992">
        <v>8000</v>
      </c>
      <c r="E3992">
        <v>7552</v>
      </c>
      <c r="F3992" s="1" t="s">
        <v>20</v>
      </c>
      <c r="G3992">
        <v>0.12839999999999999</v>
      </c>
      <c r="H3992">
        <v>268.95</v>
      </c>
      <c r="I3992" s="1" t="s">
        <v>35</v>
      </c>
      <c r="J3992" s="1" t="s">
        <v>36</v>
      </c>
      <c r="K3992" s="1" t="s">
        <v>23</v>
      </c>
      <c r="L3992" s="1" t="s">
        <v>38</v>
      </c>
      <c r="M3992">
        <v>45000</v>
      </c>
      <c r="N3992" s="1" t="s">
        <v>31</v>
      </c>
      <c r="O3992" s="2">
        <v>39995</v>
      </c>
      <c r="P3992" s="1" t="s">
        <v>26</v>
      </c>
      <c r="Q3992" s="1" t="s">
        <v>27</v>
      </c>
      <c r="R3992" s="1" t="s">
        <v>666</v>
      </c>
      <c r="S3992" s="1" t="s">
        <v>355</v>
      </c>
      <c r="T3992">
        <v>8.32</v>
      </c>
    </row>
    <row r="3993" spans="1:20" x14ac:dyDescent="0.25">
      <c r="A3993">
        <v>428105</v>
      </c>
      <c r="B3993">
        <v>506263</v>
      </c>
      <c r="C3993">
        <v>20000</v>
      </c>
      <c r="D3993">
        <v>20000</v>
      </c>
      <c r="E3993">
        <v>16557</v>
      </c>
      <c r="F3993" s="1" t="s">
        <v>20</v>
      </c>
      <c r="G3993">
        <v>0.15679999999999999</v>
      </c>
      <c r="H3993">
        <v>700.04</v>
      </c>
      <c r="I3993" s="1" t="s">
        <v>95</v>
      </c>
      <c r="J3993" s="1" t="s">
        <v>148</v>
      </c>
      <c r="K3993" s="1" t="s">
        <v>37</v>
      </c>
      <c r="L3993" s="1" t="s">
        <v>49</v>
      </c>
      <c r="M3993">
        <v>120000</v>
      </c>
      <c r="N3993" s="1" t="s">
        <v>25</v>
      </c>
      <c r="O3993" s="2">
        <v>39995</v>
      </c>
      <c r="P3993" s="1" t="s">
        <v>26</v>
      </c>
      <c r="Q3993" s="1" t="s">
        <v>32</v>
      </c>
      <c r="R3993" s="1" t="s">
        <v>276</v>
      </c>
      <c r="S3993" s="1" t="s">
        <v>40</v>
      </c>
      <c r="T3993">
        <v>16.77</v>
      </c>
    </row>
    <row r="3994" spans="1:20" x14ac:dyDescent="0.25">
      <c r="A3994">
        <v>428121</v>
      </c>
      <c r="B3994">
        <v>506289</v>
      </c>
      <c r="C3994">
        <v>8400</v>
      </c>
      <c r="D3994">
        <v>8400</v>
      </c>
      <c r="E3994">
        <v>8139</v>
      </c>
      <c r="F3994" s="1" t="s">
        <v>20</v>
      </c>
      <c r="G3994">
        <v>0.12839999999999999</v>
      </c>
      <c r="H3994">
        <v>282.39999999999998</v>
      </c>
      <c r="I3994" s="1" t="s">
        <v>35</v>
      </c>
      <c r="J3994" s="1" t="s">
        <v>36</v>
      </c>
      <c r="K3994" s="1" t="s">
        <v>60</v>
      </c>
      <c r="L3994" s="1" t="s">
        <v>49</v>
      </c>
      <c r="M3994">
        <v>153000</v>
      </c>
      <c r="N3994" s="1" t="s">
        <v>31</v>
      </c>
      <c r="O3994" s="2">
        <v>39995</v>
      </c>
      <c r="P3994" s="1" t="s">
        <v>26</v>
      </c>
      <c r="Q3994" s="1" t="s">
        <v>66</v>
      </c>
      <c r="R3994" s="1" t="s">
        <v>454</v>
      </c>
      <c r="S3994" s="1" t="s">
        <v>29</v>
      </c>
      <c r="T3994">
        <v>0.39</v>
      </c>
    </row>
    <row r="3995" spans="1:20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s="1" t="s">
        <v>20</v>
      </c>
      <c r="G3995">
        <v>0.08</v>
      </c>
      <c r="H3995">
        <v>94.01</v>
      </c>
      <c r="I3995" s="1" t="s">
        <v>51</v>
      </c>
      <c r="J3995" s="1" t="s">
        <v>80</v>
      </c>
      <c r="K3995" s="1" t="s">
        <v>81</v>
      </c>
      <c r="L3995" s="1" t="s">
        <v>49</v>
      </c>
      <c r="M3995">
        <v>30000</v>
      </c>
      <c r="N3995" s="1" t="s">
        <v>564</v>
      </c>
      <c r="O3995" s="2">
        <v>40026</v>
      </c>
      <c r="P3995" s="1" t="s">
        <v>26</v>
      </c>
      <c r="Q3995" s="1" t="s">
        <v>27</v>
      </c>
      <c r="R3995" s="1" t="s">
        <v>247</v>
      </c>
      <c r="S3995" s="1" t="s">
        <v>194</v>
      </c>
      <c r="T3995">
        <v>10.4</v>
      </c>
    </row>
    <row r="3996" spans="1:20" x14ac:dyDescent="0.25">
      <c r="A3996">
        <v>428175</v>
      </c>
      <c r="B3996">
        <v>506399</v>
      </c>
      <c r="C3996">
        <v>10500</v>
      </c>
      <c r="D3996">
        <v>10500</v>
      </c>
      <c r="E3996">
        <v>7387</v>
      </c>
      <c r="F3996" s="1" t="s">
        <v>20</v>
      </c>
      <c r="G3996">
        <v>0.12529999999999999</v>
      </c>
      <c r="H3996">
        <v>351.4</v>
      </c>
      <c r="I3996" s="1" t="s">
        <v>35</v>
      </c>
      <c r="J3996" s="1" t="s">
        <v>85</v>
      </c>
      <c r="K3996" s="1" t="s">
        <v>46</v>
      </c>
      <c r="L3996" s="1" t="s">
        <v>24</v>
      </c>
      <c r="M3996">
        <v>51504</v>
      </c>
      <c r="N3996" s="1" t="s">
        <v>31</v>
      </c>
      <c r="O3996" s="2">
        <v>39995</v>
      </c>
      <c r="P3996" s="1" t="s">
        <v>26</v>
      </c>
      <c r="Q3996" s="1" t="s">
        <v>32</v>
      </c>
      <c r="R3996" s="1" t="s">
        <v>493</v>
      </c>
      <c r="S3996" s="1" t="s">
        <v>40</v>
      </c>
      <c r="T3996">
        <v>23.49</v>
      </c>
    </row>
    <row r="3997" spans="1:20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s="1" t="s">
        <v>20</v>
      </c>
      <c r="G3997">
        <v>0.14419999999999999</v>
      </c>
      <c r="H3997">
        <v>120.34</v>
      </c>
      <c r="I3997" s="1" t="s">
        <v>53</v>
      </c>
      <c r="J3997" s="1" t="s">
        <v>54</v>
      </c>
      <c r="K3997" s="1" t="s">
        <v>23</v>
      </c>
      <c r="L3997" s="1" t="s">
        <v>461</v>
      </c>
      <c r="M3997">
        <v>27568</v>
      </c>
      <c r="N3997" s="1" t="s">
        <v>31</v>
      </c>
      <c r="O3997" s="2">
        <v>39995</v>
      </c>
      <c r="P3997" s="1" t="s">
        <v>56</v>
      </c>
      <c r="Q3997" s="1" t="s">
        <v>89</v>
      </c>
      <c r="R3997" s="1" t="s">
        <v>423</v>
      </c>
      <c r="S3997" s="1" t="s">
        <v>29</v>
      </c>
      <c r="T3997">
        <v>14.67</v>
      </c>
    </row>
    <row r="3998" spans="1:20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s="1" t="s">
        <v>20</v>
      </c>
      <c r="G3998">
        <v>0.1062</v>
      </c>
      <c r="H3998">
        <v>162.80000000000001</v>
      </c>
      <c r="I3998" s="1" t="s">
        <v>21</v>
      </c>
      <c r="J3998" s="1" t="s">
        <v>45</v>
      </c>
      <c r="K3998" s="1" t="s">
        <v>107</v>
      </c>
      <c r="L3998" s="1" t="s">
        <v>24</v>
      </c>
      <c r="M3998">
        <v>24000</v>
      </c>
      <c r="N3998" s="1" t="s">
        <v>31</v>
      </c>
      <c r="O3998" s="2">
        <v>40210</v>
      </c>
      <c r="P3998" s="1" t="s">
        <v>26</v>
      </c>
      <c r="Q3998" s="1" t="s">
        <v>32</v>
      </c>
      <c r="R3998" s="1" t="s">
        <v>28</v>
      </c>
      <c r="S3998" s="1" t="s">
        <v>29</v>
      </c>
      <c r="T3998">
        <v>21.6</v>
      </c>
    </row>
    <row r="3999" spans="1:20" x14ac:dyDescent="0.25">
      <c r="A3999">
        <v>428231</v>
      </c>
      <c r="B3999">
        <v>506499</v>
      </c>
      <c r="C3999">
        <v>16000</v>
      </c>
      <c r="D3999">
        <v>16000</v>
      </c>
      <c r="E3999">
        <v>15525</v>
      </c>
      <c r="F3999" s="1" t="s">
        <v>20</v>
      </c>
      <c r="G3999">
        <v>0.1095</v>
      </c>
      <c r="H3999">
        <v>523.41999999999996</v>
      </c>
      <c r="I3999" s="1" t="s">
        <v>21</v>
      </c>
      <c r="J3999" s="1" t="s">
        <v>59</v>
      </c>
      <c r="K3999" s="1" t="s">
        <v>60</v>
      </c>
      <c r="L3999" s="1" t="s">
        <v>49</v>
      </c>
      <c r="M3999">
        <v>41004</v>
      </c>
      <c r="N3999" s="1" t="s">
        <v>25</v>
      </c>
      <c r="O3999" s="2">
        <v>39995</v>
      </c>
      <c r="P3999" s="1" t="s">
        <v>26</v>
      </c>
      <c r="Q3999" s="1" t="s">
        <v>27</v>
      </c>
      <c r="R3999" s="1" t="s">
        <v>776</v>
      </c>
      <c r="S3999" s="1" t="s">
        <v>184</v>
      </c>
      <c r="T3999">
        <v>17</v>
      </c>
    </row>
    <row r="4000" spans="1:20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s="1" t="s">
        <v>20</v>
      </c>
      <c r="G4000">
        <v>0.11260000000000001</v>
      </c>
      <c r="H4000">
        <v>262.91000000000003</v>
      </c>
      <c r="I4000" s="1" t="s">
        <v>21</v>
      </c>
      <c r="J4000" s="1" t="s">
        <v>110</v>
      </c>
      <c r="K4000" s="1" t="s">
        <v>97</v>
      </c>
      <c r="L4000" s="1" t="s">
        <v>24</v>
      </c>
      <c r="M4000">
        <v>60000</v>
      </c>
      <c r="N4000" s="1" t="s">
        <v>25</v>
      </c>
      <c r="O4000" s="2">
        <v>39995</v>
      </c>
      <c r="P4000" s="1" t="s">
        <v>26</v>
      </c>
      <c r="Q4000" s="1" t="s">
        <v>86</v>
      </c>
      <c r="R4000" s="1" t="s">
        <v>111</v>
      </c>
      <c r="S4000" s="1" t="s">
        <v>34</v>
      </c>
      <c r="T4000">
        <v>4.46</v>
      </c>
    </row>
    <row r="4001" spans="1:20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s="1" t="s">
        <v>20</v>
      </c>
      <c r="G4001">
        <v>0.11260000000000001</v>
      </c>
      <c r="H4001">
        <v>427.23</v>
      </c>
      <c r="I4001" s="1" t="s">
        <v>21</v>
      </c>
      <c r="J4001" s="1" t="s">
        <v>110</v>
      </c>
      <c r="K4001" s="1" t="s">
        <v>37</v>
      </c>
      <c r="L4001" s="1" t="s">
        <v>49</v>
      </c>
      <c r="M4001">
        <v>74004</v>
      </c>
      <c r="N4001" s="1" t="s">
        <v>31</v>
      </c>
      <c r="O4001" s="2">
        <v>39995</v>
      </c>
      <c r="P4001" s="1" t="s">
        <v>26</v>
      </c>
      <c r="Q4001" s="1" t="s">
        <v>66</v>
      </c>
      <c r="R4001" s="1" t="s">
        <v>481</v>
      </c>
      <c r="S4001" s="1" t="s">
        <v>355</v>
      </c>
      <c r="T4001">
        <v>15.31</v>
      </c>
    </row>
    <row r="4002" spans="1:20" x14ac:dyDescent="0.25">
      <c r="A4002">
        <v>428308</v>
      </c>
      <c r="B4002">
        <v>506664</v>
      </c>
      <c r="C4002">
        <v>20000</v>
      </c>
      <c r="D4002">
        <v>20000</v>
      </c>
      <c r="E4002">
        <v>15508</v>
      </c>
      <c r="F4002" s="1" t="s">
        <v>20</v>
      </c>
      <c r="G4002">
        <v>0.11260000000000001</v>
      </c>
      <c r="H4002">
        <v>657.27</v>
      </c>
      <c r="I4002" s="1" t="s">
        <v>21</v>
      </c>
      <c r="J4002" s="1" t="s">
        <v>110</v>
      </c>
      <c r="K4002" s="1" t="s">
        <v>37</v>
      </c>
      <c r="L4002" s="1" t="s">
        <v>49</v>
      </c>
      <c r="M4002">
        <v>90000</v>
      </c>
      <c r="N4002" s="1" t="s">
        <v>25</v>
      </c>
      <c r="O4002" s="2">
        <v>39995</v>
      </c>
      <c r="P4002" s="1" t="s">
        <v>26</v>
      </c>
      <c r="Q4002" s="1" t="s">
        <v>27</v>
      </c>
      <c r="R4002" s="1" t="s">
        <v>329</v>
      </c>
      <c r="S4002" s="1" t="s">
        <v>65</v>
      </c>
      <c r="T4002">
        <v>12.15</v>
      </c>
    </row>
    <row r="4003" spans="1:20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s="1" t="s">
        <v>20</v>
      </c>
      <c r="G4003">
        <v>9.6299999999999997E-2</v>
      </c>
      <c r="H4003">
        <v>385.14</v>
      </c>
      <c r="I4003" s="1" t="s">
        <v>51</v>
      </c>
      <c r="J4003" s="1" t="s">
        <v>52</v>
      </c>
      <c r="K4003" s="1" t="s">
        <v>55</v>
      </c>
      <c r="L4003" s="1" t="s">
        <v>49</v>
      </c>
      <c r="M4003">
        <v>65000</v>
      </c>
      <c r="N4003" s="1" t="s">
        <v>31</v>
      </c>
      <c r="O4003" s="2">
        <v>39995</v>
      </c>
      <c r="P4003" s="1" t="s">
        <v>56</v>
      </c>
      <c r="Q4003" s="1" t="s">
        <v>27</v>
      </c>
      <c r="R4003" s="1" t="s">
        <v>435</v>
      </c>
      <c r="S4003" s="1" t="s">
        <v>44</v>
      </c>
      <c r="T4003">
        <v>11.76</v>
      </c>
    </row>
    <row r="4004" spans="1:20" x14ac:dyDescent="0.25">
      <c r="A4004">
        <v>428324</v>
      </c>
      <c r="B4004">
        <v>506710</v>
      </c>
      <c r="C4004">
        <v>14000</v>
      </c>
      <c r="D4004">
        <v>14000</v>
      </c>
      <c r="E4004">
        <v>12100</v>
      </c>
      <c r="F4004" s="1" t="s">
        <v>20</v>
      </c>
      <c r="G4004">
        <v>0.12839999999999999</v>
      </c>
      <c r="H4004">
        <v>470.66</v>
      </c>
      <c r="I4004" s="1" t="s">
        <v>35</v>
      </c>
      <c r="J4004" s="1" t="s">
        <v>36</v>
      </c>
      <c r="K4004" s="1" t="s">
        <v>46</v>
      </c>
      <c r="L4004" s="1" t="s">
        <v>24</v>
      </c>
      <c r="M4004">
        <v>145000</v>
      </c>
      <c r="N4004" s="1" t="s">
        <v>25</v>
      </c>
      <c r="O4004" s="2">
        <v>39995</v>
      </c>
      <c r="P4004" s="1" t="s">
        <v>26</v>
      </c>
      <c r="Q4004" s="1" t="s">
        <v>27</v>
      </c>
      <c r="R4004" s="1" t="s">
        <v>454</v>
      </c>
      <c r="S4004" s="1" t="s">
        <v>29</v>
      </c>
      <c r="T4004">
        <v>8.8800000000000008</v>
      </c>
    </row>
    <row r="4005" spans="1:20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s="1" t="s">
        <v>20</v>
      </c>
      <c r="G4005">
        <v>0.12839999999999999</v>
      </c>
      <c r="H4005">
        <v>141.19999999999999</v>
      </c>
      <c r="I4005" s="1" t="s">
        <v>35</v>
      </c>
      <c r="J4005" s="1" t="s">
        <v>36</v>
      </c>
      <c r="K4005" s="1" t="s">
        <v>23</v>
      </c>
      <c r="L4005" s="1" t="s">
        <v>38</v>
      </c>
      <c r="M4005">
        <v>27852</v>
      </c>
      <c r="N4005" s="1" t="s">
        <v>31</v>
      </c>
      <c r="O4005" s="2">
        <v>39995</v>
      </c>
      <c r="P4005" s="1" t="s">
        <v>56</v>
      </c>
      <c r="Q4005" s="1" t="s">
        <v>63</v>
      </c>
      <c r="R4005" s="1" t="s">
        <v>695</v>
      </c>
      <c r="S4005" s="1" t="s">
        <v>355</v>
      </c>
      <c r="T4005">
        <v>10.210000000000001</v>
      </c>
    </row>
    <row r="4006" spans="1:20" x14ac:dyDescent="0.25">
      <c r="A4006">
        <v>428433</v>
      </c>
      <c r="B4006">
        <v>506942</v>
      </c>
      <c r="C4006">
        <v>14000</v>
      </c>
      <c r="D4006">
        <v>14000</v>
      </c>
      <c r="E4006">
        <v>13787</v>
      </c>
      <c r="F4006" s="1" t="s">
        <v>20</v>
      </c>
      <c r="G4006">
        <v>0.16700000000000001</v>
      </c>
      <c r="H4006">
        <v>497.02</v>
      </c>
      <c r="I4006" s="1" t="s">
        <v>95</v>
      </c>
      <c r="J4006" s="1" t="s">
        <v>114</v>
      </c>
      <c r="K4006" s="1" t="s">
        <v>97</v>
      </c>
      <c r="L4006" s="1" t="s">
        <v>49</v>
      </c>
      <c r="M4006">
        <v>70000</v>
      </c>
      <c r="N4006" s="1" t="s">
        <v>25</v>
      </c>
      <c r="O4006" s="2">
        <v>40026</v>
      </c>
      <c r="P4006" s="1" t="s">
        <v>26</v>
      </c>
      <c r="Q4006" s="1" t="s">
        <v>27</v>
      </c>
      <c r="R4006" s="1" t="s">
        <v>167</v>
      </c>
      <c r="S4006" s="1" t="s">
        <v>138</v>
      </c>
      <c r="T4006">
        <v>12.75</v>
      </c>
    </row>
    <row r="4007" spans="1:20" x14ac:dyDescent="0.25">
      <c r="A4007">
        <v>428451</v>
      </c>
      <c r="B4007">
        <v>506972</v>
      </c>
      <c r="C4007">
        <v>8500</v>
      </c>
      <c r="D4007">
        <v>8500</v>
      </c>
      <c r="E4007">
        <v>7057</v>
      </c>
      <c r="F4007" s="1" t="s">
        <v>20</v>
      </c>
      <c r="G4007">
        <v>0.12529999999999999</v>
      </c>
      <c r="H4007">
        <v>284.47000000000003</v>
      </c>
      <c r="I4007" s="1" t="s">
        <v>35</v>
      </c>
      <c r="J4007" s="1" t="s">
        <v>85</v>
      </c>
      <c r="K4007" s="1" t="s">
        <v>119</v>
      </c>
      <c r="L4007" s="1" t="s">
        <v>49</v>
      </c>
      <c r="M4007">
        <v>69383</v>
      </c>
      <c r="N4007" s="1" t="s">
        <v>25</v>
      </c>
      <c r="O4007" s="2">
        <v>39995</v>
      </c>
      <c r="P4007" s="1" t="s">
        <v>26</v>
      </c>
      <c r="Q4007" s="1" t="s">
        <v>27</v>
      </c>
      <c r="R4007" s="1" t="s">
        <v>173</v>
      </c>
      <c r="S4007" s="1" t="s">
        <v>62</v>
      </c>
      <c r="T4007">
        <v>22.05</v>
      </c>
    </row>
    <row r="4008" spans="1:20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s="1" t="s">
        <v>20</v>
      </c>
      <c r="G4008">
        <v>9.6299999999999997E-2</v>
      </c>
      <c r="H4008">
        <v>320.95</v>
      </c>
      <c r="I4008" s="1" t="s">
        <v>51</v>
      </c>
      <c r="J4008" s="1" t="s">
        <v>52</v>
      </c>
      <c r="K4008" s="1" t="s">
        <v>23</v>
      </c>
      <c r="L4008" s="1" t="s">
        <v>24</v>
      </c>
      <c r="M4008">
        <v>75000</v>
      </c>
      <c r="N4008" s="1" t="s">
        <v>25</v>
      </c>
      <c r="O4008" s="2">
        <v>39995</v>
      </c>
      <c r="P4008" s="1" t="s">
        <v>26</v>
      </c>
      <c r="Q4008" s="1" t="s">
        <v>27</v>
      </c>
      <c r="R4008" s="1" t="s">
        <v>155</v>
      </c>
      <c r="S4008" s="1" t="s">
        <v>91</v>
      </c>
      <c r="T4008">
        <v>13.79</v>
      </c>
    </row>
    <row r="4009" spans="1:20" x14ac:dyDescent="0.25">
      <c r="A4009">
        <v>428462</v>
      </c>
      <c r="B4009">
        <v>507009</v>
      </c>
      <c r="C4009">
        <v>17000</v>
      </c>
      <c r="D4009">
        <v>17000</v>
      </c>
      <c r="E4009">
        <v>7958</v>
      </c>
      <c r="F4009" s="1" t="s">
        <v>20</v>
      </c>
      <c r="G4009">
        <v>0.12839999999999999</v>
      </c>
      <c r="H4009">
        <v>571.51</v>
      </c>
      <c r="I4009" s="1" t="s">
        <v>35</v>
      </c>
      <c r="J4009" s="1" t="s">
        <v>36</v>
      </c>
      <c r="K4009" s="1" t="s">
        <v>37</v>
      </c>
      <c r="L4009" s="1" t="s">
        <v>49</v>
      </c>
      <c r="M4009">
        <v>26000</v>
      </c>
      <c r="N4009" s="1" t="s">
        <v>25</v>
      </c>
      <c r="O4009" s="2">
        <v>39995</v>
      </c>
      <c r="P4009" s="1" t="s">
        <v>56</v>
      </c>
      <c r="Q4009" s="1" t="s">
        <v>156</v>
      </c>
      <c r="R4009" s="1" t="s">
        <v>413</v>
      </c>
      <c r="S4009" s="1" t="s">
        <v>101</v>
      </c>
      <c r="T4009">
        <v>7.8</v>
      </c>
    </row>
    <row r="4010" spans="1:20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s="1" t="s">
        <v>20</v>
      </c>
      <c r="G4010">
        <v>9.3200000000000005E-2</v>
      </c>
      <c r="H4010">
        <v>188.49</v>
      </c>
      <c r="I4010" s="1" t="s">
        <v>51</v>
      </c>
      <c r="J4010" s="1" t="s">
        <v>78</v>
      </c>
      <c r="K4010" s="1" t="s">
        <v>60</v>
      </c>
      <c r="L4010" s="1" t="s">
        <v>24</v>
      </c>
      <c r="M4010">
        <v>58000</v>
      </c>
      <c r="N4010" s="1" t="s">
        <v>31</v>
      </c>
      <c r="O4010" s="2">
        <v>39995</v>
      </c>
      <c r="P4010" s="1" t="s">
        <v>26</v>
      </c>
      <c r="Q4010" s="1" t="s">
        <v>32</v>
      </c>
      <c r="R4010" s="1" t="s">
        <v>460</v>
      </c>
      <c r="S4010" s="1" t="s">
        <v>109</v>
      </c>
      <c r="T4010">
        <v>5.07</v>
      </c>
    </row>
    <row r="4011" spans="1:20" x14ac:dyDescent="0.25">
      <c r="A4011">
        <v>428482</v>
      </c>
      <c r="B4011">
        <v>507052</v>
      </c>
      <c r="C4011">
        <v>12000</v>
      </c>
      <c r="D4011">
        <v>12000</v>
      </c>
      <c r="E4011">
        <v>9993</v>
      </c>
      <c r="F4011" s="1" t="s">
        <v>20</v>
      </c>
      <c r="G4011">
        <v>0.1537</v>
      </c>
      <c r="H4011">
        <v>418.16</v>
      </c>
      <c r="I4011" s="1" t="s">
        <v>53</v>
      </c>
      <c r="J4011" s="1" t="s">
        <v>192</v>
      </c>
      <c r="K4011" s="1" t="s">
        <v>97</v>
      </c>
      <c r="L4011" s="1" t="s">
        <v>24</v>
      </c>
      <c r="M4011">
        <v>55000</v>
      </c>
      <c r="N4011" s="1" t="s">
        <v>25</v>
      </c>
      <c r="O4011" s="2">
        <v>39995</v>
      </c>
      <c r="P4011" s="1" t="s">
        <v>26</v>
      </c>
      <c r="Q4011" s="1" t="s">
        <v>27</v>
      </c>
      <c r="R4011" s="1" t="s">
        <v>168</v>
      </c>
      <c r="S4011" s="1" t="s">
        <v>94</v>
      </c>
      <c r="T4011">
        <v>8.51</v>
      </c>
    </row>
    <row r="4012" spans="1:20" x14ac:dyDescent="0.25">
      <c r="A4012">
        <v>428528</v>
      </c>
      <c r="B4012">
        <v>507142</v>
      </c>
      <c r="C4012">
        <v>6000</v>
      </c>
      <c r="D4012">
        <v>6000</v>
      </c>
      <c r="E4012">
        <v>5946</v>
      </c>
      <c r="F4012" s="1" t="s">
        <v>20</v>
      </c>
      <c r="G4012">
        <v>0.1474</v>
      </c>
      <c r="H4012">
        <v>207.23</v>
      </c>
      <c r="I4012" s="1" t="s">
        <v>53</v>
      </c>
      <c r="J4012" s="1" t="s">
        <v>75</v>
      </c>
      <c r="K4012" s="1" t="s">
        <v>107</v>
      </c>
      <c r="L4012" s="1" t="s">
        <v>24</v>
      </c>
      <c r="M4012">
        <v>18996</v>
      </c>
      <c r="N4012" s="1" t="s">
        <v>25</v>
      </c>
      <c r="O4012" s="2">
        <v>39995</v>
      </c>
      <c r="P4012" s="1" t="s">
        <v>26</v>
      </c>
      <c r="Q4012" s="1" t="s">
        <v>99</v>
      </c>
      <c r="R4012" s="1" t="s">
        <v>327</v>
      </c>
      <c r="S4012" s="1" t="s">
        <v>29</v>
      </c>
      <c r="T4012">
        <v>12.32</v>
      </c>
    </row>
    <row r="4013" spans="1:20" x14ac:dyDescent="0.25">
      <c r="A4013">
        <v>428529</v>
      </c>
      <c r="B4013">
        <v>507133</v>
      </c>
      <c r="C4013">
        <v>15000</v>
      </c>
      <c r="D4013">
        <v>15000</v>
      </c>
      <c r="E4013">
        <v>14786</v>
      </c>
      <c r="F4013" s="1" t="s">
        <v>20</v>
      </c>
      <c r="G4013">
        <v>0.1158</v>
      </c>
      <c r="H4013">
        <v>495.21</v>
      </c>
      <c r="I4013" s="1" t="s">
        <v>21</v>
      </c>
      <c r="J4013" s="1" t="s">
        <v>45</v>
      </c>
      <c r="K4013" s="1" t="s">
        <v>107</v>
      </c>
      <c r="L4013" s="1" t="s">
        <v>24</v>
      </c>
      <c r="M4013">
        <v>122000</v>
      </c>
      <c r="N4013" s="1" t="s">
        <v>25</v>
      </c>
      <c r="O4013" s="2">
        <v>39995</v>
      </c>
      <c r="P4013" s="1" t="s">
        <v>26</v>
      </c>
      <c r="Q4013" s="1" t="s">
        <v>116</v>
      </c>
      <c r="R4013" s="1" t="s">
        <v>128</v>
      </c>
      <c r="S4013" s="1" t="s">
        <v>129</v>
      </c>
      <c r="T4013">
        <v>4.34</v>
      </c>
    </row>
    <row r="4014" spans="1:20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s="1" t="s">
        <v>20</v>
      </c>
      <c r="G4014">
        <v>0.15679999999999999</v>
      </c>
      <c r="H4014">
        <v>490.03</v>
      </c>
      <c r="I4014" s="1" t="s">
        <v>95</v>
      </c>
      <c r="J4014" s="1" t="s">
        <v>148</v>
      </c>
      <c r="K4014" s="1" t="s">
        <v>119</v>
      </c>
      <c r="L4014" s="1" t="s">
        <v>49</v>
      </c>
      <c r="M4014">
        <v>117000</v>
      </c>
      <c r="N4014" s="1" t="s">
        <v>25</v>
      </c>
      <c r="O4014" s="2">
        <v>39995</v>
      </c>
      <c r="P4014" s="1" t="s">
        <v>26</v>
      </c>
      <c r="Q4014" s="1" t="s">
        <v>99</v>
      </c>
      <c r="R4014" s="1" t="s">
        <v>301</v>
      </c>
      <c r="S4014" s="1" t="s">
        <v>197</v>
      </c>
      <c r="T4014">
        <v>6.02</v>
      </c>
    </row>
    <row r="4015" spans="1:20" x14ac:dyDescent="0.25">
      <c r="A4015">
        <v>428646</v>
      </c>
      <c r="B4015">
        <v>381438</v>
      </c>
      <c r="C4015">
        <v>10650</v>
      </c>
      <c r="D4015">
        <v>10650</v>
      </c>
      <c r="E4015">
        <v>10444</v>
      </c>
      <c r="F4015" s="1" t="s">
        <v>20</v>
      </c>
      <c r="G4015">
        <v>0.1158</v>
      </c>
      <c r="H4015">
        <v>351.6</v>
      </c>
      <c r="I4015" s="1" t="s">
        <v>21</v>
      </c>
      <c r="J4015" s="1" t="s">
        <v>45</v>
      </c>
      <c r="K4015" s="1" t="s">
        <v>107</v>
      </c>
      <c r="L4015" s="1" t="s">
        <v>49</v>
      </c>
      <c r="M4015">
        <v>55000</v>
      </c>
      <c r="N4015" s="1" t="s">
        <v>31</v>
      </c>
      <c r="O4015" s="2">
        <v>39995</v>
      </c>
      <c r="P4015" s="1" t="s">
        <v>26</v>
      </c>
      <c r="Q4015" s="1" t="s">
        <v>32</v>
      </c>
      <c r="R4015" s="1" t="s">
        <v>202</v>
      </c>
      <c r="S4015" s="1" t="s">
        <v>200</v>
      </c>
      <c r="T4015">
        <v>9.25</v>
      </c>
    </row>
    <row r="4016" spans="1:20" x14ac:dyDescent="0.25">
      <c r="A4016">
        <v>428673</v>
      </c>
      <c r="B4016">
        <v>507470</v>
      </c>
      <c r="C4016">
        <v>7000</v>
      </c>
      <c r="D4016">
        <v>7000</v>
      </c>
      <c r="E4016">
        <v>6882</v>
      </c>
      <c r="F4016" s="1" t="s">
        <v>20</v>
      </c>
      <c r="G4016">
        <v>0.12529999999999999</v>
      </c>
      <c r="H4016">
        <v>234.27</v>
      </c>
      <c r="I4016" s="1" t="s">
        <v>35</v>
      </c>
      <c r="J4016" s="1" t="s">
        <v>85</v>
      </c>
      <c r="K4016" s="1" t="s">
        <v>60</v>
      </c>
      <c r="L4016" s="1" t="s">
        <v>49</v>
      </c>
      <c r="M4016">
        <v>60000</v>
      </c>
      <c r="N4016" s="1" t="s">
        <v>31</v>
      </c>
      <c r="O4016" s="2">
        <v>39995</v>
      </c>
      <c r="P4016" s="1" t="s">
        <v>26</v>
      </c>
      <c r="Q4016" s="1" t="s">
        <v>27</v>
      </c>
      <c r="R4016" s="1" t="s">
        <v>251</v>
      </c>
      <c r="S4016" s="1" t="s">
        <v>91</v>
      </c>
      <c r="T4016">
        <v>6.64</v>
      </c>
    </row>
    <row r="4017" spans="1:20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s="1" t="s">
        <v>20</v>
      </c>
      <c r="G4017">
        <v>7.6799999999999993E-2</v>
      </c>
      <c r="H4017">
        <v>155.96</v>
      </c>
      <c r="I4017" s="1" t="s">
        <v>51</v>
      </c>
      <c r="J4017" s="1" t="s">
        <v>112</v>
      </c>
      <c r="K4017" s="1" t="s">
        <v>97</v>
      </c>
      <c r="L4017" s="1" t="s">
        <v>24</v>
      </c>
      <c r="M4017">
        <v>35880</v>
      </c>
      <c r="N4017" s="1" t="s">
        <v>31</v>
      </c>
      <c r="O4017" s="2">
        <v>40026</v>
      </c>
      <c r="P4017" s="1" t="s">
        <v>26</v>
      </c>
      <c r="Q4017" s="1" t="s">
        <v>99</v>
      </c>
      <c r="R4017" s="1" t="s">
        <v>267</v>
      </c>
      <c r="S4017" s="1" t="s">
        <v>34</v>
      </c>
      <c r="T4017">
        <v>3.65</v>
      </c>
    </row>
    <row r="4018" spans="1:20" x14ac:dyDescent="0.25">
      <c r="A4018">
        <v>428806</v>
      </c>
      <c r="B4018">
        <v>507713</v>
      </c>
      <c r="C4018">
        <v>15000</v>
      </c>
      <c r="D4018">
        <v>15000</v>
      </c>
      <c r="E4018">
        <v>10664</v>
      </c>
      <c r="F4018" s="1" t="s">
        <v>20</v>
      </c>
      <c r="G4018">
        <v>0.1474</v>
      </c>
      <c r="H4018">
        <v>518.05999999999995</v>
      </c>
      <c r="I4018" s="1" t="s">
        <v>53</v>
      </c>
      <c r="J4018" s="1" t="s">
        <v>75</v>
      </c>
      <c r="K4018" s="1" t="s">
        <v>55</v>
      </c>
      <c r="L4018" s="1" t="s">
        <v>461</v>
      </c>
      <c r="M4018">
        <v>65000</v>
      </c>
      <c r="N4018" s="1" t="s">
        <v>564</v>
      </c>
      <c r="O4018" s="2">
        <v>39995</v>
      </c>
      <c r="P4018" s="1" t="s">
        <v>26</v>
      </c>
      <c r="Q4018" s="1" t="s">
        <v>32</v>
      </c>
      <c r="R4018" s="1" t="s">
        <v>267</v>
      </c>
      <c r="S4018" s="1" t="s">
        <v>34</v>
      </c>
      <c r="T4018">
        <v>6.79</v>
      </c>
    </row>
    <row r="4019" spans="1:20" x14ac:dyDescent="0.25">
      <c r="A4019">
        <v>428839</v>
      </c>
      <c r="B4019">
        <v>507773</v>
      </c>
      <c r="C4019">
        <v>21000</v>
      </c>
      <c r="D4019">
        <v>21000</v>
      </c>
      <c r="E4019">
        <v>15859</v>
      </c>
      <c r="F4019" s="1" t="s">
        <v>20</v>
      </c>
      <c r="G4019">
        <v>0.13159999999999999</v>
      </c>
      <c r="H4019">
        <v>709.18</v>
      </c>
      <c r="I4019" s="1" t="s">
        <v>35</v>
      </c>
      <c r="J4019" s="1" t="s">
        <v>41</v>
      </c>
      <c r="K4019" s="1" t="s">
        <v>37</v>
      </c>
      <c r="L4019" s="1" t="s">
        <v>49</v>
      </c>
      <c r="M4019">
        <v>130000</v>
      </c>
      <c r="N4019" s="1" t="s">
        <v>25</v>
      </c>
      <c r="O4019" s="2">
        <v>39995</v>
      </c>
      <c r="P4019" s="1" t="s">
        <v>26</v>
      </c>
      <c r="Q4019" s="1" t="s">
        <v>27</v>
      </c>
      <c r="R4019" s="1" t="s">
        <v>324</v>
      </c>
      <c r="S4019" s="1" t="s">
        <v>109</v>
      </c>
      <c r="T4019">
        <v>8.23</v>
      </c>
    </row>
    <row r="4020" spans="1:20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s="1" t="s">
        <v>20</v>
      </c>
      <c r="G4020">
        <v>0.13469999999999999</v>
      </c>
      <c r="H4020">
        <v>254.42</v>
      </c>
      <c r="I4020" s="1" t="s">
        <v>35</v>
      </c>
      <c r="J4020" s="1" t="s">
        <v>70</v>
      </c>
      <c r="K4020" s="1" t="s">
        <v>55</v>
      </c>
      <c r="L4020" s="1" t="s">
        <v>38</v>
      </c>
      <c r="M4020">
        <v>47900</v>
      </c>
      <c r="N4020" s="1" t="s">
        <v>564</v>
      </c>
      <c r="O4020" s="2">
        <v>39995</v>
      </c>
      <c r="P4020" s="1" t="s">
        <v>26</v>
      </c>
      <c r="Q4020" s="1" t="s">
        <v>27</v>
      </c>
      <c r="R4020" s="1" t="s">
        <v>345</v>
      </c>
      <c r="S4020" s="1" t="s">
        <v>122</v>
      </c>
      <c r="T4020">
        <v>13.23</v>
      </c>
    </row>
    <row r="4021" spans="1:20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s="1" t="s">
        <v>20</v>
      </c>
      <c r="G4021">
        <v>0.12839999999999999</v>
      </c>
      <c r="H4021">
        <v>47.07</v>
      </c>
      <c r="I4021" s="1" t="s">
        <v>35</v>
      </c>
      <c r="J4021" s="1" t="s">
        <v>36</v>
      </c>
      <c r="K4021" s="1" t="s">
        <v>23</v>
      </c>
      <c r="L4021" s="1" t="s">
        <v>38</v>
      </c>
      <c r="M4021">
        <v>4888</v>
      </c>
      <c r="N4021" s="1" t="s">
        <v>31</v>
      </c>
      <c r="O4021" s="2">
        <v>39995</v>
      </c>
      <c r="P4021" s="1" t="s">
        <v>26</v>
      </c>
      <c r="Q4021" s="1" t="s">
        <v>125</v>
      </c>
      <c r="R4021" s="1" t="s">
        <v>305</v>
      </c>
      <c r="S4021" s="1" t="s">
        <v>306</v>
      </c>
      <c r="T4021">
        <v>17.68</v>
      </c>
    </row>
    <row r="4022" spans="1:20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s="1" t="s">
        <v>20</v>
      </c>
      <c r="G4022">
        <v>0.13159999999999999</v>
      </c>
      <c r="H4022">
        <v>135.09</v>
      </c>
      <c r="I4022" s="1" t="s">
        <v>35</v>
      </c>
      <c r="J4022" s="1" t="s">
        <v>41</v>
      </c>
      <c r="K4022" s="1" t="s">
        <v>23</v>
      </c>
      <c r="L4022" s="1" t="s">
        <v>49</v>
      </c>
      <c r="M4022">
        <v>30000</v>
      </c>
      <c r="N4022" s="1" t="s">
        <v>31</v>
      </c>
      <c r="O4022" s="2">
        <v>39995</v>
      </c>
      <c r="P4022" s="1" t="s">
        <v>26</v>
      </c>
      <c r="Q4022" s="1" t="s">
        <v>134</v>
      </c>
      <c r="R4022" s="1" t="s">
        <v>632</v>
      </c>
      <c r="S4022" s="1" t="s">
        <v>65</v>
      </c>
      <c r="T4022">
        <v>4.28</v>
      </c>
    </row>
    <row r="4023" spans="1:20" x14ac:dyDescent="0.25">
      <c r="A4023">
        <v>428885</v>
      </c>
      <c r="B4023">
        <v>507857</v>
      </c>
      <c r="C4023">
        <v>10000</v>
      </c>
      <c r="D4023">
        <v>10000</v>
      </c>
      <c r="E4023">
        <v>7606</v>
      </c>
      <c r="F4023" s="1" t="s">
        <v>20</v>
      </c>
      <c r="G4023">
        <v>0.13159999999999999</v>
      </c>
      <c r="H4023">
        <v>337.71</v>
      </c>
      <c r="I4023" s="1" t="s">
        <v>35</v>
      </c>
      <c r="J4023" s="1" t="s">
        <v>41</v>
      </c>
      <c r="K4023" s="1" t="s">
        <v>23</v>
      </c>
      <c r="L4023" s="1" t="s">
        <v>24</v>
      </c>
      <c r="M4023">
        <v>85000</v>
      </c>
      <c r="N4023" s="1" t="s">
        <v>25</v>
      </c>
      <c r="O4023" s="2">
        <v>39995</v>
      </c>
      <c r="P4023" s="1" t="s">
        <v>26</v>
      </c>
      <c r="Q4023" s="1" t="s">
        <v>27</v>
      </c>
      <c r="R4023" s="1" t="s">
        <v>150</v>
      </c>
      <c r="S4023" s="1" t="s">
        <v>129</v>
      </c>
      <c r="T4023">
        <v>18.309999999999999</v>
      </c>
    </row>
    <row r="4024" spans="1:20" x14ac:dyDescent="0.25">
      <c r="A4024">
        <v>428899</v>
      </c>
      <c r="B4024">
        <v>507889</v>
      </c>
      <c r="C4024">
        <v>18000</v>
      </c>
      <c r="D4024">
        <v>18000</v>
      </c>
      <c r="E4024">
        <v>12515</v>
      </c>
      <c r="F4024" s="1" t="s">
        <v>20</v>
      </c>
      <c r="G4024">
        <v>0.12529999999999999</v>
      </c>
      <c r="H4024">
        <v>602.4</v>
      </c>
      <c r="I4024" s="1" t="s">
        <v>35</v>
      </c>
      <c r="J4024" s="1" t="s">
        <v>85</v>
      </c>
      <c r="K4024" s="1" t="s">
        <v>37</v>
      </c>
      <c r="L4024" s="1" t="s">
        <v>24</v>
      </c>
      <c r="M4024">
        <v>102000</v>
      </c>
      <c r="N4024" s="1" t="s">
        <v>25</v>
      </c>
      <c r="O4024" s="2">
        <v>39995</v>
      </c>
      <c r="P4024" s="1" t="s">
        <v>26</v>
      </c>
      <c r="Q4024" s="1" t="s">
        <v>32</v>
      </c>
      <c r="R4024" s="1" t="s">
        <v>376</v>
      </c>
      <c r="S4024" s="1" t="s">
        <v>29</v>
      </c>
      <c r="T4024">
        <v>16.420000000000002</v>
      </c>
    </row>
    <row r="4025" spans="1:20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s="1" t="s">
        <v>20</v>
      </c>
      <c r="G4025">
        <v>0.1221</v>
      </c>
      <c r="H4025">
        <v>266.52</v>
      </c>
      <c r="I4025" s="1" t="s">
        <v>21</v>
      </c>
      <c r="J4025" s="1" t="s">
        <v>30</v>
      </c>
      <c r="K4025" s="1" t="s">
        <v>46</v>
      </c>
      <c r="L4025" s="1" t="s">
        <v>24</v>
      </c>
      <c r="M4025">
        <v>36903</v>
      </c>
      <c r="N4025" s="1" t="s">
        <v>25</v>
      </c>
      <c r="O4025" s="2">
        <v>39995</v>
      </c>
      <c r="P4025" s="1" t="s">
        <v>26</v>
      </c>
      <c r="Q4025" s="1" t="s">
        <v>156</v>
      </c>
      <c r="R4025" s="1" t="s">
        <v>120</v>
      </c>
      <c r="S4025" s="1" t="s">
        <v>84</v>
      </c>
      <c r="T4025">
        <v>6.21</v>
      </c>
    </row>
    <row r="4026" spans="1:20" x14ac:dyDescent="0.25">
      <c r="A4026">
        <v>428982</v>
      </c>
      <c r="B4026">
        <v>508041</v>
      </c>
      <c r="C4026">
        <v>6000</v>
      </c>
      <c r="D4026">
        <v>6000</v>
      </c>
      <c r="E4026">
        <v>5812</v>
      </c>
      <c r="F4026" s="1" t="s">
        <v>20</v>
      </c>
      <c r="G4026">
        <v>0.13569999999999999</v>
      </c>
      <c r="H4026">
        <v>203.82</v>
      </c>
      <c r="I4026" s="1" t="s">
        <v>35</v>
      </c>
      <c r="J4026" s="1" t="s">
        <v>41</v>
      </c>
      <c r="K4026" s="1" t="s">
        <v>23</v>
      </c>
      <c r="L4026" s="1" t="s">
        <v>49</v>
      </c>
      <c r="M4026">
        <v>30000</v>
      </c>
      <c r="N4026" s="1" t="s">
        <v>25</v>
      </c>
      <c r="O4026" s="2">
        <v>40026</v>
      </c>
      <c r="P4026" s="1" t="s">
        <v>26</v>
      </c>
      <c r="Q4026" s="1" t="s">
        <v>134</v>
      </c>
      <c r="R4026" s="1" t="s">
        <v>759</v>
      </c>
      <c r="S4026" s="1" t="s">
        <v>44</v>
      </c>
      <c r="T4026">
        <v>10.84</v>
      </c>
    </row>
    <row r="4027" spans="1:20" x14ac:dyDescent="0.25">
      <c r="A4027">
        <v>428987</v>
      </c>
      <c r="B4027">
        <v>508051</v>
      </c>
      <c r="C4027">
        <v>12000</v>
      </c>
      <c r="D4027">
        <v>12000</v>
      </c>
      <c r="E4027">
        <v>9326</v>
      </c>
      <c r="F4027" s="1" t="s">
        <v>20</v>
      </c>
      <c r="G4027">
        <v>0.1221</v>
      </c>
      <c r="H4027">
        <v>399.78</v>
      </c>
      <c r="I4027" s="1" t="s">
        <v>21</v>
      </c>
      <c r="J4027" s="1" t="s">
        <v>30</v>
      </c>
      <c r="K4027" s="1" t="s">
        <v>119</v>
      </c>
      <c r="L4027" s="1" t="s">
        <v>24</v>
      </c>
      <c r="M4027">
        <v>51996</v>
      </c>
      <c r="N4027" s="1" t="s">
        <v>31</v>
      </c>
      <c r="O4027" s="2">
        <v>39995</v>
      </c>
      <c r="P4027" s="1" t="s">
        <v>26</v>
      </c>
      <c r="Q4027" s="1" t="s">
        <v>27</v>
      </c>
      <c r="R4027" s="1" t="s">
        <v>155</v>
      </c>
      <c r="S4027" s="1" t="s">
        <v>91</v>
      </c>
      <c r="T4027">
        <v>17.12</v>
      </c>
    </row>
    <row r="4028" spans="1:20" x14ac:dyDescent="0.25">
      <c r="A4028">
        <v>429003</v>
      </c>
      <c r="B4028">
        <v>508074</v>
      </c>
      <c r="C4028">
        <v>9000</v>
      </c>
      <c r="D4028">
        <v>9000</v>
      </c>
      <c r="E4028">
        <v>8935</v>
      </c>
      <c r="F4028" s="1" t="s">
        <v>20</v>
      </c>
      <c r="G4028">
        <v>9.6299999999999997E-2</v>
      </c>
      <c r="H4028">
        <v>288.85000000000002</v>
      </c>
      <c r="I4028" s="1" t="s">
        <v>51</v>
      </c>
      <c r="J4028" s="1" t="s">
        <v>52</v>
      </c>
      <c r="K4028" s="1" t="s">
        <v>97</v>
      </c>
      <c r="L4028" s="1" t="s">
        <v>49</v>
      </c>
      <c r="M4028">
        <v>43500</v>
      </c>
      <c r="N4028" s="1" t="s">
        <v>25</v>
      </c>
      <c r="O4028" s="2">
        <v>39995</v>
      </c>
      <c r="P4028" s="1" t="s">
        <v>26</v>
      </c>
      <c r="Q4028" s="1" t="s">
        <v>27</v>
      </c>
      <c r="R4028" s="1" t="s">
        <v>235</v>
      </c>
      <c r="S4028" s="1" t="s">
        <v>58</v>
      </c>
      <c r="T4028">
        <v>8.77</v>
      </c>
    </row>
    <row r="4029" spans="1:20" x14ac:dyDescent="0.25">
      <c r="A4029">
        <v>429010</v>
      </c>
      <c r="B4029">
        <v>508090</v>
      </c>
      <c r="C4029">
        <v>11000</v>
      </c>
      <c r="D4029">
        <v>11000</v>
      </c>
      <c r="E4029">
        <v>9930</v>
      </c>
      <c r="F4029" s="1" t="s">
        <v>20</v>
      </c>
      <c r="G4029">
        <v>0.13159999999999999</v>
      </c>
      <c r="H4029">
        <v>371.48</v>
      </c>
      <c r="I4029" s="1" t="s">
        <v>35</v>
      </c>
      <c r="J4029" s="1" t="s">
        <v>41</v>
      </c>
      <c r="K4029" s="1" t="s">
        <v>97</v>
      </c>
      <c r="L4029" s="1" t="s">
        <v>24</v>
      </c>
      <c r="M4029">
        <v>54996</v>
      </c>
      <c r="N4029" s="1" t="s">
        <v>25</v>
      </c>
      <c r="O4029" s="2">
        <v>39995</v>
      </c>
      <c r="P4029" s="1" t="s">
        <v>26</v>
      </c>
      <c r="Q4029" s="1" t="s">
        <v>27</v>
      </c>
      <c r="R4029" s="1" t="s">
        <v>563</v>
      </c>
      <c r="S4029" s="1" t="s">
        <v>29</v>
      </c>
      <c r="T4029">
        <v>7.62</v>
      </c>
    </row>
    <row r="4030" spans="1:20" x14ac:dyDescent="0.25">
      <c r="A4030">
        <v>429085</v>
      </c>
      <c r="B4030">
        <v>508193</v>
      </c>
      <c r="C4030">
        <v>7500</v>
      </c>
      <c r="D4030">
        <v>7500</v>
      </c>
      <c r="E4030">
        <v>7200</v>
      </c>
      <c r="F4030" s="1" t="s">
        <v>20</v>
      </c>
      <c r="G4030">
        <v>0.1537</v>
      </c>
      <c r="H4030">
        <v>261.35000000000002</v>
      </c>
      <c r="I4030" s="1" t="s">
        <v>53</v>
      </c>
      <c r="J4030" s="1" t="s">
        <v>192</v>
      </c>
      <c r="K4030" s="1" t="s">
        <v>60</v>
      </c>
      <c r="L4030" s="1" t="s">
        <v>24</v>
      </c>
      <c r="M4030">
        <v>45000</v>
      </c>
      <c r="N4030" s="1" t="s">
        <v>31</v>
      </c>
      <c r="O4030" s="2">
        <v>39995</v>
      </c>
      <c r="P4030" s="1" t="s">
        <v>26</v>
      </c>
      <c r="Q4030" s="1" t="s">
        <v>27</v>
      </c>
      <c r="R4030" s="1" t="s">
        <v>28</v>
      </c>
      <c r="S4030" s="1" t="s">
        <v>29</v>
      </c>
      <c r="T4030">
        <v>15.84</v>
      </c>
    </row>
    <row r="4031" spans="1:20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s="1" t="s">
        <v>20</v>
      </c>
      <c r="G4031">
        <v>0.12180000000000001</v>
      </c>
      <c r="H4031">
        <v>266.39999999999998</v>
      </c>
      <c r="I4031" s="1" t="s">
        <v>21</v>
      </c>
      <c r="J4031" s="1" t="s">
        <v>22</v>
      </c>
      <c r="K4031" s="1" t="s">
        <v>23</v>
      </c>
      <c r="L4031" s="1" t="s">
        <v>24</v>
      </c>
      <c r="M4031">
        <v>47000</v>
      </c>
      <c r="N4031" s="1" t="s">
        <v>31</v>
      </c>
      <c r="O4031" s="2">
        <v>40026</v>
      </c>
      <c r="P4031" s="1" t="s">
        <v>26</v>
      </c>
      <c r="Q4031" s="1" t="s">
        <v>86</v>
      </c>
      <c r="R4031" s="1" t="s">
        <v>498</v>
      </c>
      <c r="S4031" s="1" t="s">
        <v>29</v>
      </c>
      <c r="T4031">
        <v>2.3199999999999998</v>
      </c>
    </row>
    <row r="4032" spans="1:20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s="1" t="s">
        <v>20</v>
      </c>
      <c r="G4032">
        <v>9.3200000000000005E-2</v>
      </c>
      <c r="H4032">
        <v>153.35</v>
      </c>
      <c r="I4032" s="1" t="s">
        <v>51</v>
      </c>
      <c r="J4032" s="1" t="s">
        <v>78</v>
      </c>
      <c r="K4032" s="1" t="s">
        <v>55</v>
      </c>
      <c r="L4032" s="1" t="s">
        <v>49</v>
      </c>
      <c r="M4032">
        <v>79000</v>
      </c>
      <c r="N4032" s="1" t="s">
        <v>25</v>
      </c>
      <c r="O4032" s="2">
        <v>39995</v>
      </c>
      <c r="P4032" s="1" t="s">
        <v>26</v>
      </c>
      <c r="Q4032" s="1" t="s">
        <v>32</v>
      </c>
      <c r="R4032" s="1" t="s">
        <v>241</v>
      </c>
      <c r="S4032" s="1" t="s">
        <v>122</v>
      </c>
      <c r="T4032">
        <v>17.260000000000002</v>
      </c>
    </row>
    <row r="4033" spans="1:20" x14ac:dyDescent="0.25">
      <c r="A4033">
        <v>429126</v>
      </c>
      <c r="B4033">
        <v>508289</v>
      </c>
      <c r="C4033">
        <v>16750</v>
      </c>
      <c r="D4033">
        <v>16750</v>
      </c>
      <c r="E4033">
        <v>12974</v>
      </c>
      <c r="F4033" s="1" t="s">
        <v>20</v>
      </c>
      <c r="G4033">
        <v>0.2011</v>
      </c>
      <c r="H4033">
        <v>623.4</v>
      </c>
      <c r="I4033" s="1" t="s">
        <v>325</v>
      </c>
      <c r="J4033" s="1" t="s">
        <v>326</v>
      </c>
      <c r="K4033" s="1" t="s">
        <v>23</v>
      </c>
      <c r="L4033" s="1" t="s">
        <v>24</v>
      </c>
      <c r="M4033">
        <v>60000</v>
      </c>
      <c r="N4033" s="1" t="s">
        <v>25</v>
      </c>
      <c r="O4033" s="2">
        <v>39995</v>
      </c>
      <c r="P4033" s="1" t="s">
        <v>56</v>
      </c>
      <c r="Q4033" s="1" t="s">
        <v>82</v>
      </c>
      <c r="R4033" s="1" t="s">
        <v>363</v>
      </c>
      <c r="S4033" s="1" t="s">
        <v>29</v>
      </c>
      <c r="T4033">
        <v>21.34</v>
      </c>
    </row>
    <row r="4034" spans="1:20" x14ac:dyDescent="0.25">
      <c r="A4034">
        <v>429147</v>
      </c>
      <c r="B4034">
        <v>508325</v>
      </c>
      <c r="C4034">
        <v>11500</v>
      </c>
      <c r="D4034">
        <v>11500</v>
      </c>
      <c r="E4034">
        <v>7627</v>
      </c>
      <c r="F4034" s="1" t="s">
        <v>20</v>
      </c>
      <c r="G4034">
        <v>0.13789999999999999</v>
      </c>
      <c r="H4034">
        <v>391.87</v>
      </c>
      <c r="I4034" s="1" t="s">
        <v>35</v>
      </c>
      <c r="J4034" s="1" t="s">
        <v>48</v>
      </c>
      <c r="K4034" s="1" t="s">
        <v>81</v>
      </c>
      <c r="L4034" s="1" t="s">
        <v>24</v>
      </c>
      <c r="M4034">
        <v>42000</v>
      </c>
      <c r="N4034" s="1" t="s">
        <v>564</v>
      </c>
      <c r="O4034" s="2">
        <v>39995</v>
      </c>
      <c r="P4034" s="1" t="s">
        <v>26</v>
      </c>
      <c r="Q4034" s="1" t="s">
        <v>27</v>
      </c>
      <c r="R4034" s="1" t="s">
        <v>537</v>
      </c>
      <c r="S4034" s="1" t="s">
        <v>355</v>
      </c>
      <c r="T4034">
        <v>10.89</v>
      </c>
    </row>
    <row r="4035" spans="1:20" x14ac:dyDescent="0.25">
      <c r="A4035">
        <v>429159</v>
      </c>
      <c r="B4035">
        <v>508340</v>
      </c>
      <c r="C4035">
        <v>12000</v>
      </c>
      <c r="D4035">
        <v>12000</v>
      </c>
      <c r="E4035">
        <v>11864</v>
      </c>
      <c r="F4035" s="1" t="s">
        <v>20</v>
      </c>
      <c r="G4035">
        <v>0.11260000000000001</v>
      </c>
      <c r="H4035">
        <v>394.36</v>
      </c>
      <c r="I4035" s="1" t="s">
        <v>21</v>
      </c>
      <c r="J4035" s="1" t="s">
        <v>110</v>
      </c>
      <c r="K4035" s="1" t="s">
        <v>46</v>
      </c>
      <c r="L4035" s="1" t="s">
        <v>24</v>
      </c>
      <c r="M4035">
        <v>45000</v>
      </c>
      <c r="N4035" s="1" t="s">
        <v>31</v>
      </c>
      <c r="O4035" s="2">
        <v>39995</v>
      </c>
      <c r="P4035" s="1" t="s">
        <v>26</v>
      </c>
      <c r="Q4035" s="1" t="s">
        <v>32</v>
      </c>
      <c r="R4035" s="1" t="s">
        <v>549</v>
      </c>
      <c r="S4035" s="1" t="s">
        <v>91</v>
      </c>
      <c r="T4035">
        <v>17.39</v>
      </c>
    </row>
    <row r="4036" spans="1:20" x14ac:dyDescent="0.25">
      <c r="A4036">
        <v>429170</v>
      </c>
      <c r="B4036">
        <v>508356</v>
      </c>
      <c r="C4036">
        <v>10000</v>
      </c>
      <c r="D4036">
        <v>10000</v>
      </c>
      <c r="E4036">
        <v>9989</v>
      </c>
      <c r="F4036" s="1" t="s">
        <v>20</v>
      </c>
      <c r="G4036">
        <v>0.1095</v>
      </c>
      <c r="H4036">
        <v>327.14</v>
      </c>
      <c r="I4036" s="1" t="s">
        <v>21</v>
      </c>
      <c r="J4036" s="1" t="s">
        <v>59</v>
      </c>
      <c r="K4036" s="1" t="s">
        <v>97</v>
      </c>
      <c r="L4036" s="1" t="s">
        <v>24</v>
      </c>
      <c r="M4036">
        <v>50000</v>
      </c>
      <c r="N4036" s="1" t="s">
        <v>31</v>
      </c>
      <c r="O4036" s="2">
        <v>39995</v>
      </c>
      <c r="P4036" s="1" t="s">
        <v>26</v>
      </c>
      <c r="Q4036" s="1" t="s">
        <v>27</v>
      </c>
      <c r="R4036" s="1" t="s">
        <v>213</v>
      </c>
      <c r="S4036" s="1" t="s">
        <v>129</v>
      </c>
      <c r="T4036">
        <v>22.46</v>
      </c>
    </row>
    <row r="4037" spans="1:20" x14ac:dyDescent="0.25">
      <c r="A4037">
        <v>429209</v>
      </c>
      <c r="B4037">
        <v>508408</v>
      </c>
      <c r="C4037">
        <v>9600</v>
      </c>
      <c r="D4037">
        <v>9600</v>
      </c>
      <c r="E4037">
        <v>8427</v>
      </c>
      <c r="F4037" s="1" t="s">
        <v>20</v>
      </c>
      <c r="G4037">
        <v>0.1411</v>
      </c>
      <c r="H4037">
        <v>328.6</v>
      </c>
      <c r="I4037" s="1" t="s">
        <v>53</v>
      </c>
      <c r="J4037" s="1" t="s">
        <v>152</v>
      </c>
      <c r="K4037" s="1" t="s">
        <v>23</v>
      </c>
      <c r="L4037" s="1" t="s">
        <v>24</v>
      </c>
      <c r="M4037">
        <v>90000</v>
      </c>
      <c r="N4037" s="1" t="s">
        <v>25</v>
      </c>
      <c r="O4037" s="2">
        <v>40026</v>
      </c>
      <c r="P4037" s="1" t="s">
        <v>26</v>
      </c>
      <c r="Q4037" s="1" t="s">
        <v>86</v>
      </c>
      <c r="R4037" s="1" t="s">
        <v>222</v>
      </c>
      <c r="S4037" s="1" t="s">
        <v>62</v>
      </c>
      <c r="T4037">
        <v>12.72</v>
      </c>
    </row>
    <row r="4038" spans="1:20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s="1" t="s">
        <v>20</v>
      </c>
      <c r="G4038">
        <v>0.11260000000000001</v>
      </c>
      <c r="H4038">
        <v>230.05</v>
      </c>
      <c r="I4038" s="1" t="s">
        <v>21</v>
      </c>
      <c r="J4038" s="1" t="s">
        <v>110</v>
      </c>
      <c r="K4038" s="1" t="s">
        <v>37</v>
      </c>
      <c r="L4038" s="1" t="s">
        <v>49</v>
      </c>
      <c r="M4038">
        <v>59147</v>
      </c>
      <c r="N4038" s="1" t="s">
        <v>564</v>
      </c>
      <c r="O4038" s="2">
        <v>39995</v>
      </c>
      <c r="P4038" s="1" t="s">
        <v>26</v>
      </c>
      <c r="Q4038" s="1" t="s">
        <v>27</v>
      </c>
      <c r="R4038" s="1" t="s">
        <v>433</v>
      </c>
      <c r="S4038" s="1" t="s">
        <v>129</v>
      </c>
      <c r="T4038">
        <v>18.2</v>
      </c>
    </row>
    <row r="4039" spans="1:20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s="1" t="s">
        <v>20</v>
      </c>
      <c r="G4039">
        <v>9.6299999999999997E-2</v>
      </c>
      <c r="H4039">
        <v>224.66</v>
      </c>
      <c r="I4039" s="1" t="s">
        <v>51</v>
      </c>
      <c r="J4039" s="1" t="s">
        <v>52</v>
      </c>
      <c r="K4039" s="1" t="s">
        <v>97</v>
      </c>
      <c r="L4039" s="1" t="s">
        <v>24</v>
      </c>
      <c r="M4039">
        <v>50000</v>
      </c>
      <c r="N4039" s="1" t="s">
        <v>25</v>
      </c>
      <c r="O4039" s="2">
        <v>39995</v>
      </c>
      <c r="P4039" s="1" t="s">
        <v>26</v>
      </c>
      <c r="Q4039" s="1" t="s">
        <v>27</v>
      </c>
      <c r="R4039" s="1" t="s">
        <v>440</v>
      </c>
      <c r="S4039" s="1" t="s">
        <v>44</v>
      </c>
      <c r="T4039">
        <v>12.77</v>
      </c>
    </row>
    <row r="4040" spans="1:20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s="1" t="s">
        <v>20</v>
      </c>
      <c r="G4040">
        <v>9.6299999999999997E-2</v>
      </c>
      <c r="H4040">
        <v>365.88</v>
      </c>
      <c r="I4040" s="1" t="s">
        <v>51</v>
      </c>
      <c r="J4040" s="1" t="s">
        <v>52</v>
      </c>
      <c r="K4040" s="1" t="s">
        <v>23</v>
      </c>
      <c r="L4040" s="1" t="s">
        <v>49</v>
      </c>
      <c r="M4040">
        <v>137000</v>
      </c>
      <c r="N4040" s="1" t="s">
        <v>31</v>
      </c>
      <c r="O4040" s="2">
        <v>39995</v>
      </c>
      <c r="P4040" s="1" t="s">
        <v>26</v>
      </c>
      <c r="Q4040" s="1" t="s">
        <v>66</v>
      </c>
      <c r="R4040" s="1" t="s">
        <v>64</v>
      </c>
      <c r="S4040" s="1" t="s">
        <v>65</v>
      </c>
      <c r="T4040">
        <v>4.21</v>
      </c>
    </row>
    <row r="4041" spans="1:20" x14ac:dyDescent="0.25">
      <c r="A4041">
        <v>429255</v>
      </c>
      <c r="B4041">
        <v>508500</v>
      </c>
      <c r="C4041">
        <v>10000</v>
      </c>
      <c r="D4041">
        <v>10000</v>
      </c>
      <c r="E4041">
        <v>9888</v>
      </c>
      <c r="F4041" s="1" t="s">
        <v>20</v>
      </c>
      <c r="G4041">
        <v>0.1095</v>
      </c>
      <c r="H4041">
        <v>327.14</v>
      </c>
      <c r="I4041" s="1" t="s">
        <v>21</v>
      </c>
      <c r="J4041" s="1" t="s">
        <v>59</v>
      </c>
      <c r="K4041" s="1" t="s">
        <v>23</v>
      </c>
      <c r="L4041" s="1" t="s">
        <v>24</v>
      </c>
      <c r="M4041">
        <v>50000</v>
      </c>
      <c r="N4041" s="1" t="s">
        <v>25</v>
      </c>
      <c r="O4041" s="2">
        <v>39995</v>
      </c>
      <c r="P4041" s="1" t="s">
        <v>26</v>
      </c>
      <c r="Q4041" s="1" t="s">
        <v>27</v>
      </c>
      <c r="R4041" s="1" t="s">
        <v>120</v>
      </c>
      <c r="S4041" s="1" t="s">
        <v>84</v>
      </c>
      <c r="T4041">
        <v>8.9</v>
      </c>
    </row>
    <row r="4042" spans="1:20" x14ac:dyDescent="0.25">
      <c r="A4042">
        <v>429277</v>
      </c>
      <c r="B4042">
        <v>508556</v>
      </c>
      <c r="C4042">
        <v>9000</v>
      </c>
      <c r="D4042">
        <v>9000</v>
      </c>
      <c r="E4042">
        <v>8516</v>
      </c>
      <c r="F4042" s="1" t="s">
        <v>20</v>
      </c>
      <c r="G4042">
        <v>0.15049999999999999</v>
      </c>
      <c r="H4042">
        <v>312.23</v>
      </c>
      <c r="I4042" s="1" t="s">
        <v>53</v>
      </c>
      <c r="J4042" s="1" t="s">
        <v>105</v>
      </c>
      <c r="K4042" s="1" t="s">
        <v>55</v>
      </c>
      <c r="L4042" s="1" t="s">
        <v>49</v>
      </c>
      <c r="M4042">
        <v>62256</v>
      </c>
      <c r="N4042" s="1" t="s">
        <v>25</v>
      </c>
      <c r="O4042" s="2">
        <v>39995</v>
      </c>
      <c r="P4042" s="1" t="s">
        <v>26</v>
      </c>
      <c r="Q4042" s="1" t="s">
        <v>27</v>
      </c>
      <c r="R4042" s="1" t="s">
        <v>346</v>
      </c>
      <c r="S4042" s="1" t="s">
        <v>304</v>
      </c>
      <c r="T4042">
        <v>11.3</v>
      </c>
    </row>
    <row r="4043" spans="1:20" x14ac:dyDescent="0.25">
      <c r="A4043">
        <v>429285</v>
      </c>
      <c r="B4043">
        <v>508574</v>
      </c>
      <c r="C4043">
        <v>20000</v>
      </c>
      <c r="D4043">
        <v>20000</v>
      </c>
      <c r="E4043">
        <v>11612</v>
      </c>
      <c r="F4043" s="1" t="s">
        <v>20</v>
      </c>
      <c r="G4043">
        <v>0.1474</v>
      </c>
      <c r="H4043">
        <v>690.74</v>
      </c>
      <c r="I4043" s="1" t="s">
        <v>53</v>
      </c>
      <c r="J4043" s="1" t="s">
        <v>75</v>
      </c>
      <c r="K4043" s="1" t="s">
        <v>37</v>
      </c>
      <c r="L4043" s="1" t="s">
        <v>49</v>
      </c>
      <c r="M4043">
        <v>163000</v>
      </c>
      <c r="N4043" s="1" t="s">
        <v>25</v>
      </c>
      <c r="O4043" s="2">
        <v>39995</v>
      </c>
      <c r="P4043" s="1" t="s">
        <v>26</v>
      </c>
      <c r="Q4043" s="1" t="s">
        <v>27</v>
      </c>
      <c r="R4043" s="1" t="s">
        <v>209</v>
      </c>
      <c r="S4043" s="1" t="s">
        <v>138</v>
      </c>
      <c r="T4043">
        <v>10.199999999999999</v>
      </c>
    </row>
    <row r="4044" spans="1:20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s="1" t="s">
        <v>20</v>
      </c>
      <c r="G4044">
        <v>0.15310000000000001</v>
      </c>
      <c r="H4044">
        <v>417.79</v>
      </c>
      <c r="I4044" s="1" t="s">
        <v>53</v>
      </c>
      <c r="J4044" s="1" t="s">
        <v>75</v>
      </c>
      <c r="K4044" s="1" t="s">
        <v>97</v>
      </c>
      <c r="L4044" s="1" t="s">
        <v>24</v>
      </c>
      <c r="M4044">
        <v>73558</v>
      </c>
      <c r="N4044" s="1" t="s">
        <v>25</v>
      </c>
      <c r="O4044" s="2">
        <v>40026</v>
      </c>
      <c r="P4044" s="1" t="s">
        <v>26</v>
      </c>
      <c r="Q4044" s="1" t="s">
        <v>82</v>
      </c>
      <c r="R4044" s="1" t="s">
        <v>47</v>
      </c>
      <c r="S4044" s="1" t="s">
        <v>29</v>
      </c>
      <c r="T4044">
        <v>10.39</v>
      </c>
    </row>
    <row r="4045" spans="1:20" x14ac:dyDescent="0.25">
      <c r="A4045">
        <v>429313</v>
      </c>
      <c r="B4045">
        <v>508617</v>
      </c>
      <c r="C4045">
        <v>9600</v>
      </c>
      <c r="D4045">
        <v>9600</v>
      </c>
      <c r="E4045">
        <v>9483</v>
      </c>
      <c r="F4045" s="1" t="s">
        <v>20</v>
      </c>
      <c r="G4045">
        <v>0.1095</v>
      </c>
      <c r="H4045">
        <v>314.06</v>
      </c>
      <c r="I4045" s="1" t="s">
        <v>21</v>
      </c>
      <c r="J4045" s="1" t="s">
        <v>59</v>
      </c>
      <c r="K4045" s="1" t="s">
        <v>55</v>
      </c>
      <c r="L4045" s="1" t="s">
        <v>49</v>
      </c>
      <c r="M4045">
        <v>154008</v>
      </c>
      <c r="N4045" s="1" t="s">
        <v>31</v>
      </c>
      <c r="O4045" s="2">
        <v>39995</v>
      </c>
      <c r="P4045" s="1" t="s">
        <v>26</v>
      </c>
      <c r="Q4045" s="1" t="s">
        <v>27</v>
      </c>
      <c r="R4045" s="1" t="s">
        <v>699</v>
      </c>
      <c r="S4045" s="1" t="s">
        <v>205</v>
      </c>
      <c r="T4045">
        <v>8.75</v>
      </c>
    </row>
    <row r="4046" spans="1:20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s="1" t="s">
        <v>20</v>
      </c>
      <c r="G4046">
        <v>0.16</v>
      </c>
      <c r="H4046">
        <v>351.58</v>
      </c>
      <c r="I4046" s="1" t="s">
        <v>95</v>
      </c>
      <c r="J4046" s="1" t="s">
        <v>114</v>
      </c>
      <c r="K4046" s="1" t="s">
        <v>119</v>
      </c>
      <c r="L4046" s="1" t="s">
        <v>24</v>
      </c>
      <c r="M4046">
        <v>85000</v>
      </c>
      <c r="N4046" s="1" t="s">
        <v>25</v>
      </c>
      <c r="O4046" s="2">
        <v>39995</v>
      </c>
      <c r="P4046" s="1" t="s">
        <v>26</v>
      </c>
      <c r="Q4046" s="1" t="s">
        <v>27</v>
      </c>
      <c r="R4046" s="1" t="s">
        <v>294</v>
      </c>
      <c r="S4046" s="1" t="s">
        <v>91</v>
      </c>
      <c r="T4046">
        <v>8.6</v>
      </c>
    </row>
    <row r="4047" spans="1:20" x14ac:dyDescent="0.25">
      <c r="A4047">
        <v>429324</v>
      </c>
      <c r="B4047">
        <v>508634</v>
      </c>
      <c r="C4047">
        <v>5500</v>
      </c>
      <c r="D4047">
        <v>5500</v>
      </c>
      <c r="E4047">
        <v>5488</v>
      </c>
      <c r="F4047" s="1" t="s">
        <v>20</v>
      </c>
      <c r="G4047">
        <v>0.11890000000000001</v>
      </c>
      <c r="H4047">
        <v>182.41</v>
      </c>
      <c r="I4047" s="1" t="s">
        <v>21</v>
      </c>
      <c r="J4047" s="1" t="s">
        <v>22</v>
      </c>
      <c r="K4047" s="1" t="s">
        <v>55</v>
      </c>
      <c r="L4047" s="1" t="s">
        <v>24</v>
      </c>
      <c r="M4047">
        <v>43000</v>
      </c>
      <c r="N4047" s="1" t="s">
        <v>31</v>
      </c>
      <c r="O4047" s="2">
        <v>39995</v>
      </c>
      <c r="P4047" s="1" t="s">
        <v>26</v>
      </c>
      <c r="Q4047" s="1" t="s">
        <v>32</v>
      </c>
      <c r="R4047" s="1" t="s">
        <v>139</v>
      </c>
      <c r="S4047" s="1" t="s">
        <v>62</v>
      </c>
      <c r="T4047">
        <v>17.940000000000001</v>
      </c>
    </row>
    <row r="4048" spans="1:20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s="1" t="s">
        <v>20</v>
      </c>
      <c r="G4048">
        <v>9.6299999999999997E-2</v>
      </c>
      <c r="H4048">
        <v>353.04</v>
      </c>
      <c r="I4048" s="1" t="s">
        <v>51</v>
      </c>
      <c r="J4048" s="1" t="s">
        <v>52</v>
      </c>
      <c r="K4048" s="1" t="s">
        <v>23</v>
      </c>
      <c r="L4048" s="1" t="s">
        <v>24</v>
      </c>
      <c r="M4048">
        <v>51000</v>
      </c>
      <c r="N4048" s="1" t="s">
        <v>25</v>
      </c>
      <c r="O4048" s="2">
        <v>40026</v>
      </c>
      <c r="P4048" s="1" t="s">
        <v>26</v>
      </c>
      <c r="Q4048" s="1" t="s">
        <v>99</v>
      </c>
      <c r="R4048" s="1" t="s">
        <v>504</v>
      </c>
      <c r="S4048" s="1" t="s">
        <v>29</v>
      </c>
      <c r="T4048">
        <v>19.48</v>
      </c>
    </row>
    <row r="4049" spans="1:20" x14ac:dyDescent="0.25">
      <c r="A4049">
        <v>429344</v>
      </c>
      <c r="B4049">
        <v>508670</v>
      </c>
      <c r="C4049">
        <v>13000</v>
      </c>
      <c r="D4049">
        <v>13000</v>
      </c>
      <c r="E4049">
        <v>12894</v>
      </c>
      <c r="F4049" s="1" t="s">
        <v>20</v>
      </c>
      <c r="G4049">
        <v>0.11260000000000001</v>
      </c>
      <c r="H4049">
        <v>427.23</v>
      </c>
      <c r="I4049" s="1" t="s">
        <v>21</v>
      </c>
      <c r="J4049" s="1" t="s">
        <v>110</v>
      </c>
      <c r="K4049" s="1" t="s">
        <v>107</v>
      </c>
      <c r="L4049" s="1" t="s">
        <v>49</v>
      </c>
      <c r="M4049">
        <v>87000</v>
      </c>
      <c r="N4049" s="1" t="s">
        <v>25</v>
      </c>
      <c r="O4049" s="2">
        <v>39995</v>
      </c>
      <c r="P4049" s="1" t="s">
        <v>26</v>
      </c>
      <c r="Q4049" s="1" t="s">
        <v>99</v>
      </c>
      <c r="R4049" s="1" t="s">
        <v>47</v>
      </c>
      <c r="S4049" s="1" t="s">
        <v>29</v>
      </c>
      <c r="T4049">
        <v>18.36</v>
      </c>
    </row>
    <row r="4050" spans="1:20" x14ac:dyDescent="0.25">
      <c r="A4050">
        <v>429347</v>
      </c>
      <c r="B4050">
        <v>508681</v>
      </c>
      <c r="C4050">
        <v>23600</v>
      </c>
      <c r="D4050">
        <v>23600</v>
      </c>
      <c r="E4050">
        <v>18763</v>
      </c>
      <c r="F4050" s="1" t="s">
        <v>20</v>
      </c>
      <c r="G4050">
        <v>0.11890000000000001</v>
      </c>
      <c r="H4050">
        <v>782.67</v>
      </c>
      <c r="I4050" s="1" t="s">
        <v>21</v>
      </c>
      <c r="J4050" s="1" t="s">
        <v>22</v>
      </c>
      <c r="K4050" s="1" t="s">
        <v>97</v>
      </c>
      <c r="L4050" s="1" t="s">
        <v>24</v>
      </c>
      <c r="M4050">
        <v>54996</v>
      </c>
      <c r="N4050" s="1" t="s">
        <v>25</v>
      </c>
      <c r="O4050" s="2">
        <v>39995</v>
      </c>
      <c r="P4050" s="1" t="s">
        <v>26</v>
      </c>
      <c r="Q4050" s="1" t="s">
        <v>27</v>
      </c>
      <c r="R4050" s="1" t="s">
        <v>196</v>
      </c>
      <c r="S4050" s="1" t="s">
        <v>197</v>
      </c>
      <c r="T4050">
        <v>16.21</v>
      </c>
    </row>
    <row r="4051" spans="1:20" x14ac:dyDescent="0.25">
      <c r="A4051">
        <v>429357</v>
      </c>
      <c r="B4051">
        <v>508677</v>
      </c>
      <c r="C4051">
        <v>8000</v>
      </c>
      <c r="D4051">
        <v>8000</v>
      </c>
      <c r="E4051">
        <v>7883</v>
      </c>
      <c r="F4051" s="1" t="s">
        <v>20</v>
      </c>
      <c r="G4051">
        <v>0.11890000000000001</v>
      </c>
      <c r="H4051">
        <v>265.32</v>
      </c>
      <c r="I4051" s="1" t="s">
        <v>21</v>
      </c>
      <c r="J4051" s="1" t="s">
        <v>22</v>
      </c>
      <c r="K4051" s="1" t="s">
        <v>97</v>
      </c>
      <c r="L4051" s="1" t="s">
        <v>24</v>
      </c>
      <c r="M4051">
        <v>40000</v>
      </c>
      <c r="N4051" s="1" t="s">
        <v>31</v>
      </c>
      <c r="O4051" s="2">
        <v>39995</v>
      </c>
      <c r="P4051" s="1" t="s">
        <v>26</v>
      </c>
      <c r="Q4051" s="1" t="s">
        <v>27</v>
      </c>
      <c r="R4051" s="1" t="s">
        <v>707</v>
      </c>
      <c r="S4051" s="1" t="s">
        <v>77</v>
      </c>
      <c r="T4051">
        <v>15.69</v>
      </c>
    </row>
    <row r="4052" spans="1:20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s="1" t="s">
        <v>20</v>
      </c>
      <c r="G4052">
        <v>7.3999999999999996E-2</v>
      </c>
      <c r="H4052">
        <v>139.77000000000001</v>
      </c>
      <c r="I4052" s="1" t="s">
        <v>51</v>
      </c>
      <c r="J4052" s="1" t="s">
        <v>112</v>
      </c>
      <c r="K4052" s="1" t="s">
        <v>119</v>
      </c>
      <c r="L4052" s="1" t="s">
        <v>24</v>
      </c>
      <c r="M4052">
        <v>86854</v>
      </c>
      <c r="N4052" s="1" t="s">
        <v>25</v>
      </c>
      <c r="O4052" s="2">
        <v>40026</v>
      </c>
      <c r="P4052" s="1" t="s">
        <v>26</v>
      </c>
      <c r="Q4052" s="1" t="s">
        <v>27</v>
      </c>
      <c r="R4052" s="1" t="s">
        <v>302</v>
      </c>
      <c r="S4052" s="1" t="s">
        <v>29</v>
      </c>
      <c r="T4052">
        <v>14.18</v>
      </c>
    </row>
    <row r="4053" spans="1:20" x14ac:dyDescent="0.25">
      <c r="A4053">
        <v>429374</v>
      </c>
      <c r="B4053">
        <v>508695</v>
      </c>
      <c r="C4053">
        <v>15000</v>
      </c>
      <c r="D4053">
        <v>15000</v>
      </c>
      <c r="E4053">
        <v>14962</v>
      </c>
      <c r="F4053" s="1" t="s">
        <v>20</v>
      </c>
      <c r="G4053">
        <v>0.11890000000000001</v>
      </c>
      <c r="H4053">
        <v>497.46</v>
      </c>
      <c r="I4053" s="1" t="s">
        <v>21</v>
      </c>
      <c r="J4053" s="1" t="s">
        <v>22</v>
      </c>
      <c r="K4053" s="1" t="s">
        <v>23</v>
      </c>
      <c r="L4053" s="1" t="s">
        <v>49</v>
      </c>
      <c r="M4053">
        <v>72400</v>
      </c>
      <c r="N4053" s="1" t="s">
        <v>25</v>
      </c>
      <c r="O4053" s="2">
        <v>39995</v>
      </c>
      <c r="P4053" s="1" t="s">
        <v>26</v>
      </c>
      <c r="Q4053" s="1" t="s">
        <v>99</v>
      </c>
      <c r="R4053" s="1" t="s">
        <v>363</v>
      </c>
      <c r="S4053" s="1" t="s">
        <v>29</v>
      </c>
      <c r="T4053">
        <v>11.85</v>
      </c>
    </row>
    <row r="4054" spans="1:20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s="1" t="s">
        <v>20</v>
      </c>
      <c r="G4054">
        <v>0.1114</v>
      </c>
      <c r="H4054">
        <v>173.86</v>
      </c>
      <c r="I4054" s="1" t="s">
        <v>21</v>
      </c>
      <c r="J4054" s="1" t="s">
        <v>59</v>
      </c>
      <c r="K4054" s="1" t="s">
        <v>46</v>
      </c>
      <c r="L4054" s="1" t="s">
        <v>49</v>
      </c>
      <c r="M4054">
        <v>100000</v>
      </c>
      <c r="N4054" s="1" t="s">
        <v>31</v>
      </c>
      <c r="O4054" s="2">
        <v>40087</v>
      </c>
      <c r="P4054" s="1" t="s">
        <v>26</v>
      </c>
      <c r="Q4054" s="1" t="s">
        <v>27</v>
      </c>
      <c r="R4054" s="1" t="s">
        <v>193</v>
      </c>
      <c r="S4054" s="1" t="s">
        <v>194</v>
      </c>
      <c r="T4054">
        <v>8.4700000000000006</v>
      </c>
    </row>
    <row r="4055" spans="1:20" x14ac:dyDescent="0.25">
      <c r="A4055">
        <v>429466</v>
      </c>
      <c r="B4055">
        <v>508853</v>
      </c>
      <c r="C4055">
        <v>15000</v>
      </c>
      <c r="D4055">
        <v>15000</v>
      </c>
      <c r="E4055">
        <v>14881</v>
      </c>
      <c r="F4055" s="1" t="s">
        <v>20</v>
      </c>
      <c r="G4055">
        <v>9.6299999999999997E-2</v>
      </c>
      <c r="H4055">
        <v>481.42</v>
      </c>
      <c r="I4055" s="1" t="s">
        <v>51</v>
      </c>
      <c r="J4055" s="1" t="s">
        <v>52</v>
      </c>
      <c r="K4055" s="1" t="s">
        <v>97</v>
      </c>
      <c r="L4055" s="1" t="s">
        <v>49</v>
      </c>
      <c r="M4055">
        <v>53004</v>
      </c>
      <c r="N4055" s="1" t="s">
        <v>31</v>
      </c>
      <c r="O4055" s="2">
        <v>39995</v>
      </c>
      <c r="P4055" s="1" t="s">
        <v>26</v>
      </c>
      <c r="Q4055" s="1" t="s">
        <v>27</v>
      </c>
      <c r="R4055" s="1" t="s">
        <v>633</v>
      </c>
      <c r="S4055" s="1" t="s">
        <v>109</v>
      </c>
      <c r="T4055">
        <v>10.87</v>
      </c>
    </row>
    <row r="4056" spans="1:20" x14ac:dyDescent="0.25">
      <c r="A4056">
        <v>429510</v>
      </c>
      <c r="B4056">
        <v>501887</v>
      </c>
      <c r="C4056">
        <v>13000</v>
      </c>
      <c r="D4056">
        <v>13000</v>
      </c>
      <c r="E4056">
        <v>8474</v>
      </c>
      <c r="F4056" s="1" t="s">
        <v>20</v>
      </c>
      <c r="G4056">
        <v>0.1411</v>
      </c>
      <c r="H4056">
        <v>444.98</v>
      </c>
      <c r="I4056" s="1" t="s">
        <v>53</v>
      </c>
      <c r="J4056" s="1" t="s">
        <v>152</v>
      </c>
      <c r="K4056" s="1" t="s">
        <v>46</v>
      </c>
      <c r="L4056" s="1" t="s">
        <v>49</v>
      </c>
      <c r="M4056">
        <v>66000</v>
      </c>
      <c r="N4056" s="1" t="s">
        <v>25</v>
      </c>
      <c r="O4056" s="2">
        <v>39995</v>
      </c>
      <c r="P4056" s="1" t="s">
        <v>26</v>
      </c>
      <c r="Q4056" s="1" t="s">
        <v>27</v>
      </c>
      <c r="R4056" s="1" t="s">
        <v>342</v>
      </c>
      <c r="S4056" s="1" t="s">
        <v>40</v>
      </c>
      <c r="T4056">
        <v>17.510000000000002</v>
      </c>
    </row>
    <row r="4057" spans="1:20" x14ac:dyDescent="0.25">
      <c r="A4057">
        <v>429512</v>
      </c>
      <c r="B4057">
        <v>506620</v>
      </c>
      <c r="C4057">
        <v>13000</v>
      </c>
      <c r="D4057">
        <v>13000</v>
      </c>
      <c r="E4057">
        <v>8883</v>
      </c>
      <c r="F4057" s="1" t="s">
        <v>20</v>
      </c>
      <c r="G4057">
        <v>0.13159999999999999</v>
      </c>
      <c r="H4057">
        <v>439.02</v>
      </c>
      <c r="I4057" s="1" t="s">
        <v>35</v>
      </c>
      <c r="J4057" s="1" t="s">
        <v>41</v>
      </c>
      <c r="K4057" s="1" t="s">
        <v>60</v>
      </c>
      <c r="L4057" s="1" t="s">
        <v>24</v>
      </c>
      <c r="M4057">
        <v>50000</v>
      </c>
      <c r="N4057" s="1" t="s">
        <v>31</v>
      </c>
      <c r="O4057" s="2">
        <v>39995</v>
      </c>
      <c r="P4057" s="1" t="s">
        <v>26</v>
      </c>
      <c r="Q4057" s="1" t="s">
        <v>27</v>
      </c>
      <c r="R4057" s="1" t="s">
        <v>470</v>
      </c>
      <c r="S4057" s="1" t="s">
        <v>29</v>
      </c>
      <c r="T4057">
        <v>9.5299999999999994</v>
      </c>
    </row>
    <row r="4058" spans="1:20" x14ac:dyDescent="0.25">
      <c r="A4058">
        <v>429515</v>
      </c>
      <c r="B4058">
        <v>508924</v>
      </c>
      <c r="C4058">
        <v>17600</v>
      </c>
      <c r="D4058">
        <v>17600</v>
      </c>
      <c r="E4058">
        <v>11494</v>
      </c>
      <c r="F4058" s="1" t="s">
        <v>20</v>
      </c>
      <c r="G4058">
        <v>0.12529999999999999</v>
      </c>
      <c r="H4058">
        <v>589.01</v>
      </c>
      <c r="I4058" s="1" t="s">
        <v>35</v>
      </c>
      <c r="J4058" s="1" t="s">
        <v>85</v>
      </c>
      <c r="K4058" s="1" t="s">
        <v>23</v>
      </c>
      <c r="L4058" s="1" t="s">
        <v>49</v>
      </c>
      <c r="M4058">
        <v>63300</v>
      </c>
      <c r="N4058" s="1" t="s">
        <v>564</v>
      </c>
      <c r="O4058" s="2">
        <v>39995</v>
      </c>
      <c r="P4058" s="1" t="s">
        <v>26</v>
      </c>
      <c r="Q4058" s="1" t="s">
        <v>27</v>
      </c>
      <c r="R4058" s="1" t="s">
        <v>191</v>
      </c>
      <c r="S4058" s="1" t="s">
        <v>184</v>
      </c>
      <c r="T4058">
        <v>10.050000000000001</v>
      </c>
    </row>
    <row r="4059" spans="1:20" x14ac:dyDescent="0.25">
      <c r="A4059">
        <v>429535</v>
      </c>
      <c r="B4059">
        <v>508965</v>
      </c>
      <c r="C4059">
        <v>10400</v>
      </c>
      <c r="D4059">
        <v>10400</v>
      </c>
      <c r="E4059">
        <v>9342</v>
      </c>
      <c r="F4059" s="1" t="s">
        <v>20</v>
      </c>
      <c r="G4059">
        <v>0.13159999999999999</v>
      </c>
      <c r="H4059">
        <v>351.21</v>
      </c>
      <c r="I4059" s="1" t="s">
        <v>35</v>
      </c>
      <c r="J4059" s="1" t="s">
        <v>41</v>
      </c>
      <c r="K4059" s="1" t="s">
        <v>124</v>
      </c>
      <c r="L4059" s="1" t="s">
        <v>49</v>
      </c>
      <c r="M4059">
        <v>85000</v>
      </c>
      <c r="N4059" s="1" t="s">
        <v>564</v>
      </c>
      <c r="O4059" s="2">
        <v>40026</v>
      </c>
      <c r="P4059" s="1" t="s">
        <v>26</v>
      </c>
      <c r="Q4059" s="1" t="s">
        <v>27</v>
      </c>
      <c r="R4059" s="1" t="s">
        <v>406</v>
      </c>
      <c r="S4059" s="1" t="s">
        <v>29</v>
      </c>
      <c r="T4059">
        <v>6.73</v>
      </c>
    </row>
    <row r="4060" spans="1:20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s="1" t="s">
        <v>20</v>
      </c>
      <c r="G4060">
        <v>9.3200000000000005E-2</v>
      </c>
      <c r="H4060">
        <v>47.93</v>
      </c>
      <c r="I4060" s="1" t="s">
        <v>51</v>
      </c>
      <c r="J4060" s="1" t="s">
        <v>78</v>
      </c>
      <c r="K4060" s="1" t="s">
        <v>55</v>
      </c>
      <c r="L4060" s="1" t="s">
        <v>24</v>
      </c>
      <c r="M4060">
        <v>49788</v>
      </c>
      <c r="N4060" s="1" t="s">
        <v>31</v>
      </c>
      <c r="O4060" s="2">
        <v>39995</v>
      </c>
      <c r="P4060" s="1" t="s">
        <v>26</v>
      </c>
      <c r="Q4060" s="1" t="s">
        <v>99</v>
      </c>
      <c r="R4060" s="1" t="s">
        <v>301</v>
      </c>
      <c r="S4060" s="1" t="s">
        <v>197</v>
      </c>
      <c r="T4060">
        <v>18.2</v>
      </c>
    </row>
    <row r="4061" spans="1:20" x14ac:dyDescent="0.25">
      <c r="A4061">
        <v>429555</v>
      </c>
      <c r="B4061">
        <v>508988</v>
      </c>
      <c r="C4061">
        <v>25000</v>
      </c>
      <c r="D4061">
        <v>25000</v>
      </c>
      <c r="E4061">
        <v>17166</v>
      </c>
      <c r="F4061" s="1" t="s">
        <v>20</v>
      </c>
      <c r="G4061">
        <v>0.18529999999999999</v>
      </c>
      <c r="H4061">
        <v>910.44</v>
      </c>
      <c r="I4061" s="1" t="s">
        <v>143</v>
      </c>
      <c r="J4061" s="1" t="s">
        <v>407</v>
      </c>
      <c r="K4061" s="1" t="s">
        <v>55</v>
      </c>
      <c r="L4061" s="1" t="s">
        <v>49</v>
      </c>
      <c r="M4061">
        <v>120000</v>
      </c>
      <c r="N4061" s="1" t="s">
        <v>25</v>
      </c>
      <c r="O4061" s="2">
        <v>39995</v>
      </c>
      <c r="P4061" s="1" t="s">
        <v>26</v>
      </c>
      <c r="Q4061" s="1" t="s">
        <v>32</v>
      </c>
      <c r="R4061" s="1" t="s">
        <v>605</v>
      </c>
      <c r="S4061" s="1" t="s">
        <v>101</v>
      </c>
      <c r="T4061">
        <v>24.97</v>
      </c>
    </row>
    <row r="4062" spans="1:20" x14ac:dyDescent="0.25">
      <c r="A4062">
        <v>429572</v>
      </c>
      <c r="B4062">
        <v>509014</v>
      </c>
      <c r="C4062">
        <v>12000</v>
      </c>
      <c r="D4062">
        <v>12000</v>
      </c>
      <c r="E4062">
        <v>9928</v>
      </c>
      <c r="F4062" s="1" t="s">
        <v>20</v>
      </c>
      <c r="G4062">
        <v>0.13159999999999999</v>
      </c>
      <c r="H4062">
        <v>405.25</v>
      </c>
      <c r="I4062" s="1" t="s">
        <v>35</v>
      </c>
      <c r="J4062" s="1" t="s">
        <v>41</v>
      </c>
      <c r="K4062" s="1" t="s">
        <v>107</v>
      </c>
      <c r="L4062" s="1" t="s">
        <v>24</v>
      </c>
      <c r="M4062">
        <v>74500</v>
      </c>
      <c r="N4062" s="1" t="s">
        <v>31</v>
      </c>
      <c r="O4062" s="2">
        <v>40026</v>
      </c>
      <c r="P4062" s="1" t="s">
        <v>56</v>
      </c>
      <c r="Q4062" s="1" t="s">
        <v>27</v>
      </c>
      <c r="R4062" s="1" t="s">
        <v>108</v>
      </c>
      <c r="S4062" s="1" t="s">
        <v>109</v>
      </c>
      <c r="T4062">
        <v>18.22</v>
      </c>
    </row>
    <row r="4063" spans="1:20" x14ac:dyDescent="0.25">
      <c r="A4063">
        <v>429574</v>
      </c>
      <c r="B4063">
        <v>500910</v>
      </c>
      <c r="C4063">
        <v>15000</v>
      </c>
      <c r="D4063">
        <v>15000</v>
      </c>
      <c r="E4063">
        <v>14120</v>
      </c>
      <c r="F4063" s="1" t="s">
        <v>20</v>
      </c>
      <c r="G4063">
        <v>0.13159999999999999</v>
      </c>
      <c r="H4063">
        <v>506.56</v>
      </c>
      <c r="I4063" s="1" t="s">
        <v>35</v>
      </c>
      <c r="J4063" s="1" t="s">
        <v>41</v>
      </c>
      <c r="K4063" s="1" t="s">
        <v>37</v>
      </c>
      <c r="L4063" s="1" t="s">
        <v>49</v>
      </c>
      <c r="M4063">
        <v>150000</v>
      </c>
      <c r="N4063" s="1" t="s">
        <v>564</v>
      </c>
      <c r="O4063" s="2">
        <v>40026</v>
      </c>
      <c r="P4063" s="1" t="s">
        <v>26</v>
      </c>
      <c r="Q4063" s="1" t="s">
        <v>27</v>
      </c>
      <c r="R4063" s="1" t="s">
        <v>447</v>
      </c>
      <c r="S4063" s="1" t="s">
        <v>122</v>
      </c>
      <c r="T4063">
        <v>11.67</v>
      </c>
    </row>
    <row r="4064" spans="1:20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s="1" t="s">
        <v>20</v>
      </c>
      <c r="G4064">
        <v>0.1183</v>
      </c>
      <c r="H4064">
        <v>308.14999999999998</v>
      </c>
      <c r="I4064" s="1" t="s">
        <v>21</v>
      </c>
      <c r="J4064" s="1" t="s">
        <v>45</v>
      </c>
      <c r="K4064" s="1" t="s">
        <v>81</v>
      </c>
      <c r="L4064" s="1" t="s">
        <v>49</v>
      </c>
      <c r="M4064">
        <v>90000</v>
      </c>
      <c r="N4064" s="1" t="s">
        <v>25</v>
      </c>
      <c r="O4064" s="2">
        <v>40026</v>
      </c>
      <c r="P4064" s="1" t="s">
        <v>26</v>
      </c>
      <c r="Q4064" s="1" t="s">
        <v>27</v>
      </c>
      <c r="R4064" s="1" t="s">
        <v>166</v>
      </c>
      <c r="S4064" s="1" t="s">
        <v>91</v>
      </c>
      <c r="T4064">
        <v>4.12</v>
      </c>
    </row>
    <row r="4065" spans="1:20" x14ac:dyDescent="0.25">
      <c r="A4065">
        <v>429601</v>
      </c>
      <c r="B4065">
        <v>509068</v>
      </c>
      <c r="C4065">
        <v>13500</v>
      </c>
      <c r="D4065">
        <v>13500</v>
      </c>
      <c r="E4065">
        <v>13484</v>
      </c>
      <c r="F4065" s="1" t="s">
        <v>20</v>
      </c>
      <c r="G4065">
        <v>0.1158</v>
      </c>
      <c r="H4065">
        <v>445.69</v>
      </c>
      <c r="I4065" s="1" t="s">
        <v>21</v>
      </c>
      <c r="J4065" s="1" t="s">
        <v>45</v>
      </c>
      <c r="K4065" s="1" t="s">
        <v>23</v>
      </c>
      <c r="L4065" s="1" t="s">
        <v>24</v>
      </c>
      <c r="M4065">
        <v>51252</v>
      </c>
      <c r="N4065" s="1" t="s">
        <v>31</v>
      </c>
      <c r="O4065" s="2">
        <v>39995</v>
      </c>
      <c r="P4065" s="1" t="s">
        <v>26</v>
      </c>
      <c r="Q4065" s="1" t="s">
        <v>27</v>
      </c>
      <c r="R4065" s="1" t="s">
        <v>307</v>
      </c>
      <c r="S4065" s="1" t="s">
        <v>34</v>
      </c>
      <c r="T4065">
        <v>15.34</v>
      </c>
    </row>
    <row r="4066" spans="1:20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s="1" t="s">
        <v>20</v>
      </c>
      <c r="G4066">
        <v>0.11890000000000001</v>
      </c>
      <c r="H4066">
        <v>663.28</v>
      </c>
      <c r="I4066" s="1" t="s">
        <v>21</v>
      </c>
      <c r="J4066" s="1" t="s">
        <v>22</v>
      </c>
      <c r="K4066" s="1" t="s">
        <v>97</v>
      </c>
      <c r="L4066" s="1" t="s">
        <v>24</v>
      </c>
      <c r="M4066">
        <v>72000</v>
      </c>
      <c r="N4066" s="1" t="s">
        <v>25</v>
      </c>
      <c r="O4066" s="2">
        <v>40026</v>
      </c>
      <c r="P4066" s="1" t="s">
        <v>26</v>
      </c>
      <c r="Q4066" s="1" t="s">
        <v>27</v>
      </c>
      <c r="R4066" s="1" t="s">
        <v>106</v>
      </c>
      <c r="S4066" s="1" t="s">
        <v>44</v>
      </c>
      <c r="T4066">
        <v>14.12</v>
      </c>
    </row>
    <row r="4067" spans="1:20" x14ac:dyDescent="0.25">
      <c r="A4067">
        <v>429622</v>
      </c>
      <c r="B4067">
        <v>509114</v>
      </c>
      <c r="C4067">
        <v>15000</v>
      </c>
      <c r="D4067">
        <v>15000</v>
      </c>
      <c r="E4067">
        <v>14861</v>
      </c>
      <c r="F4067" s="1" t="s">
        <v>20</v>
      </c>
      <c r="G4067">
        <v>0.16320000000000001</v>
      </c>
      <c r="H4067">
        <v>529.71</v>
      </c>
      <c r="I4067" s="1" t="s">
        <v>95</v>
      </c>
      <c r="J4067" s="1" t="s">
        <v>263</v>
      </c>
      <c r="K4067" s="1" t="s">
        <v>23</v>
      </c>
      <c r="L4067" s="1" t="s">
        <v>49</v>
      </c>
      <c r="M4067">
        <v>110000</v>
      </c>
      <c r="N4067" s="1" t="s">
        <v>25</v>
      </c>
      <c r="O4067" s="2">
        <v>40026</v>
      </c>
      <c r="P4067" s="1" t="s">
        <v>26</v>
      </c>
      <c r="Q4067" s="1" t="s">
        <v>27</v>
      </c>
      <c r="R4067" s="1" t="s">
        <v>217</v>
      </c>
      <c r="S4067" s="1" t="s">
        <v>94</v>
      </c>
      <c r="T4067">
        <v>10.37</v>
      </c>
    </row>
    <row r="4068" spans="1:20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s="1" t="s">
        <v>20</v>
      </c>
      <c r="G4068">
        <v>0.12529999999999999</v>
      </c>
      <c r="H4068">
        <v>167.34</v>
      </c>
      <c r="I4068" s="1" t="s">
        <v>35</v>
      </c>
      <c r="J4068" s="1" t="s">
        <v>85</v>
      </c>
      <c r="K4068" s="1" t="s">
        <v>37</v>
      </c>
      <c r="L4068" s="1" t="s">
        <v>24</v>
      </c>
      <c r="M4068">
        <v>32000</v>
      </c>
      <c r="N4068" s="1" t="s">
        <v>25</v>
      </c>
      <c r="O4068" s="2">
        <v>40026</v>
      </c>
      <c r="P4068" s="1" t="s">
        <v>26</v>
      </c>
      <c r="Q4068" s="1" t="s">
        <v>134</v>
      </c>
      <c r="R4068" s="1" t="s">
        <v>777</v>
      </c>
      <c r="S4068" s="1" t="s">
        <v>200</v>
      </c>
      <c r="T4068">
        <v>11.81</v>
      </c>
    </row>
    <row r="4069" spans="1:20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s="1" t="s">
        <v>20</v>
      </c>
      <c r="G4069">
        <v>0.1426</v>
      </c>
      <c r="H4069">
        <v>171.53</v>
      </c>
      <c r="I4069" s="1" t="s">
        <v>35</v>
      </c>
      <c r="J4069" s="1" t="s">
        <v>48</v>
      </c>
      <c r="K4069" s="1" t="s">
        <v>23</v>
      </c>
      <c r="L4069" s="1" t="s">
        <v>38</v>
      </c>
      <c r="M4069">
        <v>50004</v>
      </c>
      <c r="N4069" s="1" t="s">
        <v>31</v>
      </c>
      <c r="O4069" s="2">
        <v>40026</v>
      </c>
      <c r="P4069" s="1" t="s">
        <v>26</v>
      </c>
      <c r="Q4069" s="1" t="s">
        <v>27</v>
      </c>
      <c r="R4069" s="1" t="s">
        <v>111</v>
      </c>
      <c r="S4069" s="1" t="s">
        <v>34</v>
      </c>
      <c r="T4069">
        <v>18.57</v>
      </c>
    </row>
    <row r="4070" spans="1:20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s="1" t="s">
        <v>20</v>
      </c>
      <c r="G4070">
        <v>0.1095</v>
      </c>
      <c r="H4070">
        <v>323.87</v>
      </c>
      <c r="I4070" s="1" t="s">
        <v>21</v>
      </c>
      <c r="J4070" s="1" t="s">
        <v>59</v>
      </c>
      <c r="K4070" s="1" t="s">
        <v>46</v>
      </c>
      <c r="L4070" s="1" t="s">
        <v>24</v>
      </c>
      <c r="M4070">
        <v>39000</v>
      </c>
      <c r="N4070" s="1" t="s">
        <v>25</v>
      </c>
      <c r="O4070" s="2">
        <v>39995</v>
      </c>
      <c r="P4070" s="1" t="s">
        <v>26</v>
      </c>
      <c r="Q4070" s="1" t="s">
        <v>27</v>
      </c>
      <c r="R4070" s="1" t="s">
        <v>111</v>
      </c>
      <c r="S4070" s="1" t="s">
        <v>34</v>
      </c>
      <c r="T4070">
        <v>14.65</v>
      </c>
    </row>
    <row r="4071" spans="1:20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s="1" t="s">
        <v>20</v>
      </c>
      <c r="G4071">
        <v>0.1411</v>
      </c>
      <c r="H4071">
        <v>136.91999999999999</v>
      </c>
      <c r="I4071" s="1" t="s">
        <v>53</v>
      </c>
      <c r="J4071" s="1" t="s">
        <v>152</v>
      </c>
      <c r="K4071" s="1" t="s">
        <v>97</v>
      </c>
      <c r="L4071" s="1" t="s">
        <v>24</v>
      </c>
      <c r="M4071">
        <v>69996</v>
      </c>
      <c r="N4071" s="1" t="s">
        <v>31</v>
      </c>
      <c r="O4071" s="2">
        <v>40026</v>
      </c>
      <c r="P4071" s="1" t="s">
        <v>26</v>
      </c>
      <c r="Q4071" s="1" t="s">
        <v>27</v>
      </c>
      <c r="R4071" s="1" t="s">
        <v>495</v>
      </c>
      <c r="S4071" s="1" t="s">
        <v>91</v>
      </c>
      <c r="T4071">
        <v>2.4300000000000002</v>
      </c>
    </row>
    <row r="4072" spans="1:20" x14ac:dyDescent="0.25">
      <c r="A4072">
        <v>429686</v>
      </c>
      <c r="B4072">
        <v>509201</v>
      </c>
      <c r="C4072">
        <v>6000</v>
      </c>
      <c r="D4072">
        <v>6000</v>
      </c>
      <c r="E4072">
        <v>5986</v>
      </c>
      <c r="F4072" s="1" t="s">
        <v>20</v>
      </c>
      <c r="G4072">
        <v>0.11890000000000001</v>
      </c>
      <c r="H4072">
        <v>198.99</v>
      </c>
      <c r="I4072" s="1" t="s">
        <v>21</v>
      </c>
      <c r="J4072" s="1" t="s">
        <v>22</v>
      </c>
      <c r="K4072" s="1" t="s">
        <v>46</v>
      </c>
      <c r="L4072" s="1" t="s">
        <v>24</v>
      </c>
      <c r="M4072">
        <v>48000</v>
      </c>
      <c r="N4072" s="1" t="s">
        <v>31</v>
      </c>
      <c r="O4072" s="2">
        <v>40026</v>
      </c>
      <c r="P4072" s="1" t="s">
        <v>26</v>
      </c>
      <c r="Q4072" s="1" t="s">
        <v>27</v>
      </c>
      <c r="R4072" s="1" t="s">
        <v>141</v>
      </c>
      <c r="S4072" s="1" t="s">
        <v>34</v>
      </c>
      <c r="T4072">
        <v>23.55</v>
      </c>
    </row>
    <row r="4073" spans="1:20" x14ac:dyDescent="0.25">
      <c r="A4073">
        <v>429696</v>
      </c>
      <c r="B4073">
        <v>509235</v>
      </c>
      <c r="C4073">
        <v>14800</v>
      </c>
      <c r="D4073">
        <v>14800</v>
      </c>
      <c r="E4073">
        <v>14650</v>
      </c>
      <c r="F4073" s="1" t="s">
        <v>20</v>
      </c>
      <c r="G4073">
        <v>0.18529999999999999</v>
      </c>
      <c r="H4073">
        <v>538.98</v>
      </c>
      <c r="I4073" s="1" t="s">
        <v>143</v>
      </c>
      <c r="J4073" s="1" t="s">
        <v>407</v>
      </c>
      <c r="K4073" s="1" t="s">
        <v>124</v>
      </c>
      <c r="L4073" s="1" t="s">
        <v>49</v>
      </c>
      <c r="M4073">
        <v>60000</v>
      </c>
      <c r="N4073" s="1" t="s">
        <v>25</v>
      </c>
      <c r="O4073" s="2">
        <v>40026</v>
      </c>
      <c r="P4073" s="1" t="s">
        <v>56</v>
      </c>
      <c r="Q4073" s="1" t="s">
        <v>82</v>
      </c>
      <c r="R4073" s="1" t="s">
        <v>265</v>
      </c>
      <c r="S4073" s="1" t="s">
        <v>129</v>
      </c>
      <c r="T4073">
        <v>1.58</v>
      </c>
    </row>
    <row r="4074" spans="1:20" x14ac:dyDescent="0.25">
      <c r="A4074">
        <v>429700</v>
      </c>
      <c r="B4074">
        <v>509248</v>
      </c>
      <c r="C4074">
        <v>6000</v>
      </c>
      <c r="D4074">
        <v>6000</v>
      </c>
      <c r="E4074">
        <v>5986</v>
      </c>
      <c r="F4074" s="1" t="s">
        <v>20</v>
      </c>
      <c r="G4074">
        <v>0.1095</v>
      </c>
      <c r="H4074">
        <v>196.29</v>
      </c>
      <c r="I4074" s="1" t="s">
        <v>21</v>
      </c>
      <c r="J4074" s="1" t="s">
        <v>59</v>
      </c>
      <c r="K4074" s="1" t="s">
        <v>37</v>
      </c>
      <c r="L4074" s="1" t="s">
        <v>49</v>
      </c>
      <c r="M4074">
        <v>68004</v>
      </c>
      <c r="N4074" s="1" t="s">
        <v>25</v>
      </c>
      <c r="O4074" s="2">
        <v>40026</v>
      </c>
      <c r="P4074" s="1" t="s">
        <v>26</v>
      </c>
      <c r="Q4074" s="1" t="s">
        <v>99</v>
      </c>
      <c r="R4074" s="1" t="s">
        <v>778</v>
      </c>
      <c r="S4074" s="1" t="s">
        <v>182</v>
      </c>
      <c r="T4074">
        <v>21.33</v>
      </c>
    </row>
    <row r="4075" spans="1:20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s="1" t="s">
        <v>20</v>
      </c>
      <c r="G4075">
        <v>0.1537</v>
      </c>
      <c r="H4075">
        <v>174.24</v>
      </c>
      <c r="I4075" s="1" t="s">
        <v>53</v>
      </c>
      <c r="J4075" s="1" t="s">
        <v>192</v>
      </c>
      <c r="K4075" s="1" t="s">
        <v>55</v>
      </c>
      <c r="L4075" s="1" t="s">
        <v>38</v>
      </c>
      <c r="M4075">
        <v>65000</v>
      </c>
      <c r="N4075" s="1" t="s">
        <v>25</v>
      </c>
      <c r="O4075" s="2">
        <v>39995</v>
      </c>
      <c r="P4075" s="1" t="s">
        <v>26</v>
      </c>
      <c r="Q4075" s="1" t="s">
        <v>156</v>
      </c>
      <c r="R4075" s="1" t="s">
        <v>198</v>
      </c>
      <c r="S4075" s="1" t="s">
        <v>34</v>
      </c>
      <c r="T4075">
        <v>4.2300000000000004</v>
      </c>
    </row>
    <row r="4076" spans="1:20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s="1" t="s">
        <v>20</v>
      </c>
      <c r="G4076">
        <v>0.1114</v>
      </c>
      <c r="H4076">
        <v>519.94000000000005</v>
      </c>
      <c r="I4076" s="1" t="s">
        <v>21</v>
      </c>
      <c r="J4076" s="1" t="s">
        <v>59</v>
      </c>
      <c r="K4076" s="1" t="s">
        <v>37</v>
      </c>
      <c r="L4076" s="1" t="s">
        <v>461</v>
      </c>
      <c r="M4076">
        <v>78411</v>
      </c>
      <c r="N4076" s="1" t="s">
        <v>25</v>
      </c>
      <c r="O4076" s="2">
        <v>40026</v>
      </c>
      <c r="P4076" s="1" t="s">
        <v>56</v>
      </c>
      <c r="Q4076" s="1" t="s">
        <v>27</v>
      </c>
      <c r="R4076" s="1" t="s">
        <v>469</v>
      </c>
      <c r="S4076" s="1" t="s">
        <v>29</v>
      </c>
      <c r="T4076">
        <v>9.5</v>
      </c>
    </row>
    <row r="4077" spans="1:20" x14ac:dyDescent="0.25">
      <c r="A4077">
        <v>429748</v>
      </c>
      <c r="B4077">
        <v>509313</v>
      </c>
      <c r="C4077">
        <v>3000</v>
      </c>
      <c r="D4077">
        <v>3000</v>
      </c>
      <c r="E4077">
        <v>2909</v>
      </c>
      <c r="F4077" s="1" t="s">
        <v>20</v>
      </c>
      <c r="G4077">
        <v>0.15049999999999999</v>
      </c>
      <c r="H4077">
        <v>104.08</v>
      </c>
      <c r="I4077" s="1" t="s">
        <v>53</v>
      </c>
      <c r="J4077" s="1" t="s">
        <v>105</v>
      </c>
      <c r="K4077" s="1" t="s">
        <v>42</v>
      </c>
      <c r="L4077" s="1" t="s">
        <v>49</v>
      </c>
      <c r="M4077">
        <v>50000</v>
      </c>
      <c r="N4077" s="1" t="s">
        <v>31</v>
      </c>
      <c r="O4077" s="2">
        <v>39995</v>
      </c>
      <c r="P4077" s="1" t="s">
        <v>26</v>
      </c>
      <c r="Q4077" s="1" t="s">
        <v>86</v>
      </c>
      <c r="R4077" s="1" t="s">
        <v>128</v>
      </c>
      <c r="S4077" s="1" t="s">
        <v>129</v>
      </c>
      <c r="T4077">
        <v>14.93</v>
      </c>
    </row>
    <row r="4078" spans="1:20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s="1" t="s">
        <v>20</v>
      </c>
      <c r="G4078">
        <v>0.1221</v>
      </c>
      <c r="H4078">
        <v>333.15</v>
      </c>
      <c r="I4078" s="1" t="s">
        <v>21</v>
      </c>
      <c r="J4078" s="1" t="s">
        <v>30</v>
      </c>
      <c r="K4078" s="1" t="s">
        <v>60</v>
      </c>
      <c r="L4078" s="1" t="s">
        <v>49</v>
      </c>
      <c r="M4078">
        <v>38000</v>
      </c>
      <c r="N4078" s="1" t="s">
        <v>25</v>
      </c>
      <c r="O4078" s="2">
        <v>40026</v>
      </c>
      <c r="P4078" s="1" t="s">
        <v>26</v>
      </c>
      <c r="Q4078" s="1" t="s">
        <v>27</v>
      </c>
      <c r="R4078" s="1" t="s">
        <v>779</v>
      </c>
      <c r="S4078" s="1" t="s">
        <v>314</v>
      </c>
      <c r="T4078">
        <v>7.14</v>
      </c>
    </row>
    <row r="4079" spans="1:20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s="1" t="s">
        <v>20</v>
      </c>
      <c r="G4079">
        <v>0.12529999999999999</v>
      </c>
      <c r="H4079">
        <v>334.67</v>
      </c>
      <c r="I4079" s="1" t="s">
        <v>35</v>
      </c>
      <c r="J4079" s="1" t="s">
        <v>85</v>
      </c>
      <c r="K4079" s="1" t="s">
        <v>55</v>
      </c>
      <c r="L4079" s="1" t="s">
        <v>24</v>
      </c>
      <c r="M4079">
        <v>71020</v>
      </c>
      <c r="N4079" s="1" t="s">
        <v>25</v>
      </c>
      <c r="O4079" s="2">
        <v>40026</v>
      </c>
      <c r="P4079" s="1" t="s">
        <v>26</v>
      </c>
      <c r="Q4079" s="1" t="s">
        <v>27</v>
      </c>
      <c r="R4079" s="1" t="s">
        <v>557</v>
      </c>
      <c r="S4079" s="1" t="s">
        <v>129</v>
      </c>
      <c r="T4079">
        <v>9.8000000000000007</v>
      </c>
    </row>
    <row r="4080" spans="1:20" x14ac:dyDescent="0.25">
      <c r="A4080">
        <v>429779</v>
      </c>
      <c r="B4080">
        <v>509354</v>
      </c>
      <c r="C4080">
        <v>10000</v>
      </c>
      <c r="D4080">
        <v>10000</v>
      </c>
      <c r="E4080">
        <v>9969</v>
      </c>
      <c r="F4080" s="1" t="s">
        <v>20</v>
      </c>
      <c r="G4080">
        <v>0.16950000000000001</v>
      </c>
      <c r="H4080">
        <v>356.27</v>
      </c>
      <c r="I4080" s="1" t="s">
        <v>95</v>
      </c>
      <c r="J4080" s="1" t="s">
        <v>187</v>
      </c>
      <c r="K4080" s="1" t="s">
        <v>55</v>
      </c>
      <c r="L4080" s="1" t="s">
        <v>24</v>
      </c>
      <c r="M4080">
        <v>51000</v>
      </c>
      <c r="N4080" s="1" t="s">
        <v>25</v>
      </c>
      <c r="O4080" s="2">
        <v>40026</v>
      </c>
      <c r="P4080" s="1" t="s">
        <v>26</v>
      </c>
      <c r="Q4080" s="1" t="s">
        <v>82</v>
      </c>
      <c r="R4080" s="1" t="s">
        <v>100</v>
      </c>
      <c r="S4080" s="1" t="s">
        <v>101</v>
      </c>
      <c r="T4080">
        <v>23.53</v>
      </c>
    </row>
    <row r="4081" spans="1:20" x14ac:dyDescent="0.25">
      <c r="A4081">
        <v>429795</v>
      </c>
      <c r="B4081">
        <v>509387</v>
      </c>
      <c r="C4081">
        <v>20000</v>
      </c>
      <c r="D4081">
        <v>20000</v>
      </c>
      <c r="E4081">
        <v>14692</v>
      </c>
      <c r="F4081" s="1" t="s">
        <v>20</v>
      </c>
      <c r="G4081">
        <v>0.16</v>
      </c>
      <c r="H4081">
        <v>703.15</v>
      </c>
      <c r="I4081" s="1" t="s">
        <v>95</v>
      </c>
      <c r="J4081" s="1" t="s">
        <v>114</v>
      </c>
      <c r="K4081" s="1" t="s">
        <v>23</v>
      </c>
      <c r="L4081" s="1" t="s">
        <v>24</v>
      </c>
      <c r="M4081">
        <v>75996</v>
      </c>
      <c r="N4081" s="1" t="s">
        <v>25</v>
      </c>
      <c r="O4081" s="2">
        <v>40026</v>
      </c>
      <c r="P4081" s="1" t="s">
        <v>26</v>
      </c>
      <c r="Q4081" s="1" t="s">
        <v>27</v>
      </c>
      <c r="R4081" s="1" t="s">
        <v>628</v>
      </c>
      <c r="S4081" s="1" t="s">
        <v>58</v>
      </c>
      <c r="T4081">
        <v>23.57</v>
      </c>
    </row>
    <row r="4082" spans="1:20" x14ac:dyDescent="0.25">
      <c r="A4082">
        <v>429806</v>
      </c>
      <c r="B4082">
        <v>509408</v>
      </c>
      <c r="C4082">
        <v>12000</v>
      </c>
      <c r="D4082">
        <v>12000</v>
      </c>
      <c r="E4082">
        <v>11614</v>
      </c>
      <c r="F4082" s="1" t="s">
        <v>20</v>
      </c>
      <c r="G4082">
        <v>0.1221</v>
      </c>
      <c r="H4082">
        <v>399.78</v>
      </c>
      <c r="I4082" s="1" t="s">
        <v>21</v>
      </c>
      <c r="J4082" s="1" t="s">
        <v>30</v>
      </c>
      <c r="K4082" s="1" t="s">
        <v>46</v>
      </c>
      <c r="L4082" s="1" t="s">
        <v>24</v>
      </c>
      <c r="M4082">
        <v>104000</v>
      </c>
      <c r="N4082" s="1" t="s">
        <v>25</v>
      </c>
      <c r="O4082" s="2">
        <v>40026</v>
      </c>
      <c r="P4082" s="1" t="s">
        <v>26</v>
      </c>
      <c r="Q4082" s="1" t="s">
        <v>134</v>
      </c>
      <c r="R4082" s="1" t="s">
        <v>573</v>
      </c>
      <c r="S4082" s="1" t="s">
        <v>44</v>
      </c>
      <c r="T4082">
        <v>8.75</v>
      </c>
    </row>
    <row r="4083" spans="1:20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s="1" t="s">
        <v>20</v>
      </c>
      <c r="G4083">
        <v>7.3700000000000002E-2</v>
      </c>
      <c r="H4083">
        <v>108.66</v>
      </c>
      <c r="I4083" s="1" t="s">
        <v>51</v>
      </c>
      <c r="J4083" s="1" t="s">
        <v>176</v>
      </c>
      <c r="K4083" s="1" t="s">
        <v>97</v>
      </c>
      <c r="L4083" s="1" t="s">
        <v>49</v>
      </c>
      <c r="M4083">
        <v>44496</v>
      </c>
      <c r="N4083" s="1" t="s">
        <v>31</v>
      </c>
      <c r="O4083" s="2">
        <v>39995</v>
      </c>
      <c r="P4083" s="1" t="s">
        <v>26</v>
      </c>
      <c r="Q4083" s="1" t="s">
        <v>99</v>
      </c>
      <c r="R4083" s="1" t="s">
        <v>529</v>
      </c>
      <c r="S4083" s="1" t="s">
        <v>355</v>
      </c>
      <c r="T4083">
        <v>13.89</v>
      </c>
    </row>
    <row r="4084" spans="1:20" x14ac:dyDescent="0.25">
      <c r="A4084">
        <v>429812</v>
      </c>
      <c r="B4084">
        <v>374260</v>
      </c>
      <c r="C4084">
        <v>14000</v>
      </c>
      <c r="D4084">
        <v>14000</v>
      </c>
      <c r="E4084">
        <v>13812</v>
      </c>
      <c r="F4084" s="1" t="s">
        <v>20</v>
      </c>
      <c r="G4084">
        <v>9.6299999999999997E-2</v>
      </c>
      <c r="H4084">
        <v>449.32</v>
      </c>
      <c r="I4084" s="1" t="s">
        <v>51</v>
      </c>
      <c r="J4084" s="1" t="s">
        <v>52</v>
      </c>
      <c r="K4084" s="1" t="s">
        <v>46</v>
      </c>
      <c r="L4084" s="1" t="s">
        <v>24</v>
      </c>
      <c r="M4084">
        <v>69575</v>
      </c>
      <c r="N4084" s="1" t="s">
        <v>25</v>
      </c>
      <c r="O4084" s="2">
        <v>39995</v>
      </c>
      <c r="P4084" s="1" t="s">
        <v>26</v>
      </c>
      <c r="Q4084" s="1" t="s">
        <v>27</v>
      </c>
      <c r="R4084" s="1" t="s">
        <v>434</v>
      </c>
      <c r="S4084" s="1" t="s">
        <v>355</v>
      </c>
      <c r="T4084">
        <v>14.57</v>
      </c>
    </row>
    <row r="4085" spans="1:20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s="1" t="s">
        <v>20</v>
      </c>
      <c r="G4085">
        <v>0.1114</v>
      </c>
      <c r="H4085">
        <v>164.02</v>
      </c>
      <c r="I4085" s="1" t="s">
        <v>21</v>
      </c>
      <c r="J4085" s="1" t="s">
        <v>59</v>
      </c>
      <c r="K4085" s="1" t="s">
        <v>55</v>
      </c>
      <c r="L4085" s="1" t="s">
        <v>461</v>
      </c>
      <c r="M4085">
        <v>70000</v>
      </c>
      <c r="N4085" s="1" t="s">
        <v>31</v>
      </c>
      <c r="O4085" s="2">
        <v>40026</v>
      </c>
      <c r="P4085" s="1" t="s">
        <v>26</v>
      </c>
      <c r="Q4085" s="1" t="s">
        <v>134</v>
      </c>
      <c r="R4085" s="1" t="s">
        <v>318</v>
      </c>
      <c r="S4085" s="1" t="s">
        <v>40</v>
      </c>
      <c r="T4085">
        <v>14.52</v>
      </c>
    </row>
    <row r="4086" spans="1:20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s="1" t="s">
        <v>20</v>
      </c>
      <c r="G4086">
        <v>0.12529999999999999</v>
      </c>
      <c r="H4086">
        <v>284.47000000000003</v>
      </c>
      <c r="I4086" s="1" t="s">
        <v>35</v>
      </c>
      <c r="J4086" s="1" t="s">
        <v>85</v>
      </c>
      <c r="K4086" s="1" t="s">
        <v>23</v>
      </c>
      <c r="L4086" s="1" t="s">
        <v>24</v>
      </c>
      <c r="M4086">
        <v>25000</v>
      </c>
      <c r="N4086" s="1" t="s">
        <v>25</v>
      </c>
      <c r="O4086" s="2">
        <v>40026</v>
      </c>
      <c r="P4086" s="1" t="s">
        <v>26</v>
      </c>
      <c r="Q4086" s="1" t="s">
        <v>27</v>
      </c>
      <c r="R4086" s="1" t="s">
        <v>620</v>
      </c>
      <c r="S4086" s="1" t="s">
        <v>355</v>
      </c>
      <c r="T4086">
        <v>18.72</v>
      </c>
    </row>
    <row r="4087" spans="1:20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s="1" t="s">
        <v>20</v>
      </c>
      <c r="G4087">
        <v>0.1158</v>
      </c>
      <c r="H4087">
        <v>561.23</v>
      </c>
      <c r="I4087" s="1" t="s">
        <v>21</v>
      </c>
      <c r="J4087" s="1" t="s">
        <v>45</v>
      </c>
      <c r="K4087" s="1" t="s">
        <v>60</v>
      </c>
      <c r="L4087" s="1" t="s">
        <v>49</v>
      </c>
      <c r="M4087">
        <v>67642</v>
      </c>
      <c r="N4087" s="1" t="s">
        <v>31</v>
      </c>
      <c r="O4087" s="2">
        <v>40026</v>
      </c>
      <c r="P4087" s="1" t="s">
        <v>26</v>
      </c>
      <c r="Q4087" s="1" t="s">
        <v>27</v>
      </c>
      <c r="R4087" s="1" t="s">
        <v>460</v>
      </c>
      <c r="S4087" s="1" t="s">
        <v>109</v>
      </c>
      <c r="T4087">
        <v>11.82</v>
      </c>
    </row>
    <row r="4088" spans="1:20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s="1" t="s">
        <v>20</v>
      </c>
      <c r="G4088">
        <v>9.3200000000000005E-2</v>
      </c>
      <c r="H4088">
        <v>460.04</v>
      </c>
      <c r="I4088" s="1" t="s">
        <v>51</v>
      </c>
      <c r="J4088" s="1" t="s">
        <v>78</v>
      </c>
      <c r="K4088" s="1" t="s">
        <v>46</v>
      </c>
      <c r="L4088" s="1" t="s">
        <v>49</v>
      </c>
      <c r="M4088">
        <v>82500</v>
      </c>
      <c r="N4088" s="1" t="s">
        <v>25</v>
      </c>
      <c r="O4088" s="2">
        <v>39995</v>
      </c>
      <c r="P4088" s="1" t="s">
        <v>26</v>
      </c>
      <c r="Q4088" s="1" t="s">
        <v>27</v>
      </c>
      <c r="R4088" s="1" t="s">
        <v>305</v>
      </c>
      <c r="S4088" s="1" t="s">
        <v>306</v>
      </c>
      <c r="T4088">
        <v>4.29</v>
      </c>
    </row>
    <row r="4089" spans="1:20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s="1" t="s">
        <v>20</v>
      </c>
      <c r="G4089">
        <v>7.6799999999999993E-2</v>
      </c>
      <c r="H4089">
        <v>109.17</v>
      </c>
      <c r="I4089" s="1" t="s">
        <v>51</v>
      </c>
      <c r="J4089" s="1" t="s">
        <v>112</v>
      </c>
      <c r="K4089" s="1" t="s">
        <v>23</v>
      </c>
      <c r="L4089" s="1" t="s">
        <v>49</v>
      </c>
      <c r="M4089">
        <v>58000</v>
      </c>
      <c r="N4089" s="1" t="s">
        <v>31</v>
      </c>
      <c r="O4089" s="2">
        <v>39995</v>
      </c>
      <c r="P4089" s="1" t="s">
        <v>26</v>
      </c>
      <c r="Q4089" s="1" t="s">
        <v>86</v>
      </c>
      <c r="R4089" s="1" t="s">
        <v>390</v>
      </c>
      <c r="S4089" s="1" t="s">
        <v>355</v>
      </c>
      <c r="T4089">
        <v>15.89</v>
      </c>
    </row>
    <row r="4090" spans="1:20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s="1" t="s">
        <v>20</v>
      </c>
      <c r="G4090">
        <v>0.1158</v>
      </c>
      <c r="H4090">
        <v>429.18</v>
      </c>
      <c r="I4090" s="1" t="s">
        <v>21</v>
      </c>
      <c r="J4090" s="1" t="s">
        <v>45</v>
      </c>
      <c r="K4090" s="1" t="s">
        <v>119</v>
      </c>
      <c r="L4090" s="1" t="s">
        <v>24</v>
      </c>
      <c r="M4090">
        <v>69996</v>
      </c>
      <c r="N4090" s="1" t="s">
        <v>25</v>
      </c>
      <c r="O4090" s="2">
        <v>39995</v>
      </c>
      <c r="P4090" s="1" t="s">
        <v>26</v>
      </c>
      <c r="Q4090" s="1" t="s">
        <v>27</v>
      </c>
      <c r="R4090" s="1" t="s">
        <v>115</v>
      </c>
      <c r="S4090" s="1" t="s">
        <v>62</v>
      </c>
      <c r="T4090">
        <v>18.22</v>
      </c>
    </row>
    <row r="4091" spans="1:20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s="1" t="s">
        <v>20</v>
      </c>
      <c r="G4091">
        <v>0.12839999999999999</v>
      </c>
      <c r="H4091">
        <v>268.95</v>
      </c>
      <c r="I4091" s="1" t="s">
        <v>35</v>
      </c>
      <c r="J4091" s="1" t="s">
        <v>36</v>
      </c>
      <c r="K4091" s="1" t="s">
        <v>97</v>
      </c>
      <c r="L4091" s="1" t="s">
        <v>49</v>
      </c>
      <c r="M4091">
        <v>30000</v>
      </c>
      <c r="N4091" s="1" t="s">
        <v>31</v>
      </c>
      <c r="O4091" s="2">
        <v>40026</v>
      </c>
      <c r="P4091" s="1" t="s">
        <v>26</v>
      </c>
      <c r="Q4091" s="1" t="s">
        <v>99</v>
      </c>
      <c r="R4091" s="1" t="s">
        <v>556</v>
      </c>
      <c r="S4091" s="1" t="s">
        <v>314</v>
      </c>
      <c r="T4091">
        <v>4.28</v>
      </c>
    </row>
    <row r="4092" spans="1:20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s="1" t="s">
        <v>20</v>
      </c>
      <c r="G4092">
        <v>0.11260000000000001</v>
      </c>
      <c r="H4092">
        <v>709.85</v>
      </c>
      <c r="I4092" s="1" t="s">
        <v>21</v>
      </c>
      <c r="J4092" s="1" t="s">
        <v>110</v>
      </c>
      <c r="K4092" s="1" t="s">
        <v>37</v>
      </c>
      <c r="L4092" s="1" t="s">
        <v>24</v>
      </c>
      <c r="M4092">
        <v>90000</v>
      </c>
      <c r="N4092" s="1" t="s">
        <v>25</v>
      </c>
      <c r="O4092" s="2">
        <v>40026</v>
      </c>
      <c r="P4092" s="1" t="s">
        <v>56</v>
      </c>
      <c r="Q4092" s="1" t="s">
        <v>27</v>
      </c>
      <c r="R4092" s="1" t="s">
        <v>371</v>
      </c>
      <c r="S4092" s="1" t="s">
        <v>29</v>
      </c>
      <c r="T4092">
        <v>7.91</v>
      </c>
    </row>
    <row r="4093" spans="1:20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s="1" t="s">
        <v>20</v>
      </c>
      <c r="G4093">
        <v>0.13469999999999999</v>
      </c>
      <c r="H4093">
        <v>67.849999999999994</v>
      </c>
      <c r="I4093" s="1" t="s">
        <v>35</v>
      </c>
      <c r="J4093" s="1" t="s">
        <v>70</v>
      </c>
      <c r="K4093" s="1" t="s">
        <v>42</v>
      </c>
      <c r="L4093" s="1" t="s">
        <v>24</v>
      </c>
      <c r="M4093">
        <v>25500</v>
      </c>
      <c r="N4093" s="1" t="s">
        <v>564</v>
      </c>
      <c r="O4093" s="2">
        <v>39995</v>
      </c>
      <c r="P4093" s="1" t="s">
        <v>26</v>
      </c>
      <c r="Q4093" s="1" t="s">
        <v>27</v>
      </c>
      <c r="R4093" s="1" t="s">
        <v>344</v>
      </c>
      <c r="S4093" s="1" t="s">
        <v>103</v>
      </c>
      <c r="T4093">
        <v>14.64</v>
      </c>
    </row>
    <row r="4094" spans="1:20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s="1" t="s">
        <v>20</v>
      </c>
      <c r="G4094">
        <v>0.1095</v>
      </c>
      <c r="H4094">
        <v>32.72</v>
      </c>
      <c r="I4094" s="1" t="s">
        <v>21</v>
      </c>
      <c r="J4094" s="1" t="s">
        <v>59</v>
      </c>
      <c r="K4094" s="1" t="s">
        <v>46</v>
      </c>
      <c r="L4094" s="1" t="s">
        <v>49</v>
      </c>
      <c r="M4094">
        <v>32198</v>
      </c>
      <c r="N4094" s="1" t="s">
        <v>25</v>
      </c>
      <c r="O4094" s="2">
        <v>39995</v>
      </c>
      <c r="P4094" s="1" t="s">
        <v>26</v>
      </c>
      <c r="Q4094" s="1" t="s">
        <v>99</v>
      </c>
      <c r="R4094" s="1" t="s">
        <v>720</v>
      </c>
      <c r="S4094" s="1" t="s">
        <v>77</v>
      </c>
      <c r="T4094">
        <v>15.43</v>
      </c>
    </row>
    <row r="4095" spans="1:20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s="1" t="s">
        <v>20</v>
      </c>
      <c r="G4095">
        <v>0.1411</v>
      </c>
      <c r="H4095">
        <v>189.98</v>
      </c>
      <c r="I4095" s="1" t="s">
        <v>53</v>
      </c>
      <c r="J4095" s="1" t="s">
        <v>152</v>
      </c>
      <c r="K4095" s="1" t="s">
        <v>107</v>
      </c>
      <c r="L4095" s="1" t="s">
        <v>49</v>
      </c>
      <c r="M4095">
        <v>50000</v>
      </c>
      <c r="N4095" s="1" t="s">
        <v>31</v>
      </c>
      <c r="O4095" s="2">
        <v>39995</v>
      </c>
      <c r="P4095" s="1" t="s">
        <v>26</v>
      </c>
      <c r="Q4095" s="1" t="s">
        <v>32</v>
      </c>
      <c r="R4095" s="1" t="s">
        <v>327</v>
      </c>
      <c r="S4095" s="1" t="s">
        <v>29</v>
      </c>
      <c r="T4095">
        <v>21.58</v>
      </c>
    </row>
    <row r="4096" spans="1:20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s="1" t="s">
        <v>20</v>
      </c>
      <c r="G4096">
        <v>0.1183</v>
      </c>
      <c r="H4096">
        <v>424.12</v>
      </c>
      <c r="I4096" s="1" t="s">
        <v>21</v>
      </c>
      <c r="J4096" s="1" t="s">
        <v>45</v>
      </c>
      <c r="K4096" s="1" t="s">
        <v>23</v>
      </c>
      <c r="L4096" s="1" t="s">
        <v>24</v>
      </c>
      <c r="M4096">
        <v>44640</v>
      </c>
      <c r="N4096" s="1" t="s">
        <v>25</v>
      </c>
      <c r="O4096" s="2">
        <v>40026</v>
      </c>
      <c r="P4096" s="1" t="s">
        <v>26</v>
      </c>
      <c r="Q4096" s="1" t="s">
        <v>32</v>
      </c>
      <c r="R4096" s="1" t="s">
        <v>203</v>
      </c>
      <c r="S4096" s="1" t="s">
        <v>200</v>
      </c>
      <c r="T4096">
        <v>10.65</v>
      </c>
    </row>
    <row r="4097" spans="1:20" x14ac:dyDescent="0.25">
      <c r="A4097">
        <v>430078</v>
      </c>
      <c r="B4097">
        <v>393531</v>
      </c>
      <c r="C4097">
        <v>9925</v>
      </c>
      <c r="D4097">
        <v>9925</v>
      </c>
      <c r="E4097">
        <v>9815</v>
      </c>
      <c r="F4097" s="1" t="s">
        <v>20</v>
      </c>
      <c r="G4097">
        <v>0.1148</v>
      </c>
      <c r="H4097">
        <v>327.22000000000003</v>
      </c>
      <c r="I4097" s="1" t="s">
        <v>21</v>
      </c>
      <c r="J4097" s="1" t="s">
        <v>110</v>
      </c>
      <c r="K4097" s="1" t="s">
        <v>107</v>
      </c>
      <c r="L4097" s="1" t="s">
        <v>49</v>
      </c>
      <c r="M4097">
        <v>45000</v>
      </c>
      <c r="N4097" s="1" t="s">
        <v>25</v>
      </c>
      <c r="O4097" s="2">
        <v>40057</v>
      </c>
      <c r="P4097" s="1" t="s">
        <v>26</v>
      </c>
      <c r="Q4097" s="1" t="s">
        <v>99</v>
      </c>
      <c r="R4097" s="1" t="s">
        <v>166</v>
      </c>
      <c r="S4097" s="1" t="s">
        <v>91</v>
      </c>
      <c r="T4097">
        <v>12.67</v>
      </c>
    </row>
    <row r="4098" spans="1:20" x14ac:dyDescent="0.25">
      <c r="A4098">
        <v>430091</v>
      </c>
      <c r="B4098">
        <v>509872</v>
      </c>
      <c r="C4098">
        <v>10800</v>
      </c>
      <c r="D4098">
        <v>10800</v>
      </c>
      <c r="E4098">
        <v>8375</v>
      </c>
      <c r="F4098" s="1" t="s">
        <v>20</v>
      </c>
      <c r="G4098">
        <v>0.12839999999999999</v>
      </c>
      <c r="H4098">
        <v>363.08</v>
      </c>
      <c r="I4098" s="1" t="s">
        <v>35</v>
      </c>
      <c r="J4098" s="1" t="s">
        <v>36</v>
      </c>
      <c r="K4098" s="1" t="s">
        <v>60</v>
      </c>
      <c r="L4098" s="1" t="s">
        <v>49</v>
      </c>
      <c r="M4098">
        <v>48000</v>
      </c>
      <c r="N4098" s="1" t="s">
        <v>25</v>
      </c>
      <c r="O4098" s="2">
        <v>40026</v>
      </c>
      <c r="P4098" s="1" t="s">
        <v>26</v>
      </c>
      <c r="Q4098" s="1" t="s">
        <v>32</v>
      </c>
      <c r="R4098" s="1" t="s">
        <v>503</v>
      </c>
      <c r="S4098" s="1" t="s">
        <v>58</v>
      </c>
      <c r="T4098">
        <v>22.45</v>
      </c>
    </row>
    <row r="4099" spans="1:20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s="1" t="s">
        <v>20</v>
      </c>
      <c r="G4099">
        <v>0.13159999999999999</v>
      </c>
      <c r="H4099">
        <v>42.22</v>
      </c>
      <c r="I4099" s="1" t="s">
        <v>35</v>
      </c>
      <c r="J4099" s="1" t="s">
        <v>41</v>
      </c>
      <c r="K4099" s="1" t="s">
        <v>23</v>
      </c>
      <c r="L4099" s="1" t="s">
        <v>24</v>
      </c>
      <c r="M4099">
        <v>14400</v>
      </c>
      <c r="N4099" s="1" t="s">
        <v>31</v>
      </c>
      <c r="O4099" s="2">
        <v>39995</v>
      </c>
      <c r="P4099" s="1" t="s">
        <v>56</v>
      </c>
      <c r="Q4099" s="1" t="s">
        <v>99</v>
      </c>
      <c r="R4099" s="1" t="s">
        <v>538</v>
      </c>
      <c r="S4099" s="1" t="s">
        <v>101</v>
      </c>
      <c r="T4099">
        <v>21.33</v>
      </c>
    </row>
    <row r="4100" spans="1:20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s="1" t="s">
        <v>20</v>
      </c>
      <c r="G4100">
        <v>0.08</v>
      </c>
      <c r="H4100">
        <v>313.37</v>
      </c>
      <c r="I4100" s="1" t="s">
        <v>51</v>
      </c>
      <c r="J4100" s="1" t="s">
        <v>80</v>
      </c>
      <c r="K4100" s="1" t="s">
        <v>37</v>
      </c>
      <c r="L4100" s="1" t="s">
        <v>38</v>
      </c>
      <c r="M4100">
        <v>90000</v>
      </c>
      <c r="N4100" s="1" t="s">
        <v>31</v>
      </c>
      <c r="O4100" s="2">
        <v>39995</v>
      </c>
      <c r="P4100" s="1" t="s">
        <v>26</v>
      </c>
      <c r="Q4100" s="1" t="s">
        <v>66</v>
      </c>
      <c r="R4100" s="1" t="s">
        <v>483</v>
      </c>
      <c r="S4100" s="1" t="s">
        <v>197</v>
      </c>
      <c r="T4100">
        <v>4.07</v>
      </c>
    </row>
    <row r="4101" spans="1:20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s="1" t="s">
        <v>20</v>
      </c>
      <c r="G4101">
        <v>0.08</v>
      </c>
      <c r="H4101">
        <v>313.37</v>
      </c>
      <c r="I4101" s="1" t="s">
        <v>51</v>
      </c>
      <c r="J4101" s="1" t="s">
        <v>80</v>
      </c>
      <c r="K4101" s="1" t="s">
        <v>55</v>
      </c>
      <c r="L4101" s="1" t="s">
        <v>49</v>
      </c>
      <c r="M4101">
        <v>83000</v>
      </c>
      <c r="N4101" s="1" t="s">
        <v>25</v>
      </c>
      <c r="O4101" s="2">
        <v>39995</v>
      </c>
      <c r="P4101" s="1" t="s">
        <v>26</v>
      </c>
      <c r="Q4101" s="1" t="s">
        <v>32</v>
      </c>
      <c r="R4101" s="1" t="s">
        <v>376</v>
      </c>
      <c r="S4101" s="1" t="s">
        <v>29</v>
      </c>
      <c r="T4101">
        <v>8.7899999999999991</v>
      </c>
    </row>
    <row r="4102" spans="1:20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s="1" t="s">
        <v>20</v>
      </c>
      <c r="G4102">
        <v>9.3200000000000005E-2</v>
      </c>
      <c r="H4102">
        <v>351.42</v>
      </c>
      <c r="I4102" s="1" t="s">
        <v>51</v>
      </c>
      <c r="J4102" s="1" t="s">
        <v>78</v>
      </c>
      <c r="K4102" s="1" t="s">
        <v>55</v>
      </c>
      <c r="L4102" s="1" t="s">
        <v>49</v>
      </c>
      <c r="M4102">
        <v>105000</v>
      </c>
      <c r="N4102" s="1" t="s">
        <v>31</v>
      </c>
      <c r="O4102" s="2">
        <v>39995</v>
      </c>
      <c r="P4102" s="1" t="s">
        <v>26</v>
      </c>
      <c r="Q4102" s="1" t="s">
        <v>27</v>
      </c>
      <c r="R4102" s="1" t="s">
        <v>104</v>
      </c>
      <c r="S4102" s="1" t="s">
        <v>65</v>
      </c>
      <c r="T4102">
        <v>4.33</v>
      </c>
    </row>
    <row r="4103" spans="1:20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s="1" t="s">
        <v>20</v>
      </c>
      <c r="G4103">
        <v>0.1183</v>
      </c>
      <c r="H4103">
        <v>463.88</v>
      </c>
      <c r="I4103" s="1" t="s">
        <v>21</v>
      </c>
      <c r="J4103" s="1" t="s">
        <v>45</v>
      </c>
      <c r="K4103" s="1" t="s">
        <v>23</v>
      </c>
      <c r="L4103" s="1" t="s">
        <v>461</v>
      </c>
      <c r="M4103">
        <v>58000</v>
      </c>
      <c r="N4103" s="1" t="s">
        <v>31</v>
      </c>
      <c r="O4103" s="2">
        <v>40087</v>
      </c>
      <c r="P4103" s="1" t="s">
        <v>26</v>
      </c>
      <c r="Q4103" s="1" t="s">
        <v>66</v>
      </c>
      <c r="R4103" s="1" t="s">
        <v>553</v>
      </c>
      <c r="S4103" s="1" t="s">
        <v>138</v>
      </c>
      <c r="T4103">
        <v>8.23</v>
      </c>
    </row>
    <row r="4104" spans="1:20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s="1" t="s">
        <v>20</v>
      </c>
      <c r="G4104">
        <v>0.1221</v>
      </c>
      <c r="H4104">
        <v>133.26</v>
      </c>
      <c r="I4104" s="1" t="s">
        <v>21</v>
      </c>
      <c r="J4104" s="1" t="s">
        <v>30</v>
      </c>
      <c r="K4104" s="1" t="s">
        <v>97</v>
      </c>
      <c r="L4104" s="1" t="s">
        <v>24</v>
      </c>
      <c r="M4104">
        <v>39000</v>
      </c>
      <c r="N4104" s="1" t="s">
        <v>31</v>
      </c>
      <c r="O4104" s="2">
        <v>39995</v>
      </c>
      <c r="P4104" s="1" t="s">
        <v>56</v>
      </c>
      <c r="Q4104" s="1" t="s">
        <v>32</v>
      </c>
      <c r="R4104" s="1" t="s">
        <v>451</v>
      </c>
      <c r="S4104" s="1" t="s">
        <v>34</v>
      </c>
      <c r="T4104">
        <v>24.98</v>
      </c>
    </row>
    <row r="4105" spans="1:20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s="1" t="s">
        <v>20</v>
      </c>
      <c r="G4105">
        <v>0.13220000000000001</v>
      </c>
      <c r="H4105">
        <v>243.37</v>
      </c>
      <c r="I4105" s="1" t="s">
        <v>35</v>
      </c>
      <c r="J4105" s="1" t="s">
        <v>36</v>
      </c>
      <c r="K4105" s="1" t="s">
        <v>55</v>
      </c>
      <c r="L4105" s="1" t="s">
        <v>24</v>
      </c>
      <c r="M4105">
        <v>40000</v>
      </c>
      <c r="N4105" s="1" t="s">
        <v>31</v>
      </c>
      <c r="O4105" s="2">
        <v>40026</v>
      </c>
      <c r="P4105" s="1" t="s">
        <v>26</v>
      </c>
      <c r="Q4105" s="1" t="s">
        <v>27</v>
      </c>
      <c r="R4105" s="1" t="s">
        <v>120</v>
      </c>
      <c r="S4105" s="1" t="s">
        <v>84</v>
      </c>
      <c r="T4105">
        <v>22.77</v>
      </c>
    </row>
    <row r="4106" spans="1:20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s="1" t="s">
        <v>20</v>
      </c>
      <c r="G4106">
        <v>9.6299999999999997E-2</v>
      </c>
      <c r="H4106">
        <v>385.14</v>
      </c>
      <c r="I4106" s="1" t="s">
        <v>51</v>
      </c>
      <c r="J4106" s="1" t="s">
        <v>52</v>
      </c>
      <c r="K4106" s="1" t="s">
        <v>107</v>
      </c>
      <c r="L4106" s="1" t="s">
        <v>24</v>
      </c>
      <c r="M4106">
        <v>70000</v>
      </c>
      <c r="N4106" s="1" t="s">
        <v>31</v>
      </c>
      <c r="O4106" s="2">
        <v>40026</v>
      </c>
      <c r="P4106" s="1" t="s">
        <v>26</v>
      </c>
      <c r="Q4106" s="1" t="s">
        <v>27</v>
      </c>
      <c r="R4106" s="1" t="s">
        <v>279</v>
      </c>
      <c r="S4106" s="1" t="s">
        <v>29</v>
      </c>
      <c r="T4106">
        <v>8.86</v>
      </c>
    </row>
    <row r="4107" spans="1:20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s="1" t="s">
        <v>20</v>
      </c>
      <c r="G4107">
        <v>0.19789999999999999</v>
      </c>
      <c r="H4107">
        <v>287.2</v>
      </c>
      <c r="I4107" s="1" t="s">
        <v>325</v>
      </c>
      <c r="J4107" s="1" t="s">
        <v>593</v>
      </c>
      <c r="K4107" s="1" t="s">
        <v>37</v>
      </c>
      <c r="L4107" s="1" t="s">
        <v>49</v>
      </c>
      <c r="M4107">
        <v>53000</v>
      </c>
      <c r="N4107" s="1" t="s">
        <v>25</v>
      </c>
      <c r="O4107" s="2">
        <v>40026</v>
      </c>
      <c r="P4107" s="1" t="s">
        <v>56</v>
      </c>
      <c r="Q4107" s="1" t="s">
        <v>82</v>
      </c>
      <c r="R4107" s="1" t="s">
        <v>534</v>
      </c>
      <c r="S4107" s="1" t="s">
        <v>129</v>
      </c>
      <c r="T4107">
        <v>15.26</v>
      </c>
    </row>
    <row r="4108" spans="1:20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s="1" t="s">
        <v>20</v>
      </c>
      <c r="G4108">
        <v>9.6299999999999997E-2</v>
      </c>
      <c r="H4108">
        <v>144.43</v>
      </c>
      <c r="I4108" s="1" t="s">
        <v>51</v>
      </c>
      <c r="J4108" s="1" t="s">
        <v>52</v>
      </c>
      <c r="K4108" s="1" t="s">
        <v>97</v>
      </c>
      <c r="L4108" s="1" t="s">
        <v>461</v>
      </c>
      <c r="M4108">
        <v>63000</v>
      </c>
      <c r="N4108" s="1" t="s">
        <v>31</v>
      </c>
      <c r="O4108" s="2">
        <v>39995</v>
      </c>
      <c r="P4108" s="1" t="s">
        <v>26</v>
      </c>
      <c r="Q4108" s="1" t="s">
        <v>27</v>
      </c>
      <c r="R4108" s="1" t="s">
        <v>137</v>
      </c>
      <c r="S4108" s="1" t="s">
        <v>138</v>
      </c>
      <c r="T4108">
        <v>13.33</v>
      </c>
    </row>
    <row r="4109" spans="1:20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s="1" t="s">
        <v>20</v>
      </c>
      <c r="G4109">
        <v>0.11890000000000001</v>
      </c>
      <c r="H4109">
        <v>165.82</v>
      </c>
      <c r="I4109" s="1" t="s">
        <v>21</v>
      </c>
      <c r="J4109" s="1" t="s">
        <v>22</v>
      </c>
      <c r="K4109" s="1" t="s">
        <v>107</v>
      </c>
      <c r="L4109" s="1" t="s">
        <v>49</v>
      </c>
      <c r="M4109">
        <v>30000</v>
      </c>
      <c r="N4109" s="1" t="s">
        <v>31</v>
      </c>
      <c r="O4109" s="2">
        <v>40026</v>
      </c>
      <c r="P4109" s="1" t="s">
        <v>56</v>
      </c>
      <c r="Q4109" s="1" t="s">
        <v>134</v>
      </c>
      <c r="R4109" s="1" t="s">
        <v>268</v>
      </c>
      <c r="S4109" s="1" t="s">
        <v>129</v>
      </c>
      <c r="T4109">
        <v>18.2</v>
      </c>
    </row>
    <row r="4110" spans="1:20" x14ac:dyDescent="0.25">
      <c r="A4110">
        <v>430405</v>
      </c>
      <c r="B4110">
        <v>510431</v>
      </c>
      <c r="C4110">
        <v>9250</v>
      </c>
      <c r="D4110">
        <v>9250</v>
      </c>
      <c r="E4110">
        <v>8474</v>
      </c>
      <c r="F4110" s="1" t="s">
        <v>20</v>
      </c>
      <c r="G4110">
        <v>0.1411</v>
      </c>
      <c r="H4110">
        <v>316.62</v>
      </c>
      <c r="I4110" s="1" t="s">
        <v>53</v>
      </c>
      <c r="J4110" s="1" t="s">
        <v>152</v>
      </c>
      <c r="K4110" s="1" t="s">
        <v>124</v>
      </c>
      <c r="L4110" s="1" t="s">
        <v>24</v>
      </c>
      <c r="M4110">
        <v>31000</v>
      </c>
      <c r="N4110" s="1" t="s">
        <v>31</v>
      </c>
      <c r="O4110" s="2">
        <v>40026</v>
      </c>
      <c r="P4110" s="1" t="s">
        <v>26</v>
      </c>
      <c r="Q4110" s="1" t="s">
        <v>27</v>
      </c>
      <c r="R4110" s="1" t="s">
        <v>488</v>
      </c>
      <c r="S4110" s="1" t="s">
        <v>304</v>
      </c>
      <c r="T4110">
        <v>19.899999999999999</v>
      </c>
    </row>
    <row r="4111" spans="1:20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s="1" t="s">
        <v>20</v>
      </c>
      <c r="G4111">
        <v>0.13789999999999999</v>
      </c>
      <c r="H4111">
        <v>204.46</v>
      </c>
      <c r="I4111" s="1" t="s">
        <v>35</v>
      </c>
      <c r="J4111" s="1" t="s">
        <v>48</v>
      </c>
      <c r="K4111" s="1" t="s">
        <v>23</v>
      </c>
      <c r="L4111" s="1" t="s">
        <v>49</v>
      </c>
      <c r="M4111">
        <v>70000</v>
      </c>
      <c r="N4111" s="1" t="s">
        <v>25</v>
      </c>
      <c r="O4111" s="2">
        <v>40026</v>
      </c>
      <c r="P4111" s="1" t="s">
        <v>26</v>
      </c>
      <c r="Q4111" s="1" t="s">
        <v>27</v>
      </c>
      <c r="R4111" s="1" t="s">
        <v>214</v>
      </c>
      <c r="S4111" s="1" t="s">
        <v>194</v>
      </c>
      <c r="T4111">
        <v>7.99</v>
      </c>
    </row>
    <row r="4112" spans="1:20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s="1" t="s">
        <v>20</v>
      </c>
      <c r="G4112">
        <v>7.3700000000000002E-2</v>
      </c>
      <c r="H4112">
        <v>99.35</v>
      </c>
      <c r="I4112" s="1" t="s">
        <v>51</v>
      </c>
      <c r="J4112" s="1" t="s">
        <v>176</v>
      </c>
      <c r="K4112" s="1" t="s">
        <v>37</v>
      </c>
      <c r="L4112" s="1" t="s">
        <v>49</v>
      </c>
      <c r="M4112">
        <v>36500</v>
      </c>
      <c r="N4112" s="1" t="s">
        <v>31</v>
      </c>
      <c r="O4112" s="2">
        <v>39995</v>
      </c>
      <c r="P4112" s="1" t="s">
        <v>26</v>
      </c>
      <c r="Q4112" s="1" t="s">
        <v>99</v>
      </c>
      <c r="R4112" s="1" t="s">
        <v>780</v>
      </c>
      <c r="S4112" s="1" t="s">
        <v>355</v>
      </c>
      <c r="T4112">
        <v>18.149999999999999</v>
      </c>
    </row>
    <row r="4113" spans="1:20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s="1" t="s">
        <v>20</v>
      </c>
      <c r="G4113">
        <v>0.08</v>
      </c>
      <c r="H4113">
        <v>219.36</v>
      </c>
      <c r="I4113" s="1" t="s">
        <v>51</v>
      </c>
      <c r="J4113" s="1" t="s">
        <v>80</v>
      </c>
      <c r="K4113" s="1" t="s">
        <v>124</v>
      </c>
      <c r="L4113" s="1" t="s">
        <v>49</v>
      </c>
      <c r="M4113">
        <v>65200</v>
      </c>
      <c r="N4113" s="1" t="s">
        <v>25</v>
      </c>
      <c r="O4113" s="2">
        <v>39995</v>
      </c>
      <c r="P4113" s="1" t="s">
        <v>26</v>
      </c>
      <c r="Q4113" s="1" t="s">
        <v>32</v>
      </c>
      <c r="R4113" s="1" t="s">
        <v>447</v>
      </c>
      <c r="S4113" s="1" t="s">
        <v>122</v>
      </c>
      <c r="T4113">
        <v>10.25</v>
      </c>
    </row>
    <row r="4114" spans="1:20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s="1" t="s">
        <v>20</v>
      </c>
      <c r="G4114">
        <v>9.6299999999999997E-2</v>
      </c>
      <c r="H4114">
        <v>320.95</v>
      </c>
      <c r="I4114" s="1" t="s">
        <v>51</v>
      </c>
      <c r="J4114" s="1" t="s">
        <v>52</v>
      </c>
      <c r="K4114" s="1" t="s">
        <v>81</v>
      </c>
      <c r="L4114" s="1" t="s">
        <v>49</v>
      </c>
      <c r="M4114">
        <v>43700</v>
      </c>
      <c r="N4114" s="1" t="s">
        <v>25</v>
      </c>
      <c r="O4114" s="2">
        <v>40026</v>
      </c>
      <c r="P4114" s="1" t="s">
        <v>56</v>
      </c>
      <c r="Q4114" s="1" t="s">
        <v>99</v>
      </c>
      <c r="R4114" s="1" t="s">
        <v>457</v>
      </c>
      <c r="S4114" s="1" t="s">
        <v>40</v>
      </c>
      <c r="T4114">
        <v>1.35</v>
      </c>
    </row>
    <row r="4115" spans="1:20" x14ac:dyDescent="0.25">
      <c r="A4115">
        <v>430646</v>
      </c>
      <c r="B4115">
        <v>510789</v>
      </c>
      <c r="C4115">
        <v>15000</v>
      </c>
      <c r="D4115">
        <v>15000</v>
      </c>
      <c r="E4115">
        <v>13134</v>
      </c>
      <c r="F4115" s="1" t="s">
        <v>20</v>
      </c>
      <c r="G4115">
        <v>0.12839999999999999</v>
      </c>
      <c r="H4115">
        <v>504.27</v>
      </c>
      <c r="I4115" s="1" t="s">
        <v>35</v>
      </c>
      <c r="J4115" s="1" t="s">
        <v>36</v>
      </c>
      <c r="K4115" s="1" t="s">
        <v>37</v>
      </c>
      <c r="L4115" s="1" t="s">
        <v>49</v>
      </c>
      <c r="M4115">
        <v>95000</v>
      </c>
      <c r="N4115" s="1" t="s">
        <v>25</v>
      </c>
      <c r="O4115" s="2">
        <v>40026</v>
      </c>
      <c r="P4115" s="1" t="s">
        <v>56</v>
      </c>
      <c r="Q4115" s="1" t="s">
        <v>32</v>
      </c>
      <c r="R4115" s="1" t="s">
        <v>498</v>
      </c>
      <c r="S4115" s="1" t="s">
        <v>29</v>
      </c>
      <c r="T4115">
        <v>9.75</v>
      </c>
    </row>
    <row r="4116" spans="1:20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s="1" t="s">
        <v>20</v>
      </c>
      <c r="G4116">
        <v>9.3200000000000005E-2</v>
      </c>
      <c r="H4116">
        <v>281.14</v>
      </c>
      <c r="I4116" s="1" t="s">
        <v>51</v>
      </c>
      <c r="J4116" s="1" t="s">
        <v>78</v>
      </c>
      <c r="K4116" s="1" t="s">
        <v>97</v>
      </c>
      <c r="L4116" s="1" t="s">
        <v>24</v>
      </c>
      <c r="M4116">
        <v>23800</v>
      </c>
      <c r="N4116" s="1" t="s">
        <v>31</v>
      </c>
      <c r="O4116" s="2">
        <v>40026</v>
      </c>
      <c r="P4116" s="1" t="s">
        <v>26</v>
      </c>
      <c r="Q4116" s="1" t="s">
        <v>86</v>
      </c>
      <c r="R4116" s="1" t="s">
        <v>604</v>
      </c>
      <c r="S4116" s="1" t="s">
        <v>29</v>
      </c>
      <c r="T4116">
        <v>2.37</v>
      </c>
    </row>
    <row r="4117" spans="1:20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s="1" t="s">
        <v>20</v>
      </c>
      <c r="G4117">
        <v>9.6299999999999997E-2</v>
      </c>
      <c r="H4117">
        <v>256.76</v>
      </c>
      <c r="I4117" s="1" t="s">
        <v>51</v>
      </c>
      <c r="J4117" s="1" t="s">
        <v>52</v>
      </c>
      <c r="K4117" s="1" t="s">
        <v>119</v>
      </c>
      <c r="L4117" s="1" t="s">
        <v>49</v>
      </c>
      <c r="M4117">
        <v>48000</v>
      </c>
      <c r="N4117" s="1" t="s">
        <v>564</v>
      </c>
      <c r="O4117" s="2">
        <v>40026</v>
      </c>
      <c r="P4117" s="1" t="s">
        <v>26</v>
      </c>
      <c r="Q4117" s="1" t="s">
        <v>99</v>
      </c>
      <c r="R4117" s="1" t="s">
        <v>145</v>
      </c>
      <c r="S4117" s="1" t="s">
        <v>129</v>
      </c>
      <c r="T4117">
        <v>9.1999999999999993</v>
      </c>
    </row>
    <row r="4118" spans="1:20" x14ac:dyDescent="0.25">
      <c r="A4118">
        <v>430697</v>
      </c>
      <c r="B4118">
        <v>510863</v>
      </c>
      <c r="C4118">
        <v>18500</v>
      </c>
      <c r="D4118">
        <v>18500</v>
      </c>
      <c r="E4118">
        <v>18094</v>
      </c>
      <c r="F4118" s="1" t="s">
        <v>20</v>
      </c>
      <c r="G4118">
        <v>0.13569999999999999</v>
      </c>
      <c r="H4118">
        <v>628.41999999999996</v>
      </c>
      <c r="I4118" s="1" t="s">
        <v>35</v>
      </c>
      <c r="J4118" s="1" t="s">
        <v>41</v>
      </c>
      <c r="K4118" s="1" t="s">
        <v>107</v>
      </c>
      <c r="L4118" s="1" t="s">
        <v>49</v>
      </c>
      <c r="M4118">
        <v>79000</v>
      </c>
      <c r="N4118" s="1" t="s">
        <v>25</v>
      </c>
      <c r="O4118" s="2">
        <v>40087</v>
      </c>
      <c r="P4118" s="1" t="s">
        <v>26</v>
      </c>
      <c r="Q4118" s="1" t="s">
        <v>99</v>
      </c>
      <c r="R4118" s="1" t="s">
        <v>299</v>
      </c>
      <c r="S4118" s="1" t="s">
        <v>62</v>
      </c>
      <c r="T4118">
        <v>10.68</v>
      </c>
    </row>
    <row r="4119" spans="1:20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s="1" t="s">
        <v>20</v>
      </c>
      <c r="G4119">
        <v>0.1095</v>
      </c>
      <c r="H4119">
        <v>278.07</v>
      </c>
      <c r="I4119" s="1" t="s">
        <v>21</v>
      </c>
      <c r="J4119" s="1" t="s">
        <v>59</v>
      </c>
      <c r="K4119" s="1" t="s">
        <v>81</v>
      </c>
      <c r="L4119" s="1" t="s">
        <v>49</v>
      </c>
      <c r="M4119">
        <v>42000</v>
      </c>
      <c r="N4119" s="1" t="s">
        <v>564</v>
      </c>
      <c r="O4119" s="2">
        <v>40026</v>
      </c>
      <c r="P4119" s="1" t="s">
        <v>26</v>
      </c>
      <c r="Q4119" s="1" t="s">
        <v>66</v>
      </c>
      <c r="R4119" s="1" t="s">
        <v>352</v>
      </c>
      <c r="S4119" s="1" t="s">
        <v>353</v>
      </c>
      <c r="T4119">
        <v>0.43</v>
      </c>
    </row>
    <row r="4120" spans="1:20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s="1" t="s">
        <v>20</v>
      </c>
      <c r="G4120">
        <v>0.08</v>
      </c>
      <c r="H4120">
        <v>47.01</v>
      </c>
      <c r="I4120" s="1" t="s">
        <v>51</v>
      </c>
      <c r="J4120" s="1" t="s">
        <v>80</v>
      </c>
      <c r="K4120" s="1" t="s">
        <v>55</v>
      </c>
      <c r="L4120" s="1" t="s">
        <v>24</v>
      </c>
      <c r="M4120">
        <v>63000</v>
      </c>
      <c r="N4120" s="1" t="s">
        <v>25</v>
      </c>
      <c r="O4120" s="2">
        <v>39995</v>
      </c>
      <c r="P4120" s="1" t="s">
        <v>26</v>
      </c>
      <c r="Q4120" s="1" t="s">
        <v>116</v>
      </c>
      <c r="R4120" s="1" t="s">
        <v>150</v>
      </c>
      <c r="S4120" s="1" t="s">
        <v>129</v>
      </c>
      <c r="T4120">
        <v>16.899999999999999</v>
      </c>
    </row>
    <row r="4121" spans="1:20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s="1" t="s">
        <v>20</v>
      </c>
      <c r="G4121">
        <v>0.11890000000000001</v>
      </c>
      <c r="H4121">
        <v>165.82</v>
      </c>
      <c r="I4121" s="1" t="s">
        <v>21</v>
      </c>
      <c r="J4121" s="1" t="s">
        <v>22</v>
      </c>
      <c r="K4121" s="1" t="s">
        <v>23</v>
      </c>
      <c r="L4121" s="1" t="s">
        <v>24</v>
      </c>
      <c r="M4121">
        <v>50000</v>
      </c>
      <c r="N4121" s="1" t="s">
        <v>25</v>
      </c>
      <c r="O4121" s="2">
        <v>40026</v>
      </c>
      <c r="P4121" s="1" t="s">
        <v>26</v>
      </c>
      <c r="Q4121" s="1" t="s">
        <v>27</v>
      </c>
      <c r="R4121" s="1" t="s">
        <v>155</v>
      </c>
      <c r="S4121" s="1" t="s">
        <v>91</v>
      </c>
      <c r="T4121">
        <v>2.5</v>
      </c>
    </row>
    <row r="4122" spans="1:20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s="1" t="s">
        <v>20</v>
      </c>
      <c r="G4122">
        <v>9.3200000000000005E-2</v>
      </c>
      <c r="H4122">
        <v>297.11</v>
      </c>
      <c r="I4122" s="1" t="s">
        <v>51</v>
      </c>
      <c r="J4122" s="1" t="s">
        <v>78</v>
      </c>
      <c r="K4122" s="1" t="s">
        <v>119</v>
      </c>
      <c r="L4122" s="1" t="s">
        <v>24</v>
      </c>
      <c r="M4122">
        <v>54996</v>
      </c>
      <c r="N4122" s="1" t="s">
        <v>31</v>
      </c>
      <c r="O4122" s="2">
        <v>40026</v>
      </c>
      <c r="P4122" s="1" t="s">
        <v>26</v>
      </c>
      <c r="Q4122" s="1" t="s">
        <v>27</v>
      </c>
      <c r="R4122" s="1" t="s">
        <v>108</v>
      </c>
      <c r="S4122" s="1" t="s">
        <v>109</v>
      </c>
      <c r="T4122">
        <v>12.15</v>
      </c>
    </row>
    <row r="4123" spans="1:20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s="1" t="s">
        <v>20</v>
      </c>
      <c r="G4123">
        <v>0.1148</v>
      </c>
      <c r="H4123">
        <v>494.53</v>
      </c>
      <c r="I4123" s="1" t="s">
        <v>21</v>
      </c>
      <c r="J4123" s="1" t="s">
        <v>110</v>
      </c>
      <c r="K4123" s="1" t="s">
        <v>55</v>
      </c>
      <c r="L4123" s="1" t="s">
        <v>24</v>
      </c>
      <c r="M4123">
        <v>48000</v>
      </c>
      <c r="N4123" s="1" t="s">
        <v>564</v>
      </c>
      <c r="O4123" s="2">
        <v>40026</v>
      </c>
      <c r="P4123" s="1" t="s">
        <v>26</v>
      </c>
      <c r="Q4123" s="1" t="s">
        <v>27</v>
      </c>
      <c r="R4123" s="1" t="s">
        <v>231</v>
      </c>
      <c r="S4123" s="1" t="s">
        <v>129</v>
      </c>
      <c r="T4123">
        <v>7.35</v>
      </c>
    </row>
    <row r="4124" spans="1:20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s="1" t="s">
        <v>20</v>
      </c>
      <c r="G4124">
        <v>0.12839999999999999</v>
      </c>
      <c r="H4124">
        <v>430.31</v>
      </c>
      <c r="I4124" s="1" t="s">
        <v>35</v>
      </c>
      <c r="J4124" s="1" t="s">
        <v>36</v>
      </c>
      <c r="K4124" s="1" t="s">
        <v>124</v>
      </c>
      <c r="L4124" s="1" t="s">
        <v>24</v>
      </c>
      <c r="M4124">
        <v>60000</v>
      </c>
      <c r="N4124" s="1" t="s">
        <v>31</v>
      </c>
      <c r="O4124" s="2">
        <v>40026</v>
      </c>
      <c r="P4124" s="1" t="s">
        <v>26</v>
      </c>
      <c r="Q4124" s="1" t="s">
        <v>27</v>
      </c>
      <c r="R4124" s="1" t="s">
        <v>539</v>
      </c>
      <c r="S4124" s="1" t="s">
        <v>101</v>
      </c>
      <c r="T4124">
        <v>11.62</v>
      </c>
    </row>
    <row r="4125" spans="1:20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s="1" t="s">
        <v>20</v>
      </c>
      <c r="G4125">
        <v>0.16</v>
      </c>
      <c r="H4125">
        <v>527.36</v>
      </c>
      <c r="I4125" s="1" t="s">
        <v>95</v>
      </c>
      <c r="J4125" s="1" t="s">
        <v>114</v>
      </c>
      <c r="K4125" s="1" t="s">
        <v>37</v>
      </c>
      <c r="L4125" s="1" t="s">
        <v>49</v>
      </c>
      <c r="M4125">
        <v>70000</v>
      </c>
      <c r="N4125" s="1" t="s">
        <v>25</v>
      </c>
      <c r="O4125" s="2">
        <v>40026</v>
      </c>
      <c r="P4125" s="1" t="s">
        <v>26</v>
      </c>
      <c r="Q4125" s="1" t="s">
        <v>27</v>
      </c>
      <c r="R4125" s="1" t="s">
        <v>191</v>
      </c>
      <c r="S4125" s="1" t="s">
        <v>184</v>
      </c>
      <c r="T4125">
        <v>7.83</v>
      </c>
    </row>
    <row r="4126" spans="1:20" x14ac:dyDescent="0.25">
      <c r="A4126">
        <v>430831</v>
      </c>
      <c r="B4126">
        <v>511114</v>
      </c>
      <c r="C4126">
        <v>25000</v>
      </c>
      <c r="D4126">
        <v>25000</v>
      </c>
      <c r="E4126">
        <v>23906</v>
      </c>
      <c r="F4126" s="1" t="s">
        <v>20</v>
      </c>
      <c r="G4126">
        <v>0.1158</v>
      </c>
      <c r="H4126">
        <v>825.34</v>
      </c>
      <c r="I4126" s="1" t="s">
        <v>21</v>
      </c>
      <c r="J4126" s="1" t="s">
        <v>45</v>
      </c>
      <c r="K4126" s="1" t="s">
        <v>55</v>
      </c>
      <c r="L4126" s="1" t="s">
        <v>49</v>
      </c>
      <c r="M4126">
        <v>100000</v>
      </c>
      <c r="N4126" s="1" t="s">
        <v>25</v>
      </c>
      <c r="O4126" s="2">
        <v>40026</v>
      </c>
      <c r="P4126" s="1" t="s">
        <v>26</v>
      </c>
      <c r="Q4126" s="1" t="s">
        <v>99</v>
      </c>
      <c r="R4126" s="1" t="s">
        <v>203</v>
      </c>
      <c r="S4126" s="1" t="s">
        <v>200</v>
      </c>
      <c r="T4126">
        <v>21.05</v>
      </c>
    </row>
    <row r="4127" spans="1:20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s="1" t="s">
        <v>20</v>
      </c>
      <c r="G4127">
        <v>7.6799999999999993E-2</v>
      </c>
      <c r="H4127">
        <v>37.43</v>
      </c>
      <c r="I4127" s="1" t="s">
        <v>51</v>
      </c>
      <c r="J4127" s="1" t="s">
        <v>112</v>
      </c>
      <c r="K4127" s="1" t="s">
        <v>107</v>
      </c>
      <c r="L4127" s="1" t="s">
        <v>49</v>
      </c>
      <c r="M4127">
        <v>32000</v>
      </c>
      <c r="N4127" s="1" t="s">
        <v>31</v>
      </c>
      <c r="O4127" s="2">
        <v>40026</v>
      </c>
      <c r="P4127" s="1" t="s">
        <v>26</v>
      </c>
      <c r="Q4127" s="1" t="s">
        <v>66</v>
      </c>
      <c r="R4127" s="1" t="s">
        <v>342</v>
      </c>
      <c r="S4127" s="1" t="s">
        <v>40</v>
      </c>
      <c r="T4127">
        <v>14.93</v>
      </c>
    </row>
    <row r="4128" spans="1:20" x14ac:dyDescent="0.25">
      <c r="A4128">
        <v>430886</v>
      </c>
      <c r="B4128">
        <v>511172</v>
      </c>
      <c r="C4128">
        <v>10000</v>
      </c>
      <c r="D4128">
        <v>10000</v>
      </c>
      <c r="E4128">
        <v>9712</v>
      </c>
      <c r="F4128" s="1" t="s">
        <v>20</v>
      </c>
      <c r="G4128">
        <v>0.12529999999999999</v>
      </c>
      <c r="H4128">
        <v>334.67</v>
      </c>
      <c r="I4128" s="1" t="s">
        <v>35</v>
      </c>
      <c r="J4128" s="1" t="s">
        <v>85</v>
      </c>
      <c r="K4128" s="1" t="s">
        <v>97</v>
      </c>
      <c r="L4128" s="1" t="s">
        <v>24</v>
      </c>
      <c r="M4128">
        <v>46000</v>
      </c>
      <c r="N4128" s="1" t="s">
        <v>564</v>
      </c>
      <c r="O4128" s="2">
        <v>40026</v>
      </c>
      <c r="P4128" s="1" t="s">
        <v>26</v>
      </c>
      <c r="Q4128" s="1" t="s">
        <v>27</v>
      </c>
      <c r="R4128" s="1" t="s">
        <v>380</v>
      </c>
      <c r="S4128" s="1" t="s">
        <v>29</v>
      </c>
      <c r="T4128">
        <v>12.83</v>
      </c>
    </row>
    <row r="4129" spans="1:20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s="1" t="s">
        <v>20</v>
      </c>
      <c r="G4129">
        <v>9.3200000000000005E-2</v>
      </c>
      <c r="H4129">
        <v>223.63</v>
      </c>
      <c r="I4129" s="1" t="s">
        <v>51</v>
      </c>
      <c r="J4129" s="1" t="s">
        <v>78</v>
      </c>
      <c r="K4129" s="1" t="s">
        <v>81</v>
      </c>
      <c r="L4129" s="1" t="s">
        <v>49</v>
      </c>
      <c r="M4129">
        <v>40000</v>
      </c>
      <c r="N4129" s="1" t="s">
        <v>564</v>
      </c>
      <c r="O4129" s="2">
        <v>40026</v>
      </c>
      <c r="P4129" s="1" t="s">
        <v>26</v>
      </c>
      <c r="Q4129" s="1" t="s">
        <v>27</v>
      </c>
      <c r="R4129" s="1" t="s">
        <v>553</v>
      </c>
      <c r="S4129" s="1" t="s">
        <v>138</v>
      </c>
      <c r="T4129">
        <v>15.03</v>
      </c>
    </row>
    <row r="4130" spans="1:20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s="1" t="s">
        <v>20</v>
      </c>
      <c r="G4130">
        <v>0.13789999999999999</v>
      </c>
      <c r="H4130">
        <v>265.79000000000002</v>
      </c>
      <c r="I4130" s="1" t="s">
        <v>35</v>
      </c>
      <c r="J4130" s="1" t="s">
        <v>48</v>
      </c>
      <c r="K4130" s="1" t="s">
        <v>60</v>
      </c>
      <c r="L4130" s="1" t="s">
        <v>24</v>
      </c>
      <c r="M4130">
        <v>34000</v>
      </c>
      <c r="N4130" s="1" t="s">
        <v>31</v>
      </c>
      <c r="O4130" s="2">
        <v>40026</v>
      </c>
      <c r="P4130" s="1" t="s">
        <v>56</v>
      </c>
      <c r="Q4130" s="1" t="s">
        <v>27</v>
      </c>
      <c r="R4130" s="1" t="s">
        <v>574</v>
      </c>
      <c r="S4130" s="1" t="s">
        <v>101</v>
      </c>
      <c r="T4130">
        <v>21.18</v>
      </c>
    </row>
    <row r="4131" spans="1:20" x14ac:dyDescent="0.25">
      <c r="A4131">
        <v>430916</v>
      </c>
      <c r="B4131">
        <v>511232</v>
      </c>
      <c r="C4131">
        <v>21125</v>
      </c>
      <c r="D4131">
        <v>21125</v>
      </c>
      <c r="E4131">
        <v>19534</v>
      </c>
      <c r="F4131" s="1" t="s">
        <v>20</v>
      </c>
      <c r="G4131">
        <v>0.13159999999999999</v>
      </c>
      <c r="H4131">
        <v>713.4</v>
      </c>
      <c r="I4131" s="1" t="s">
        <v>35</v>
      </c>
      <c r="J4131" s="1" t="s">
        <v>41</v>
      </c>
      <c r="K4131" s="1" t="s">
        <v>55</v>
      </c>
      <c r="L4131" s="1" t="s">
        <v>49</v>
      </c>
      <c r="M4131">
        <v>176608</v>
      </c>
      <c r="N4131" s="1" t="s">
        <v>25</v>
      </c>
      <c r="O4131" s="2">
        <v>40026</v>
      </c>
      <c r="P4131" s="1" t="s">
        <v>26</v>
      </c>
      <c r="Q4131" s="1" t="s">
        <v>27</v>
      </c>
      <c r="R4131" s="1" t="s">
        <v>501</v>
      </c>
      <c r="S4131" s="1" t="s">
        <v>84</v>
      </c>
      <c r="T4131">
        <v>11.47</v>
      </c>
    </row>
    <row r="4132" spans="1:20" x14ac:dyDescent="0.25">
      <c r="A4132">
        <v>430920</v>
      </c>
      <c r="B4132">
        <v>511228</v>
      </c>
      <c r="C4132">
        <v>12000</v>
      </c>
      <c r="D4132">
        <v>12000</v>
      </c>
      <c r="E4132">
        <v>11967</v>
      </c>
      <c r="F4132" s="1" t="s">
        <v>20</v>
      </c>
      <c r="G4132">
        <v>9.6299999999999997E-2</v>
      </c>
      <c r="H4132">
        <v>385.14</v>
      </c>
      <c r="I4132" s="1" t="s">
        <v>51</v>
      </c>
      <c r="J4132" s="1" t="s">
        <v>52</v>
      </c>
      <c r="K4132" s="1" t="s">
        <v>60</v>
      </c>
      <c r="L4132" s="1" t="s">
        <v>24</v>
      </c>
      <c r="M4132">
        <v>60000</v>
      </c>
      <c r="N4132" s="1" t="s">
        <v>25</v>
      </c>
      <c r="O4132" s="2">
        <v>40026</v>
      </c>
      <c r="P4132" s="1" t="s">
        <v>26</v>
      </c>
      <c r="Q4132" s="1" t="s">
        <v>32</v>
      </c>
      <c r="R4132" s="1" t="s">
        <v>155</v>
      </c>
      <c r="S4132" s="1" t="s">
        <v>91</v>
      </c>
      <c r="T4132">
        <v>19.399999999999999</v>
      </c>
    </row>
    <row r="4133" spans="1:20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s="1" t="s">
        <v>20</v>
      </c>
      <c r="G4133">
        <v>0.1221</v>
      </c>
      <c r="H4133">
        <v>259.02999999999997</v>
      </c>
      <c r="I4133" s="1" t="s">
        <v>21</v>
      </c>
      <c r="J4133" s="1" t="s">
        <v>30</v>
      </c>
      <c r="K4133" s="1" t="s">
        <v>37</v>
      </c>
      <c r="L4133" s="1" t="s">
        <v>49</v>
      </c>
      <c r="M4133">
        <v>63000</v>
      </c>
      <c r="N4133" s="1" t="s">
        <v>31</v>
      </c>
      <c r="O4133" s="2">
        <v>40026</v>
      </c>
      <c r="P4133" s="1" t="s">
        <v>26</v>
      </c>
      <c r="Q4133" s="1" t="s">
        <v>27</v>
      </c>
      <c r="R4133" s="1" t="s">
        <v>234</v>
      </c>
      <c r="S4133" s="1" t="s">
        <v>94</v>
      </c>
      <c r="T4133">
        <v>14.86</v>
      </c>
    </row>
    <row r="4134" spans="1:20" x14ac:dyDescent="0.25">
      <c r="A4134">
        <v>430951</v>
      </c>
      <c r="B4134">
        <v>511290</v>
      </c>
      <c r="C4134">
        <v>20000</v>
      </c>
      <c r="D4134">
        <v>20000</v>
      </c>
      <c r="E4134">
        <v>15953</v>
      </c>
      <c r="F4134" s="1" t="s">
        <v>20</v>
      </c>
      <c r="G4134">
        <v>0.13159999999999999</v>
      </c>
      <c r="H4134">
        <v>675.41</v>
      </c>
      <c r="I4134" s="1" t="s">
        <v>35</v>
      </c>
      <c r="J4134" s="1" t="s">
        <v>41</v>
      </c>
      <c r="K4134" s="1" t="s">
        <v>37</v>
      </c>
      <c r="L4134" s="1" t="s">
        <v>24</v>
      </c>
      <c r="M4134">
        <v>75000</v>
      </c>
      <c r="N4134" s="1" t="s">
        <v>564</v>
      </c>
      <c r="O4134" s="2">
        <v>40026</v>
      </c>
      <c r="P4134" s="1" t="s">
        <v>26</v>
      </c>
      <c r="Q4134" s="1" t="s">
        <v>27</v>
      </c>
      <c r="R4134" s="1" t="s">
        <v>303</v>
      </c>
      <c r="S4134" s="1" t="s">
        <v>304</v>
      </c>
      <c r="T4134">
        <v>6.75</v>
      </c>
    </row>
    <row r="4135" spans="1:20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s="1" t="s">
        <v>20</v>
      </c>
      <c r="G4135">
        <v>0.11890000000000001</v>
      </c>
      <c r="H4135">
        <v>132.66</v>
      </c>
      <c r="I4135" s="1" t="s">
        <v>21</v>
      </c>
      <c r="J4135" s="1" t="s">
        <v>22</v>
      </c>
      <c r="K4135" s="1" t="s">
        <v>60</v>
      </c>
      <c r="L4135" s="1" t="s">
        <v>49</v>
      </c>
      <c r="M4135">
        <v>68004</v>
      </c>
      <c r="N4135" s="1" t="s">
        <v>25</v>
      </c>
      <c r="O4135" s="2">
        <v>40026</v>
      </c>
      <c r="P4135" s="1" t="s">
        <v>56</v>
      </c>
      <c r="Q4135" s="1" t="s">
        <v>134</v>
      </c>
      <c r="R4135" s="1" t="s">
        <v>100</v>
      </c>
      <c r="S4135" s="1" t="s">
        <v>101</v>
      </c>
      <c r="T4135">
        <v>19.760000000000002</v>
      </c>
    </row>
    <row r="4136" spans="1:20" x14ac:dyDescent="0.25">
      <c r="A4136">
        <v>430963</v>
      </c>
      <c r="B4136">
        <v>510529</v>
      </c>
      <c r="C4136">
        <v>5000</v>
      </c>
      <c r="D4136">
        <v>5000</v>
      </c>
      <c r="E4136">
        <v>4787</v>
      </c>
      <c r="F4136" s="1" t="s">
        <v>20</v>
      </c>
      <c r="G4136">
        <v>0.13220000000000001</v>
      </c>
      <c r="H4136">
        <v>169.01</v>
      </c>
      <c r="I4136" s="1" t="s">
        <v>35</v>
      </c>
      <c r="J4136" s="1" t="s">
        <v>36</v>
      </c>
      <c r="K4136" s="1" t="s">
        <v>55</v>
      </c>
      <c r="L4136" s="1" t="s">
        <v>24</v>
      </c>
      <c r="M4136">
        <v>36000</v>
      </c>
      <c r="N4136" s="1" t="s">
        <v>25</v>
      </c>
      <c r="O4136" s="2">
        <v>40026</v>
      </c>
      <c r="P4136" s="1" t="s">
        <v>26</v>
      </c>
      <c r="Q4136" s="1" t="s">
        <v>86</v>
      </c>
      <c r="R4136" s="1" t="s">
        <v>108</v>
      </c>
      <c r="S4136" s="1" t="s">
        <v>109</v>
      </c>
      <c r="T4136">
        <v>9.3699999999999992</v>
      </c>
    </row>
    <row r="4137" spans="1:20" x14ac:dyDescent="0.25">
      <c r="A4137">
        <v>430971</v>
      </c>
      <c r="B4137">
        <v>511321</v>
      </c>
      <c r="C4137">
        <v>25000</v>
      </c>
      <c r="D4137">
        <v>25000</v>
      </c>
      <c r="E4137">
        <v>14558</v>
      </c>
      <c r="F4137" s="1" t="s">
        <v>20</v>
      </c>
      <c r="G4137">
        <v>0.1411</v>
      </c>
      <c r="H4137">
        <v>855.73</v>
      </c>
      <c r="I4137" s="1" t="s">
        <v>53</v>
      </c>
      <c r="J4137" s="1" t="s">
        <v>152</v>
      </c>
      <c r="K4137" s="1" t="s">
        <v>46</v>
      </c>
      <c r="L4137" s="1" t="s">
        <v>49</v>
      </c>
      <c r="M4137">
        <v>116736</v>
      </c>
      <c r="N4137" s="1" t="s">
        <v>25</v>
      </c>
      <c r="O4137" s="2">
        <v>40026</v>
      </c>
      <c r="P4137" s="1" t="s">
        <v>56</v>
      </c>
      <c r="Q4137" s="1" t="s">
        <v>99</v>
      </c>
      <c r="R4137" s="1" t="s">
        <v>460</v>
      </c>
      <c r="S4137" s="1" t="s">
        <v>109</v>
      </c>
      <c r="T4137">
        <v>15.53</v>
      </c>
    </row>
    <row r="4138" spans="1:20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s="1" t="s">
        <v>20</v>
      </c>
      <c r="G4138">
        <v>8.5900000000000004E-2</v>
      </c>
      <c r="H4138">
        <v>221.28</v>
      </c>
      <c r="I4138" s="1" t="s">
        <v>51</v>
      </c>
      <c r="J4138" s="1" t="s">
        <v>78</v>
      </c>
      <c r="K4138" s="1" t="s">
        <v>46</v>
      </c>
      <c r="L4138" s="1" t="s">
        <v>49</v>
      </c>
      <c r="M4138">
        <v>85000</v>
      </c>
      <c r="N4138" s="1" t="s">
        <v>564</v>
      </c>
      <c r="O4138" s="2">
        <v>40026</v>
      </c>
      <c r="P4138" s="1" t="s">
        <v>26</v>
      </c>
      <c r="Q4138" s="1" t="s">
        <v>156</v>
      </c>
      <c r="R4138" s="1" t="s">
        <v>93</v>
      </c>
      <c r="S4138" s="1" t="s">
        <v>94</v>
      </c>
      <c r="T4138">
        <v>3.92</v>
      </c>
    </row>
    <row r="4139" spans="1:20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s="1" t="s">
        <v>20</v>
      </c>
      <c r="G4139">
        <v>0.11890000000000001</v>
      </c>
      <c r="H4139">
        <v>530.63</v>
      </c>
      <c r="I4139" s="1" t="s">
        <v>21</v>
      </c>
      <c r="J4139" s="1" t="s">
        <v>22</v>
      </c>
      <c r="K4139" s="1" t="s">
        <v>55</v>
      </c>
      <c r="L4139" s="1" t="s">
        <v>49</v>
      </c>
      <c r="M4139">
        <v>78000</v>
      </c>
      <c r="N4139" s="1" t="s">
        <v>25</v>
      </c>
      <c r="O4139" s="2">
        <v>40026</v>
      </c>
      <c r="P4139" s="1" t="s">
        <v>26</v>
      </c>
      <c r="Q4139" s="1" t="s">
        <v>86</v>
      </c>
      <c r="R4139" s="1" t="s">
        <v>93</v>
      </c>
      <c r="S4139" s="1" t="s">
        <v>94</v>
      </c>
      <c r="T4139">
        <v>5.23</v>
      </c>
    </row>
    <row r="4140" spans="1:20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s="1" t="s">
        <v>20</v>
      </c>
      <c r="G4140">
        <v>0.1537</v>
      </c>
      <c r="H4140">
        <v>209.08</v>
      </c>
      <c r="I4140" s="1" t="s">
        <v>53</v>
      </c>
      <c r="J4140" s="1" t="s">
        <v>192</v>
      </c>
      <c r="K4140" s="1" t="s">
        <v>55</v>
      </c>
      <c r="L4140" s="1" t="s">
        <v>49</v>
      </c>
      <c r="M4140">
        <v>72000</v>
      </c>
      <c r="N4140" s="1" t="s">
        <v>564</v>
      </c>
      <c r="O4140" s="2">
        <v>40026</v>
      </c>
      <c r="P4140" s="1" t="s">
        <v>26</v>
      </c>
      <c r="Q4140" s="1" t="s">
        <v>66</v>
      </c>
      <c r="R4140" s="1" t="s">
        <v>771</v>
      </c>
      <c r="S4140" s="1" t="s">
        <v>69</v>
      </c>
      <c r="T4140">
        <v>3.3</v>
      </c>
    </row>
    <row r="4141" spans="1:20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s="1" t="s">
        <v>20</v>
      </c>
      <c r="G4141">
        <v>0.1148</v>
      </c>
      <c r="H4141">
        <v>464.04</v>
      </c>
      <c r="I4141" s="1" t="s">
        <v>21</v>
      </c>
      <c r="J4141" s="1" t="s">
        <v>110</v>
      </c>
      <c r="K4141" s="1" t="s">
        <v>97</v>
      </c>
      <c r="L4141" s="1" t="s">
        <v>24</v>
      </c>
      <c r="M4141">
        <v>27996</v>
      </c>
      <c r="N4141" s="1" t="s">
        <v>25</v>
      </c>
      <c r="O4141" s="2">
        <v>40026</v>
      </c>
      <c r="P4141" s="1" t="s">
        <v>56</v>
      </c>
      <c r="Q4141" s="1" t="s">
        <v>27</v>
      </c>
      <c r="R4141" s="1" t="s">
        <v>664</v>
      </c>
      <c r="S4141" s="1" t="s">
        <v>91</v>
      </c>
      <c r="T4141">
        <v>16.329999999999998</v>
      </c>
    </row>
    <row r="4142" spans="1:20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s="1" t="s">
        <v>20</v>
      </c>
      <c r="G4142">
        <v>7.51E-2</v>
      </c>
      <c r="H4142">
        <v>298.64999999999998</v>
      </c>
      <c r="I4142" s="1" t="s">
        <v>51</v>
      </c>
      <c r="J4142" s="1" t="s">
        <v>78</v>
      </c>
      <c r="K4142" s="1" t="s">
        <v>107</v>
      </c>
      <c r="L4142" s="1" t="s">
        <v>49</v>
      </c>
      <c r="M4142">
        <v>45760</v>
      </c>
      <c r="N4142" s="1" t="s">
        <v>31</v>
      </c>
      <c r="O4142" s="2">
        <v>40299</v>
      </c>
      <c r="P4142" s="1" t="s">
        <v>26</v>
      </c>
      <c r="Q4142" s="1" t="s">
        <v>32</v>
      </c>
      <c r="R4142" s="1" t="s">
        <v>611</v>
      </c>
      <c r="S4142" s="1" t="s">
        <v>443</v>
      </c>
      <c r="T4142">
        <v>24.94</v>
      </c>
    </row>
    <row r="4143" spans="1:20" x14ac:dyDescent="0.25">
      <c r="A4143">
        <v>431061</v>
      </c>
      <c r="B4143">
        <v>511469</v>
      </c>
      <c r="C4143">
        <v>7000</v>
      </c>
      <c r="D4143">
        <v>7000</v>
      </c>
      <c r="E4143">
        <v>6879</v>
      </c>
      <c r="F4143" s="1" t="s">
        <v>20</v>
      </c>
      <c r="G4143">
        <v>0.1663</v>
      </c>
      <c r="H4143">
        <v>248.29</v>
      </c>
      <c r="I4143" s="1" t="s">
        <v>95</v>
      </c>
      <c r="J4143" s="1" t="s">
        <v>96</v>
      </c>
      <c r="K4143" s="1" t="s">
        <v>124</v>
      </c>
      <c r="L4143" s="1" t="s">
        <v>24</v>
      </c>
      <c r="M4143">
        <v>30996</v>
      </c>
      <c r="N4143" s="1" t="s">
        <v>25</v>
      </c>
      <c r="O4143" s="2">
        <v>40026</v>
      </c>
      <c r="P4143" s="1" t="s">
        <v>26</v>
      </c>
      <c r="Q4143" s="1" t="s">
        <v>27</v>
      </c>
      <c r="R4143" s="1" t="s">
        <v>258</v>
      </c>
      <c r="S4143" s="1" t="s">
        <v>91</v>
      </c>
      <c r="T4143">
        <v>8.32</v>
      </c>
    </row>
    <row r="4144" spans="1:20" x14ac:dyDescent="0.25">
      <c r="A4144">
        <v>431070</v>
      </c>
      <c r="B4144">
        <v>511484</v>
      </c>
      <c r="C4144">
        <v>25000</v>
      </c>
      <c r="D4144">
        <v>25000</v>
      </c>
      <c r="E4144">
        <v>14080</v>
      </c>
      <c r="F4144" s="1" t="s">
        <v>20</v>
      </c>
      <c r="G4144">
        <v>0.15679999999999999</v>
      </c>
      <c r="H4144">
        <v>875.04</v>
      </c>
      <c r="I4144" s="1" t="s">
        <v>95</v>
      </c>
      <c r="J4144" s="1" t="s">
        <v>148</v>
      </c>
      <c r="K4144" s="1" t="s">
        <v>97</v>
      </c>
      <c r="L4144" s="1" t="s">
        <v>24</v>
      </c>
      <c r="M4144">
        <v>108000</v>
      </c>
      <c r="N4144" s="1" t="s">
        <v>25</v>
      </c>
      <c r="O4144" s="2">
        <v>40026</v>
      </c>
      <c r="P4144" s="1" t="s">
        <v>56</v>
      </c>
      <c r="Q4144" s="1" t="s">
        <v>27</v>
      </c>
      <c r="R4144" s="1" t="s">
        <v>454</v>
      </c>
      <c r="S4144" s="1" t="s">
        <v>29</v>
      </c>
      <c r="T4144">
        <v>15.73</v>
      </c>
    </row>
    <row r="4145" spans="1:20" x14ac:dyDescent="0.25">
      <c r="A4145">
        <v>431072</v>
      </c>
      <c r="B4145">
        <v>511482</v>
      </c>
      <c r="C4145">
        <v>24000</v>
      </c>
      <c r="D4145">
        <v>17300</v>
      </c>
      <c r="E4145">
        <v>16556</v>
      </c>
      <c r="F4145" s="1" t="s">
        <v>73</v>
      </c>
      <c r="G4145">
        <v>0.1323</v>
      </c>
      <c r="H4145">
        <v>395.67</v>
      </c>
      <c r="I4145" s="1" t="s">
        <v>35</v>
      </c>
      <c r="J4145" s="1" t="s">
        <v>85</v>
      </c>
      <c r="K4145" s="1" t="s">
        <v>37</v>
      </c>
      <c r="L4145" s="1" t="s">
        <v>49</v>
      </c>
      <c r="M4145">
        <v>65700</v>
      </c>
      <c r="N4145" s="1" t="s">
        <v>25</v>
      </c>
      <c r="O4145" s="2">
        <v>40422</v>
      </c>
      <c r="P4145" s="1" t="s">
        <v>26</v>
      </c>
      <c r="Q4145" s="1" t="s">
        <v>32</v>
      </c>
      <c r="R4145" s="1" t="s">
        <v>651</v>
      </c>
      <c r="S4145" s="1" t="s">
        <v>29</v>
      </c>
      <c r="T4145">
        <v>13.33</v>
      </c>
    </row>
    <row r="4146" spans="1:20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s="1" t="s">
        <v>20</v>
      </c>
      <c r="G4146">
        <v>0.12839999999999999</v>
      </c>
      <c r="H4146">
        <v>365.6</v>
      </c>
      <c r="I4146" s="1" t="s">
        <v>35</v>
      </c>
      <c r="J4146" s="1" t="s">
        <v>36</v>
      </c>
      <c r="K4146" s="1" t="s">
        <v>81</v>
      </c>
      <c r="L4146" s="1" t="s">
        <v>24</v>
      </c>
      <c r="M4146">
        <v>41500</v>
      </c>
      <c r="N4146" s="1" t="s">
        <v>25</v>
      </c>
      <c r="O4146" s="2">
        <v>40026</v>
      </c>
      <c r="P4146" s="1" t="s">
        <v>56</v>
      </c>
      <c r="Q4146" s="1" t="s">
        <v>32</v>
      </c>
      <c r="R4146" s="1" t="s">
        <v>268</v>
      </c>
      <c r="S4146" s="1" t="s">
        <v>129</v>
      </c>
      <c r="T4146">
        <v>13.76</v>
      </c>
    </row>
    <row r="4147" spans="1:20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s="1" t="s">
        <v>20</v>
      </c>
      <c r="G4147">
        <v>0.13159999999999999</v>
      </c>
      <c r="H4147">
        <v>270.17</v>
      </c>
      <c r="I4147" s="1" t="s">
        <v>35</v>
      </c>
      <c r="J4147" s="1" t="s">
        <v>41</v>
      </c>
      <c r="K4147" s="1" t="s">
        <v>97</v>
      </c>
      <c r="L4147" s="1" t="s">
        <v>24</v>
      </c>
      <c r="M4147">
        <v>50000</v>
      </c>
      <c r="N4147" s="1" t="s">
        <v>25</v>
      </c>
      <c r="O4147" s="2">
        <v>40026</v>
      </c>
      <c r="P4147" s="1" t="s">
        <v>26</v>
      </c>
      <c r="Q4147" s="1" t="s">
        <v>27</v>
      </c>
      <c r="R4147" s="1" t="s">
        <v>539</v>
      </c>
      <c r="S4147" s="1" t="s">
        <v>101</v>
      </c>
      <c r="T4147">
        <v>9.9600000000000009</v>
      </c>
    </row>
    <row r="4148" spans="1:20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s="1" t="s">
        <v>20</v>
      </c>
      <c r="G4148">
        <v>9.3200000000000005E-2</v>
      </c>
      <c r="H4148">
        <v>255.58</v>
      </c>
      <c r="I4148" s="1" t="s">
        <v>51</v>
      </c>
      <c r="J4148" s="1" t="s">
        <v>78</v>
      </c>
      <c r="K4148" s="1" t="s">
        <v>37</v>
      </c>
      <c r="L4148" s="1" t="s">
        <v>49</v>
      </c>
      <c r="M4148">
        <v>43000</v>
      </c>
      <c r="N4148" s="1" t="s">
        <v>564</v>
      </c>
      <c r="O4148" s="2">
        <v>40026</v>
      </c>
      <c r="P4148" s="1" t="s">
        <v>26</v>
      </c>
      <c r="Q4148" s="1" t="s">
        <v>66</v>
      </c>
      <c r="R4148" s="1" t="s">
        <v>280</v>
      </c>
      <c r="S4148" s="1" t="s">
        <v>184</v>
      </c>
      <c r="T4148">
        <v>16.02</v>
      </c>
    </row>
    <row r="4149" spans="1:20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s="1" t="s">
        <v>20</v>
      </c>
      <c r="G4149">
        <v>0.12529999999999999</v>
      </c>
      <c r="H4149">
        <v>251</v>
      </c>
      <c r="I4149" s="1" t="s">
        <v>35</v>
      </c>
      <c r="J4149" s="1" t="s">
        <v>85</v>
      </c>
      <c r="K4149" s="1" t="s">
        <v>37</v>
      </c>
      <c r="L4149" s="1" t="s">
        <v>24</v>
      </c>
      <c r="M4149">
        <v>48000</v>
      </c>
      <c r="N4149" s="1" t="s">
        <v>31</v>
      </c>
      <c r="O4149" s="2">
        <v>40026</v>
      </c>
      <c r="P4149" s="1" t="s">
        <v>26</v>
      </c>
      <c r="Q4149" s="1" t="s">
        <v>63</v>
      </c>
      <c r="R4149" s="1" t="s">
        <v>264</v>
      </c>
      <c r="S4149" s="1" t="s">
        <v>34</v>
      </c>
      <c r="T4149">
        <v>20.51</v>
      </c>
    </row>
    <row r="4150" spans="1:20" x14ac:dyDescent="0.25">
      <c r="A4150">
        <v>431113</v>
      </c>
      <c r="B4150">
        <v>511554</v>
      </c>
      <c r="C4150">
        <v>4000</v>
      </c>
      <c r="D4150">
        <v>4000</v>
      </c>
      <c r="E4150">
        <v>3876</v>
      </c>
      <c r="F4150" s="1" t="s">
        <v>20</v>
      </c>
      <c r="G4150">
        <v>7.3999999999999996E-2</v>
      </c>
      <c r="H4150">
        <v>124.24</v>
      </c>
      <c r="I4150" s="1" t="s">
        <v>51</v>
      </c>
      <c r="J4150" s="1" t="s">
        <v>112</v>
      </c>
      <c r="K4150" s="1" t="s">
        <v>46</v>
      </c>
      <c r="L4150" s="1" t="s">
        <v>38</v>
      </c>
      <c r="M4150">
        <v>19000</v>
      </c>
      <c r="N4150" s="1" t="s">
        <v>31</v>
      </c>
      <c r="O4150" s="2">
        <v>40026</v>
      </c>
      <c r="P4150" s="1" t="s">
        <v>26</v>
      </c>
      <c r="Q4150" s="1" t="s">
        <v>99</v>
      </c>
      <c r="R4150" s="1" t="s">
        <v>610</v>
      </c>
      <c r="S4150" s="1" t="s">
        <v>205</v>
      </c>
      <c r="T4150">
        <v>4.93</v>
      </c>
    </row>
    <row r="4151" spans="1:20" x14ac:dyDescent="0.25">
      <c r="A4151">
        <v>431119</v>
      </c>
      <c r="B4151">
        <v>508940</v>
      </c>
      <c r="C4151">
        <v>7000</v>
      </c>
      <c r="D4151">
        <v>7000</v>
      </c>
      <c r="E4151">
        <v>6966</v>
      </c>
      <c r="F4151" s="1" t="s">
        <v>20</v>
      </c>
      <c r="G4151">
        <v>9.3200000000000005E-2</v>
      </c>
      <c r="H4151">
        <v>223.63</v>
      </c>
      <c r="I4151" s="1" t="s">
        <v>51</v>
      </c>
      <c r="J4151" s="1" t="s">
        <v>78</v>
      </c>
      <c r="K4151" s="1" t="s">
        <v>107</v>
      </c>
      <c r="L4151" s="1" t="s">
        <v>49</v>
      </c>
      <c r="M4151">
        <v>49000</v>
      </c>
      <c r="N4151" s="1" t="s">
        <v>31</v>
      </c>
      <c r="O4151" s="2">
        <v>40026</v>
      </c>
      <c r="P4151" s="1" t="s">
        <v>26</v>
      </c>
      <c r="Q4151" s="1" t="s">
        <v>32</v>
      </c>
      <c r="R4151" s="1" t="s">
        <v>180</v>
      </c>
      <c r="S4151" s="1" t="s">
        <v>34</v>
      </c>
      <c r="T4151">
        <v>19.64</v>
      </c>
    </row>
    <row r="4152" spans="1:20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s="1" t="s">
        <v>20</v>
      </c>
      <c r="G4152">
        <v>0.11260000000000001</v>
      </c>
      <c r="H4152">
        <v>98.59</v>
      </c>
      <c r="I4152" s="1" t="s">
        <v>21</v>
      </c>
      <c r="J4152" s="1" t="s">
        <v>110</v>
      </c>
      <c r="K4152" s="1" t="s">
        <v>60</v>
      </c>
      <c r="L4152" s="1" t="s">
        <v>49</v>
      </c>
      <c r="M4152">
        <v>65200</v>
      </c>
      <c r="N4152" s="1" t="s">
        <v>31</v>
      </c>
      <c r="O4152" s="2">
        <v>39995</v>
      </c>
      <c r="P4152" s="1" t="s">
        <v>26</v>
      </c>
      <c r="Q4152" s="1" t="s">
        <v>63</v>
      </c>
      <c r="R4152" s="1" t="s">
        <v>575</v>
      </c>
      <c r="S4152" s="1" t="s">
        <v>560</v>
      </c>
      <c r="T4152">
        <v>17.21</v>
      </c>
    </row>
    <row r="4153" spans="1:20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s="1" t="s">
        <v>20</v>
      </c>
      <c r="G4153">
        <v>8.9399999999999993E-2</v>
      </c>
      <c r="H4153">
        <v>285.95</v>
      </c>
      <c r="I4153" s="1" t="s">
        <v>51</v>
      </c>
      <c r="J4153" s="1" t="s">
        <v>52</v>
      </c>
      <c r="K4153" s="1" t="s">
        <v>81</v>
      </c>
      <c r="L4153" s="1" t="s">
        <v>49</v>
      </c>
      <c r="M4153">
        <v>120000</v>
      </c>
      <c r="N4153" s="1" t="s">
        <v>564</v>
      </c>
      <c r="O4153" s="2">
        <v>40026</v>
      </c>
      <c r="P4153" s="1" t="s">
        <v>26</v>
      </c>
      <c r="Q4153" s="1" t="s">
        <v>27</v>
      </c>
      <c r="R4153" s="1" t="s">
        <v>460</v>
      </c>
      <c r="S4153" s="1" t="s">
        <v>109</v>
      </c>
      <c r="T4153">
        <v>12.44</v>
      </c>
    </row>
    <row r="4154" spans="1:20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s="1" t="s">
        <v>20</v>
      </c>
      <c r="G4154">
        <v>0.12839999999999999</v>
      </c>
      <c r="H4154">
        <v>221.88</v>
      </c>
      <c r="I4154" s="1" t="s">
        <v>35</v>
      </c>
      <c r="J4154" s="1" t="s">
        <v>36</v>
      </c>
      <c r="K4154" s="1" t="s">
        <v>46</v>
      </c>
      <c r="L4154" s="1" t="s">
        <v>24</v>
      </c>
      <c r="M4154">
        <v>70000</v>
      </c>
      <c r="N4154" s="1" t="s">
        <v>564</v>
      </c>
      <c r="O4154" s="2">
        <v>40026</v>
      </c>
      <c r="P4154" s="1" t="s">
        <v>26</v>
      </c>
      <c r="Q4154" s="1" t="s">
        <v>226</v>
      </c>
      <c r="R4154" s="1" t="s">
        <v>47</v>
      </c>
      <c r="S4154" s="1" t="s">
        <v>29</v>
      </c>
      <c r="T4154">
        <v>5.26</v>
      </c>
    </row>
    <row r="4155" spans="1:20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s="1" t="s">
        <v>20</v>
      </c>
      <c r="G4155">
        <v>0.13919999999999999</v>
      </c>
      <c r="H4155">
        <v>170.69</v>
      </c>
      <c r="I4155" s="1" t="s">
        <v>35</v>
      </c>
      <c r="J4155" s="1" t="s">
        <v>70</v>
      </c>
      <c r="K4155" s="1" t="s">
        <v>97</v>
      </c>
      <c r="L4155" s="1" t="s">
        <v>38</v>
      </c>
      <c r="M4155">
        <v>15000</v>
      </c>
      <c r="N4155" s="1" t="s">
        <v>25</v>
      </c>
      <c r="O4155" s="2">
        <v>40057</v>
      </c>
      <c r="P4155" s="1" t="s">
        <v>26</v>
      </c>
      <c r="Q4155" s="1" t="s">
        <v>134</v>
      </c>
      <c r="R4155" s="1" t="s">
        <v>295</v>
      </c>
      <c r="S4155" s="1" t="s">
        <v>101</v>
      </c>
      <c r="T4155">
        <v>4</v>
      </c>
    </row>
    <row r="4156" spans="1:20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s="1" t="s">
        <v>20</v>
      </c>
      <c r="G4156">
        <v>0.1221</v>
      </c>
      <c r="H4156">
        <v>79.959999999999994</v>
      </c>
      <c r="I4156" s="1" t="s">
        <v>21</v>
      </c>
      <c r="J4156" s="1" t="s">
        <v>30</v>
      </c>
      <c r="K4156" s="1" t="s">
        <v>23</v>
      </c>
      <c r="L4156" s="1" t="s">
        <v>38</v>
      </c>
      <c r="M4156">
        <v>36000</v>
      </c>
      <c r="N4156" s="1" t="s">
        <v>564</v>
      </c>
      <c r="O4156" s="2">
        <v>40026</v>
      </c>
      <c r="P4156" s="1" t="s">
        <v>26</v>
      </c>
      <c r="Q4156" s="1" t="s">
        <v>89</v>
      </c>
      <c r="R4156" s="1" t="s">
        <v>189</v>
      </c>
      <c r="S4156" s="1" t="s">
        <v>58</v>
      </c>
      <c r="T4156">
        <v>7</v>
      </c>
    </row>
    <row r="4157" spans="1:20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s="1" t="s">
        <v>20</v>
      </c>
      <c r="G4157">
        <v>0.16</v>
      </c>
      <c r="H4157">
        <v>70.319999999999993</v>
      </c>
      <c r="I4157" s="1" t="s">
        <v>53</v>
      </c>
      <c r="J4157" s="1" t="s">
        <v>192</v>
      </c>
      <c r="K4157" s="1" t="s">
        <v>107</v>
      </c>
      <c r="L4157" s="1" t="s">
        <v>49</v>
      </c>
      <c r="M4157">
        <v>79000</v>
      </c>
      <c r="N4157" s="1" t="s">
        <v>31</v>
      </c>
      <c r="O4157" s="2">
        <v>40026</v>
      </c>
      <c r="P4157" s="1" t="s">
        <v>26</v>
      </c>
      <c r="Q4157" s="1" t="s">
        <v>82</v>
      </c>
      <c r="R4157" s="1" t="s">
        <v>460</v>
      </c>
      <c r="S4157" s="1" t="s">
        <v>109</v>
      </c>
      <c r="T4157">
        <v>12.58</v>
      </c>
    </row>
    <row r="4158" spans="1:20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s="1" t="s">
        <v>20</v>
      </c>
      <c r="G4158">
        <v>0.08</v>
      </c>
      <c r="H4158">
        <v>231.89</v>
      </c>
      <c r="I4158" s="1" t="s">
        <v>51</v>
      </c>
      <c r="J4158" s="1" t="s">
        <v>80</v>
      </c>
      <c r="K4158" s="1" t="s">
        <v>42</v>
      </c>
      <c r="L4158" s="1" t="s">
        <v>49</v>
      </c>
      <c r="M4158">
        <v>37000</v>
      </c>
      <c r="N4158" s="1" t="s">
        <v>31</v>
      </c>
      <c r="O4158" s="2">
        <v>40026</v>
      </c>
      <c r="P4158" s="1" t="s">
        <v>26</v>
      </c>
      <c r="Q4158" s="1" t="s">
        <v>27</v>
      </c>
      <c r="R4158" s="1" t="s">
        <v>529</v>
      </c>
      <c r="S4158" s="1" t="s">
        <v>355</v>
      </c>
      <c r="T4158">
        <v>13.43</v>
      </c>
    </row>
    <row r="4159" spans="1:20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s="1" t="s">
        <v>20</v>
      </c>
      <c r="G4159">
        <v>0.15310000000000001</v>
      </c>
      <c r="H4159">
        <v>163.63999999999999</v>
      </c>
      <c r="I4159" s="1" t="s">
        <v>53</v>
      </c>
      <c r="J4159" s="1" t="s">
        <v>75</v>
      </c>
      <c r="K4159" s="1" t="s">
        <v>97</v>
      </c>
      <c r="L4159" s="1" t="s">
        <v>38</v>
      </c>
      <c r="M4159">
        <v>19200</v>
      </c>
      <c r="N4159" s="1" t="s">
        <v>564</v>
      </c>
      <c r="O4159" s="2">
        <v>40026</v>
      </c>
      <c r="P4159" s="1" t="s">
        <v>26</v>
      </c>
      <c r="Q4159" s="1" t="s">
        <v>27</v>
      </c>
      <c r="R4159" s="1" t="s">
        <v>382</v>
      </c>
      <c r="S4159" s="1" t="s">
        <v>91</v>
      </c>
      <c r="T4159">
        <v>8.56</v>
      </c>
    </row>
    <row r="4160" spans="1:20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s="1" t="s">
        <v>20</v>
      </c>
      <c r="G4160">
        <v>0.12839999999999999</v>
      </c>
      <c r="H4160">
        <v>268.95</v>
      </c>
      <c r="I4160" s="1" t="s">
        <v>35</v>
      </c>
      <c r="J4160" s="1" t="s">
        <v>36</v>
      </c>
      <c r="K4160" s="1" t="s">
        <v>107</v>
      </c>
      <c r="L4160" s="1" t="s">
        <v>24</v>
      </c>
      <c r="M4160">
        <v>47000</v>
      </c>
      <c r="N4160" s="1" t="s">
        <v>564</v>
      </c>
      <c r="O4160" s="2">
        <v>40026</v>
      </c>
      <c r="P4160" s="1" t="s">
        <v>56</v>
      </c>
      <c r="Q4160" s="1" t="s">
        <v>27</v>
      </c>
      <c r="R4160" s="1" t="s">
        <v>664</v>
      </c>
      <c r="S4160" s="1" t="s">
        <v>91</v>
      </c>
      <c r="T4160">
        <v>14.76</v>
      </c>
    </row>
    <row r="4161" spans="1:20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s="1" t="s">
        <v>20</v>
      </c>
      <c r="G4161">
        <v>0.13469999999999999</v>
      </c>
      <c r="H4161">
        <v>50.89</v>
      </c>
      <c r="I4161" s="1" t="s">
        <v>35</v>
      </c>
      <c r="J4161" s="1" t="s">
        <v>70</v>
      </c>
      <c r="K4161" s="1" t="s">
        <v>107</v>
      </c>
      <c r="L4161" s="1" t="s">
        <v>38</v>
      </c>
      <c r="M4161">
        <v>18000</v>
      </c>
      <c r="N4161" s="1" t="s">
        <v>564</v>
      </c>
      <c r="O4161" s="2">
        <v>40026</v>
      </c>
      <c r="P4161" s="1" t="s">
        <v>26</v>
      </c>
      <c r="Q4161" s="1" t="s">
        <v>99</v>
      </c>
      <c r="R4161" s="1" t="s">
        <v>686</v>
      </c>
      <c r="S4161" s="1" t="s">
        <v>355</v>
      </c>
      <c r="T4161">
        <v>21.47</v>
      </c>
    </row>
    <row r="4162" spans="1:20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s="1" t="s">
        <v>20</v>
      </c>
      <c r="G4162">
        <v>0.14960000000000001</v>
      </c>
      <c r="H4162">
        <v>297.95</v>
      </c>
      <c r="I4162" s="1" t="s">
        <v>53</v>
      </c>
      <c r="J4162" s="1" t="s">
        <v>54</v>
      </c>
      <c r="K4162" s="1" t="s">
        <v>55</v>
      </c>
      <c r="L4162" s="1" t="s">
        <v>24</v>
      </c>
      <c r="M4162">
        <v>36500</v>
      </c>
      <c r="N4162" s="1" t="s">
        <v>31</v>
      </c>
      <c r="O4162" s="2">
        <v>40026</v>
      </c>
      <c r="P4162" s="1" t="s">
        <v>26</v>
      </c>
      <c r="Q4162" s="1" t="s">
        <v>63</v>
      </c>
      <c r="R4162" s="1" t="s">
        <v>172</v>
      </c>
      <c r="S4162" s="1" t="s">
        <v>44</v>
      </c>
      <c r="T4162">
        <v>18.579999999999998</v>
      </c>
    </row>
    <row r="4163" spans="1:20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s="1" t="s">
        <v>20</v>
      </c>
      <c r="G4163">
        <v>0.08</v>
      </c>
      <c r="H4163">
        <v>109.68</v>
      </c>
      <c r="I4163" s="1" t="s">
        <v>51</v>
      </c>
      <c r="J4163" s="1" t="s">
        <v>80</v>
      </c>
      <c r="K4163" s="1" t="s">
        <v>23</v>
      </c>
      <c r="L4163" s="1" t="s">
        <v>49</v>
      </c>
      <c r="M4163">
        <v>30000</v>
      </c>
      <c r="N4163" s="1" t="s">
        <v>31</v>
      </c>
      <c r="O4163" s="2">
        <v>40026</v>
      </c>
      <c r="P4163" s="1" t="s">
        <v>26</v>
      </c>
      <c r="Q4163" s="1" t="s">
        <v>27</v>
      </c>
      <c r="R4163" s="1" t="s">
        <v>372</v>
      </c>
      <c r="S4163" s="1" t="s">
        <v>109</v>
      </c>
      <c r="T4163">
        <v>2.2400000000000002</v>
      </c>
    </row>
    <row r="4164" spans="1:20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s="1" t="s">
        <v>20</v>
      </c>
      <c r="G4164">
        <v>0.1183</v>
      </c>
      <c r="H4164">
        <v>231.94</v>
      </c>
      <c r="I4164" s="1" t="s">
        <v>21</v>
      </c>
      <c r="J4164" s="1" t="s">
        <v>45</v>
      </c>
      <c r="K4164" s="1" t="s">
        <v>107</v>
      </c>
      <c r="L4164" s="1" t="s">
        <v>24</v>
      </c>
      <c r="M4164">
        <v>31221</v>
      </c>
      <c r="N4164" s="1" t="s">
        <v>25</v>
      </c>
      <c r="O4164" s="2">
        <v>40026</v>
      </c>
      <c r="P4164" s="1" t="s">
        <v>26</v>
      </c>
      <c r="Q4164" s="1" t="s">
        <v>27</v>
      </c>
      <c r="R4164" s="1" t="s">
        <v>338</v>
      </c>
      <c r="S4164" s="1" t="s">
        <v>40</v>
      </c>
      <c r="T4164">
        <v>5.69</v>
      </c>
    </row>
    <row r="4165" spans="1:20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s="1" t="s">
        <v>20</v>
      </c>
      <c r="G4165">
        <v>0.12529999999999999</v>
      </c>
      <c r="H4165">
        <v>669.33</v>
      </c>
      <c r="I4165" s="1" t="s">
        <v>35</v>
      </c>
      <c r="J4165" s="1" t="s">
        <v>85</v>
      </c>
      <c r="K4165" s="1" t="s">
        <v>37</v>
      </c>
      <c r="L4165" s="1" t="s">
        <v>49</v>
      </c>
      <c r="M4165">
        <v>108000</v>
      </c>
      <c r="N4165" s="1" t="s">
        <v>25</v>
      </c>
      <c r="O4165" s="2">
        <v>40026</v>
      </c>
      <c r="P4165" s="1" t="s">
        <v>26</v>
      </c>
      <c r="Q4165" s="1" t="s">
        <v>32</v>
      </c>
      <c r="R4165" s="1" t="s">
        <v>733</v>
      </c>
      <c r="S4165" s="1" t="s">
        <v>84</v>
      </c>
      <c r="T4165">
        <v>15.77</v>
      </c>
    </row>
    <row r="4166" spans="1:20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s="1" t="s">
        <v>20</v>
      </c>
      <c r="G4166">
        <v>8.9399999999999993E-2</v>
      </c>
      <c r="H4166">
        <v>317.72000000000003</v>
      </c>
      <c r="I4166" s="1" t="s">
        <v>51</v>
      </c>
      <c r="J4166" s="1" t="s">
        <v>52</v>
      </c>
      <c r="K4166" s="1" t="s">
        <v>46</v>
      </c>
      <c r="L4166" s="1" t="s">
        <v>24</v>
      </c>
      <c r="M4166">
        <v>60350</v>
      </c>
      <c r="N4166" s="1" t="s">
        <v>564</v>
      </c>
      <c r="O4166" s="2">
        <v>40026</v>
      </c>
      <c r="P4166" s="1" t="s">
        <v>26</v>
      </c>
      <c r="Q4166" s="1" t="s">
        <v>32</v>
      </c>
      <c r="R4166" s="1" t="s">
        <v>267</v>
      </c>
      <c r="S4166" s="1" t="s">
        <v>34</v>
      </c>
      <c r="T4166">
        <v>4.24</v>
      </c>
    </row>
    <row r="4167" spans="1:20" x14ac:dyDescent="0.25">
      <c r="A4167">
        <v>431418</v>
      </c>
      <c r="B4167">
        <v>512035</v>
      </c>
      <c r="C4167">
        <v>7200</v>
      </c>
      <c r="D4167">
        <v>7200</v>
      </c>
      <c r="E4167">
        <v>6654</v>
      </c>
      <c r="F4167" s="1" t="s">
        <v>20</v>
      </c>
      <c r="G4167">
        <v>0.1426</v>
      </c>
      <c r="H4167">
        <v>247.01</v>
      </c>
      <c r="I4167" s="1" t="s">
        <v>35</v>
      </c>
      <c r="J4167" s="1" t="s">
        <v>48</v>
      </c>
      <c r="K4167" s="1" t="s">
        <v>60</v>
      </c>
      <c r="L4167" s="1" t="s">
        <v>49</v>
      </c>
      <c r="M4167">
        <v>75000</v>
      </c>
      <c r="N4167" s="1" t="s">
        <v>25</v>
      </c>
      <c r="O4167" s="2">
        <v>40026</v>
      </c>
      <c r="P4167" s="1" t="s">
        <v>26</v>
      </c>
      <c r="Q4167" s="1" t="s">
        <v>99</v>
      </c>
      <c r="R4167" s="1" t="s">
        <v>149</v>
      </c>
      <c r="S4167" s="1" t="s">
        <v>129</v>
      </c>
      <c r="T4167">
        <v>18.13</v>
      </c>
    </row>
    <row r="4168" spans="1:20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s="1" t="s">
        <v>20</v>
      </c>
      <c r="G4168">
        <v>0.1148</v>
      </c>
      <c r="H4168">
        <v>82.43</v>
      </c>
      <c r="I4168" s="1" t="s">
        <v>21</v>
      </c>
      <c r="J4168" s="1" t="s">
        <v>110</v>
      </c>
      <c r="K4168" s="1" t="s">
        <v>81</v>
      </c>
      <c r="L4168" s="1" t="s">
        <v>38</v>
      </c>
      <c r="M4168">
        <v>35000</v>
      </c>
      <c r="N4168" s="1" t="s">
        <v>564</v>
      </c>
      <c r="O4168" s="2">
        <v>40026</v>
      </c>
      <c r="P4168" s="1" t="s">
        <v>26</v>
      </c>
      <c r="Q4168" s="1" t="s">
        <v>134</v>
      </c>
      <c r="R4168" s="1" t="s">
        <v>491</v>
      </c>
      <c r="S4168" s="1" t="s">
        <v>353</v>
      </c>
      <c r="T4168">
        <v>18.62</v>
      </c>
    </row>
    <row r="4169" spans="1:20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s="1" t="s">
        <v>20</v>
      </c>
      <c r="G4169">
        <v>0.13220000000000001</v>
      </c>
      <c r="H4169">
        <v>162.25</v>
      </c>
      <c r="I4169" s="1" t="s">
        <v>35</v>
      </c>
      <c r="J4169" s="1" t="s">
        <v>36</v>
      </c>
      <c r="K4169" s="1" t="s">
        <v>97</v>
      </c>
      <c r="L4169" s="1" t="s">
        <v>24</v>
      </c>
      <c r="M4169">
        <v>42000</v>
      </c>
      <c r="N4169" s="1" t="s">
        <v>564</v>
      </c>
      <c r="O4169" s="2">
        <v>40026</v>
      </c>
      <c r="P4169" s="1" t="s">
        <v>26</v>
      </c>
      <c r="Q4169" s="1" t="s">
        <v>27</v>
      </c>
      <c r="R4169" s="1" t="s">
        <v>219</v>
      </c>
      <c r="S4169" s="1" t="s">
        <v>200</v>
      </c>
      <c r="T4169">
        <v>15.6</v>
      </c>
    </row>
    <row r="4170" spans="1:20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s="1" t="s">
        <v>20</v>
      </c>
      <c r="G4170">
        <v>0.12870000000000001</v>
      </c>
      <c r="H4170">
        <v>151.35</v>
      </c>
      <c r="I4170" s="1" t="s">
        <v>35</v>
      </c>
      <c r="J4170" s="1" t="s">
        <v>85</v>
      </c>
      <c r="K4170" s="1" t="s">
        <v>55</v>
      </c>
      <c r="L4170" s="1" t="s">
        <v>24</v>
      </c>
      <c r="M4170">
        <v>35000</v>
      </c>
      <c r="N4170" s="1" t="s">
        <v>31</v>
      </c>
      <c r="O4170" s="2">
        <v>40026</v>
      </c>
      <c r="P4170" s="1" t="s">
        <v>26</v>
      </c>
      <c r="Q4170" s="1" t="s">
        <v>32</v>
      </c>
      <c r="R4170" s="1" t="s">
        <v>211</v>
      </c>
      <c r="S4170" s="1" t="s">
        <v>212</v>
      </c>
      <c r="T4170">
        <v>19.78</v>
      </c>
    </row>
    <row r="4171" spans="1:20" x14ac:dyDescent="0.25">
      <c r="A4171">
        <v>431496</v>
      </c>
      <c r="B4171">
        <v>512227</v>
      </c>
      <c r="C4171">
        <v>18000</v>
      </c>
      <c r="D4171">
        <v>18000</v>
      </c>
      <c r="E4171">
        <v>13655</v>
      </c>
      <c r="F4171" s="1" t="s">
        <v>20</v>
      </c>
      <c r="G4171">
        <v>0.12870000000000001</v>
      </c>
      <c r="H4171">
        <v>605.4</v>
      </c>
      <c r="I4171" s="1" t="s">
        <v>35</v>
      </c>
      <c r="J4171" s="1" t="s">
        <v>85</v>
      </c>
      <c r="K4171" s="1" t="s">
        <v>55</v>
      </c>
      <c r="L4171" s="1" t="s">
        <v>38</v>
      </c>
      <c r="M4171">
        <v>43236</v>
      </c>
      <c r="N4171" s="1" t="s">
        <v>25</v>
      </c>
      <c r="O4171" s="2">
        <v>40026</v>
      </c>
      <c r="P4171" s="1" t="s">
        <v>26</v>
      </c>
      <c r="Q4171" s="1" t="s">
        <v>99</v>
      </c>
      <c r="R4171" s="1" t="s">
        <v>235</v>
      </c>
      <c r="S4171" s="1" t="s">
        <v>58</v>
      </c>
      <c r="T4171">
        <v>13.27</v>
      </c>
    </row>
    <row r="4172" spans="1:20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s="1" t="s">
        <v>20</v>
      </c>
      <c r="G4172">
        <v>8.9399999999999993E-2</v>
      </c>
      <c r="H4172">
        <v>201.75</v>
      </c>
      <c r="I4172" s="1" t="s">
        <v>51</v>
      </c>
      <c r="J4172" s="1" t="s">
        <v>52</v>
      </c>
      <c r="K4172" s="1" t="s">
        <v>23</v>
      </c>
      <c r="L4172" s="1" t="s">
        <v>49</v>
      </c>
      <c r="M4172">
        <v>36000</v>
      </c>
      <c r="N4172" s="1" t="s">
        <v>25</v>
      </c>
      <c r="O4172" s="2">
        <v>40026</v>
      </c>
      <c r="P4172" s="1" t="s">
        <v>26</v>
      </c>
      <c r="Q4172" s="1" t="s">
        <v>32</v>
      </c>
      <c r="R4172" s="1" t="s">
        <v>781</v>
      </c>
      <c r="S4172" s="1" t="s">
        <v>355</v>
      </c>
      <c r="T4172">
        <v>21.6</v>
      </c>
    </row>
    <row r="4173" spans="1:20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s="1" t="s">
        <v>20</v>
      </c>
      <c r="G4173">
        <v>8.9399999999999993E-2</v>
      </c>
      <c r="H4173">
        <v>312.95</v>
      </c>
      <c r="I4173" s="1" t="s">
        <v>51</v>
      </c>
      <c r="J4173" s="1" t="s">
        <v>52</v>
      </c>
      <c r="K4173" s="1" t="s">
        <v>23</v>
      </c>
      <c r="L4173" s="1" t="s">
        <v>49</v>
      </c>
      <c r="M4173">
        <v>32000</v>
      </c>
      <c r="N4173" s="1" t="s">
        <v>25</v>
      </c>
      <c r="O4173" s="2">
        <v>40026</v>
      </c>
      <c r="P4173" s="1" t="s">
        <v>26</v>
      </c>
      <c r="Q4173" s="1" t="s">
        <v>27</v>
      </c>
      <c r="R4173" s="1" t="s">
        <v>696</v>
      </c>
      <c r="S4173" s="1" t="s">
        <v>84</v>
      </c>
      <c r="T4173">
        <v>16.95</v>
      </c>
    </row>
    <row r="4174" spans="1:20" x14ac:dyDescent="0.25">
      <c r="A4174">
        <v>431602</v>
      </c>
      <c r="B4174">
        <v>512412</v>
      </c>
      <c r="C4174">
        <v>18000</v>
      </c>
      <c r="D4174">
        <v>18000</v>
      </c>
      <c r="E4174">
        <v>10717</v>
      </c>
      <c r="F4174" s="1" t="s">
        <v>20</v>
      </c>
      <c r="G4174">
        <v>0.1739</v>
      </c>
      <c r="H4174">
        <v>645.26</v>
      </c>
      <c r="I4174" s="1" t="s">
        <v>95</v>
      </c>
      <c r="J4174" s="1" t="s">
        <v>96</v>
      </c>
      <c r="K4174" s="1" t="s">
        <v>23</v>
      </c>
      <c r="L4174" s="1" t="s">
        <v>49</v>
      </c>
      <c r="M4174">
        <v>245000</v>
      </c>
      <c r="N4174" s="1" t="s">
        <v>25</v>
      </c>
      <c r="O4174" s="2">
        <v>40026</v>
      </c>
      <c r="P4174" s="1" t="s">
        <v>26</v>
      </c>
      <c r="Q4174" s="1" t="s">
        <v>32</v>
      </c>
      <c r="R4174" s="1" t="s">
        <v>150</v>
      </c>
      <c r="S4174" s="1" t="s">
        <v>129</v>
      </c>
      <c r="T4174">
        <v>15.67</v>
      </c>
    </row>
    <row r="4175" spans="1:20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s="1" t="s">
        <v>20</v>
      </c>
      <c r="G4175">
        <v>0.12180000000000001</v>
      </c>
      <c r="H4175">
        <v>163.16999999999999</v>
      </c>
      <c r="I4175" s="1" t="s">
        <v>21</v>
      </c>
      <c r="J4175" s="1" t="s">
        <v>22</v>
      </c>
      <c r="K4175" s="1" t="s">
        <v>46</v>
      </c>
      <c r="L4175" s="1" t="s">
        <v>24</v>
      </c>
      <c r="M4175">
        <v>70000</v>
      </c>
      <c r="N4175" s="1" t="s">
        <v>25</v>
      </c>
      <c r="O4175" s="2">
        <v>40026</v>
      </c>
      <c r="P4175" s="1" t="s">
        <v>26</v>
      </c>
      <c r="Q4175" s="1" t="s">
        <v>27</v>
      </c>
      <c r="R4175" s="1" t="s">
        <v>262</v>
      </c>
      <c r="S4175" s="1" t="s">
        <v>129</v>
      </c>
      <c r="T4175">
        <v>17.5</v>
      </c>
    </row>
    <row r="4176" spans="1:20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s="1" t="s">
        <v>20</v>
      </c>
      <c r="G4176">
        <v>0.1183</v>
      </c>
      <c r="H4176">
        <v>41.42</v>
      </c>
      <c r="I4176" s="1" t="s">
        <v>21</v>
      </c>
      <c r="J4176" s="1" t="s">
        <v>45</v>
      </c>
      <c r="K4176" s="1" t="s">
        <v>107</v>
      </c>
      <c r="L4176" s="1" t="s">
        <v>38</v>
      </c>
      <c r="M4176">
        <v>29500</v>
      </c>
      <c r="N4176" s="1" t="s">
        <v>31</v>
      </c>
      <c r="O4176" s="2">
        <v>40026</v>
      </c>
      <c r="P4176" s="1" t="s">
        <v>26</v>
      </c>
      <c r="Q4176" s="1" t="s">
        <v>99</v>
      </c>
      <c r="R4176" s="1" t="s">
        <v>782</v>
      </c>
      <c r="S4176" s="1" t="s">
        <v>467</v>
      </c>
      <c r="T4176">
        <v>21.4</v>
      </c>
    </row>
    <row r="4177" spans="1:20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s="1" t="s">
        <v>20</v>
      </c>
      <c r="G4177">
        <v>8.9399999999999993E-2</v>
      </c>
      <c r="H4177">
        <v>182.69</v>
      </c>
      <c r="I4177" s="1" t="s">
        <v>51</v>
      </c>
      <c r="J4177" s="1" t="s">
        <v>52</v>
      </c>
      <c r="K4177" s="1" t="s">
        <v>46</v>
      </c>
      <c r="L4177" s="1" t="s">
        <v>24</v>
      </c>
      <c r="M4177">
        <v>45900</v>
      </c>
      <c r="N4177" s="1" t="s">
        <v>31</v>
      </c>
      <c r="O4177" s="2">
        <v>40026</v>
      </c>
      <c r="P4177" s="1" t="s">
        <v>26</v>
      </c>
      <c r="Q4177" s="1" t="s">
        <v>27</v>
      </c>
      <c r="R4177" s="1" t="s">
        <v>345</v>
      </c>
      <c r="S4177" s="1" t="s">
        <v>122</v>
      </c>
      <c r="T4177">
        <v>20.94</v>
      </c>
    </row>
    <row r="4178" spans="1:20" x14ac:dyDescent="0.25">
      <c r="A4178">
        <v>431678</v>
      </c>
      <c r="B4178">
        <v>512533</v>
      </c>
      <c r="C4178">
        <v>19125</v>
      </c>
      <c r="D4178">
        <v>19125</v>
      </c>
      <c r="E4178">
        <v>14812</v>
      </c>
      <c r="F4178" s="1" t="s">
        <v>20</v>
      </c>
      <c r="G4178">
        <v>0.13919999999999999</v>
      </c>
      <c r="H4178">
        <v>652.87</v>
      </c>
      <c r="I4178" s="1" t="s">
        <v>35</v>
      </c>
      <c r="J4178" s="1" t="s">
        <v>70</v>
      </c>
      <c r="K4178" s="1" t="s">
        <v>97</v>
      </c>
      <c r="L4178" s="1" t="s">
        <v>24</v>
      </c>
      <c r="M4178">
        <v>90200</v>
      </c>
      <c r="N4178" s="1" t="s">
        <v>25</v>
      </c>
      <c r="O4178" s="2">
        <v>40026</v>
      </c>
      <c r="P4178" s="1" t="s">
        <v>26</v>
      </c>
      <c r="Q4178" s="1" t="s">
        <v>32</v>
      </c>
      <c r="R4178" s="1" t="s">
        <v>111</v>
      </c>
      <c r="S4178" s="1" t="s">
        <v>34</v>
      </c>
      <c r="T4178">
        <v>10.28</v>
      </c>
    </row>
    <row r="4179" spans="1:20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s="1" t="s">
        <v>20</v>
      </c>
      <c r="G4179">
        <v>0.13220000000000001</v>
      </c>
      <c r="H4179">
        <v>101.41</v>
      </c>
      <c r="I4179" s="1" t="s">
        <v>35</v>
      </c>
      <c r="J4179" s="1" t="s">
        <v>36</v>
      </c>
      <c r="K4179" s="1" t="s">
        <v>107</v>
      </c>
      <c r="L4179" s="1" t="s">
        <v>49</v>
      </c>
      <c r="M4179">
        <v>50402</v>
      </c>
      <c r="N4179" s="1" t="s">
        <v>31</v>
      </c>
      <c r="O4179" s="2">
        <v>40026</v>
      </c>
      <c r="P4179" s="1" t="s">
        <v>26</v>
      </c>
      <c r="Q4179" s="1" t="s">
        <v>32</v>
      </c>
      <c r="R4179" s="1" t="s">
        <v>83</v>
      </c>
      <c r="S4179" s="1" t="s">
        <v>84</v>
      </c>
      <c r="T4179">
        <v>11.45</v>
      </c>
    </row>
    <row r="4180" spans="1:20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s="1" t="s">
        <v>20</v>
      </c>
      <c r="G4180">
        <v>0.12529999999999999</v>
      </c>
      <c r="H4180">
        <v>83.67</v>
      </c>
      <c r="I4180" s="1" t="s">
        <v>21</v>
      </c>
      <c r="J4180" s="1" t="s">
        <v>30</v>
      </c>
      <c r="K4180" s="1" t="s">
        <v>37</v>
      </c>
      <c r="L4180" s="1" t="s">
        <v>24</v>
      </c>
      <c r="M4180">
        <v>38060</v>
      </c>
      <c r="N4180" s="1" t="s">
        <v>25</v>
      </c>
      <c r="O4180" s="2">
        <v>40026</v>
      </c>
      <c r="P4180" s="1" t="s">
        <v>26</v>
      </c>
      <c r="Q4180" s="1" t="s">
        <v>99</v>
      </c>
      <c r="R4180" s="1" t="s">
        <v>115</v>
      </c>
      <c r="S4180" s="1" t="s">
        <v>62</v>
      </c>
      <c r="T4180">
        <v>10.97</v>
      </c>
    </row>
    <row r="4181" spans="1:20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s="1" t="s">
        <v>20</v>
      </c>
      <c r="G4181">
        <v>0.1426</v>
      </c>
      <c r="H4181">
        <v>34.31</v>
      </c>
      <c r="I4181" s="1" t="s">
        <v>35</v>
      </c>
      <c r="J4181" s="1" t="s">
        <v>48</v>
      </c>
      <c r="K4181" s="1" t="s">
        <v>97</v>
      </c>
      <c r="L4181" s="1" t="s">
        <v>24</v>
      </c>
      <c r="M4181">
        <v>7000</v>
      </c>
      <c r="N4181" s="1" t="s">
        <v>31</v>
      </c>
      <c r="O4181" s="2">
        <v>40118</v>
      </c>
      <c r="P4181" s="1" t="s">
        <v>26</v>
      </c>
      <c r="Q4181" s="1" t="s">
        <v>63</v>
      </c>
      <c r="R4181" s="1" t="s">
        <v>770</v>
      </c>
      <c r="S4181" s="1" t="s">
        <v>560</v>
      </c>
      <c r="T4181">
        <v>13.54</v>
      </c>
    </row>
    <row r="4182" spans="1:20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s="1" t="s">
        <v>20</v>
      </c>
      <c r="G4182">
        <v>0.1114</v>
      </c>
      <c r="H4182">
        <v>360.84</v>
      </c>
      <c r="I4182" s="1" t="s">
        <v>21</v>
      </c>
      <c r="J4182" s="1" t="s">
        <v>59</v>
      </c>
      <c r="K4182" s="1" t="s">
        <v>60</v>
      </c>
      <c r="L4182" s="1" t="s">
        <v>24</v>
      </c>
      <c r="M4182">
        <v>47160</v>
      </c>
      <c r="N4182" s="1" t="s">
        <v>31</v>
      </c>
      <c r="O4182" s="2">
        <v>40026</v>
      </c>
      <c r="P4182" s="1" t="s">
        <v>26</v>
      </c>
      <c r="Q4182" s="1" t="s">
        <v>32</v>
      </c>
      <c r="R4182" s="1" t="s">
        <v>68</v>
      </c>
      <c r="S4182" s="1" t="s">
        <v>69</v>
      </c>
      <c r="T4182">
        <v>19.52</v>
      </c>
    </row>
    <row r="4183" spans="1:20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s="1" t="s">
        <v>20</v>
      </c>
      <c r="G4183">
        <v>0.13919999999999999</v>
      </c>
      <c r="H4183">
        <v>256.02999999999997</v>
      </c>
      <c r="I4183" s="1" t="s">
        <v>35</v>
      </c>
      <c r="J4183" s="1" t="s">
        <v>70</v>
      </c>
      <c r="K4183" s="1" t="s">
        <v>124</v>
      </c>
      <c r="L4183" s="1" t="s">
        <v>24</v>
      </c>
      <c r="M4183">
        <v>50000</v>
      </c>
      <c r="N4183" s="1" t="s">
        <v>25</v>
      </c>
      <c r="O4183" s="2">
        <v>40026</v>
      </c>
      <c r="P4183" s="1" t="s">
        <v>56</v>
      </c>
      <c r="Q4183" s="1" t="s">
        <v>27</v>
      </c>
      <c r="R4183" s="1" t="s">
        <v>462</v>
      </c>
      <c r="S4183" s="1" t="s">
        <v>62</v>
      </c>
      <c r="T4183">
        <v>13.9</v>
      </c>
    </row>
    <row r="4184" spans="1:20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s="1" t="s">
        <v>20</v>
      </c>
      <c r="G4184">
        <v>0.1114</v>
      </c>
      <c r="H4184">
        <v>393.65</v>
      </c>
      <c r="I4184" s="1" t="s">
        <v>21</v>
      </c>
      <c r="J4184" s="1" t="s">
        <v>59</v>
      </c>
      <c r="K4184" s="1" t="s">
        <v>23</v>
      </c>
      <c r="L4184" s="1" t="s">
        <v>24</v>
      </c>
      <c r="M4184">
        <v>32000</v>
      </c>
      <c r="N4184" s="1" t="s">
        <v>25</v>
      </c>
      <c r="O4184" s="2">
        <v>40026</v>
      </c>
      <c r="P4184" s="1" t="s">
        <v>26</v>
      </c>
      <c r="Q4184" s="1" t="s">
        <v>27</v>
      </c>
      <c r="R4184" s="1" t="s">
        <v>454</v>
      </c>
      <c r="S4184" s="1" t="s">
        <v>29</v>
      </c>
      <c r="T4184">
        <v>18</v>
      </c>
    </row>
    <row r="4185" spans="1:20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s="1" t="s">
        <v>20</v>
      </c>
      <c r="G4185">
        <v>8.9399999999999993E-2</v>
      </c>
      <c r="H4185">
        <v>381.26</v>
      </c>
      <c r="I4185" s="1" t="s">
        <v>51</v>
      </c>
      <c r="J4185" s="1" t="s">
        <v>52</v>
      </c>
      <c r="K4185" s="1" t="s">
        <v>97</v>
      </c>
      <c r="L4185" s="1" t="s">
        <v>38</v>
      </c>
      <c r="M4185">
        <v>39996</v>
      </c>
      <c r="N4185" s="1" t="s">
        <v>31</v>
      </c>
      <c r="O4185" s="2">
        <v>40026</v>
      </c>
      <c r="P4185" s="1" t="s">
        <v>26</v>
      </c>
      <c r="Q4185" s="1" t="s">
        <v>27</v>
      </c>
      <c r="R4185" s="1" t="s">
        <v>285</v>
      </c>
      <c r="S4185" s="1" t="s">
        <v>101</v>
      </c>
      <c r="T4185">
        <v>13.68</v>
      </c>
    </row>
    <row r="4186" spans="1:20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s="1" t="s">
        <v>20</v>
      </c>
      <c r="G4186">
        <v>0.13919999999999999</v>
      </c>
      <c r="H4186">
        <v>273.10000000000002</v>
      </c>
      <c r="I4186" s="1" t="s">
        <v>35</v>
      </c>
      <c r="J4186" s="1" t="s">
        <v>70</v>
      </c>
      <c r="K4186" s="1" t="s">
        <v>37</v>
      </c>
      <c r="L4186" s="1" t="s">
        <v>49</v>
      </c>
      <c r="M4186">
        <v>80000</v>
      </c>
      <c r="N4186" s="1" t="s">
        <v>31</v>
      </c>
      <c r="O4186" s="2">
        <v>40026</v>
      </c>
      <c r="P4186" s="1" t="s">
        <v>26</v>
      </c>
      <c r="Q4186" s="1" t="s">
        <v>27</v>
      </c>
      <c r="R4186" s="1" t="s">
        <v>608</v>
      </c>
      <c r="S4186" s="1" t="s">
        <v>182</v>
      </c>
      <c r="T4186">
        <v>13.38</v>
      </c>
    </row>
    <row r="4187" spans="1:20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s="1" t="s">
        <v>20</v>
      </c>
      <c r="G4187">
        <v>0.1565</v>
      </c>
      <c r="H4187">
        <v>160.07</v>
      </c>
      <c r="I4187" s="1" t="s">
        <v>53</v>
      </c>
      <c r="J4187" s="1" t="s">
        <v>105</v>
      </c>
      <c r="K4187" s="1" t="s">
        <v>55</v>
      </c>
      <c r="L4187" s="1" t="s">
        <v>38</v>
      </c>
      <c r="M4187">
        <v>24996</v>
      </c>
      <c r="N4187" s="1" t="s">
        <v>31</v>
      </c>
      <c r="O4187" s="2">
        <v>40026</v>
      </c>
      <c r="P4187" s="1" t="s">
        <v>26</v>
      </c>
      <c r="Q4187" s="1" t="s">
        <v>27</v>
      </c>
      <c r="R4187" s="1" t="s">
        <v>241</v>
      </c>
      <c r="S4187" s="1" t="s">
        <v>122</v>
      </c>
      <c r="T4187">
        <v>23.62</v>
      </c>
    </row>
    <row r="4188" spans="1:20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s="1" t="s">
        <v>20</v>
      </c>
      <c r="G4188">
        <v>0.13569999999999999</v>
      </c>
      <c r="H4188">
        <v>195.32</v>
      </c>
      <c r="I4188" s="1" t="s">
        <v>35</v>
      </c>
      <c r="J4188" s="1" t="s">
        <v>41</v>
      </c>
      <c r="K4188" s="1" t="s">
        <v>55</v>
      </c>
      <c r="L4188" s="1" t="s">
        <v>49</v>
      </c>
      <c r="M4188">
        <v>42000</v>
      </c>
      <c r="N4188" s="1" t="s">
        <v>25</v>
      </c>
      <c r="O4188" s="2">
        <v>40026</v>
      </c>
      <c r="P4188" s="1" t="s">
        <v>26</v>
      </c>
      <c r="Q4188" s="1" t="s">
        <v>63</v>
      </c>
      <c r="R4188" s="1" t="s">
        <v>64</v>
      </c>
      <c r="S4188" s="1" t="s">
        <v>65</v>
      </c>
      <c r="T4188">
        <v>13.19</v>
      </c>
    </row>
    <row r="4189" spans="1:20" x14ac:dyDescent="0.25">
      <c r="A4189">
        <v>431997</v>
      </c>
      <c r="B4189">
        <v>513122</v>
      </c>
      <c r="C4189">
        <v>17500</v>
      </c>
      <c r="D4189">
        <v>17500</v>
      </c>
      <c r="E4189">
        <v>17098</v>
      </c>
      <c r="F4189" s="1" t="s">
        <v>20</v>
      </c>
      <c r="G4189">
        <v>0.1183</v>
      </c>
      <c r="H4189">
        <v>579.85</v>
      </c>
      <c r="I4189" s="1" t="s">
        <v>21</v>
      </c>
      <c r="J4189" s="1" t="s">
        <v>45</v>
      </c>
      <c r="K4189" s="1" t="s">
        <v>46</v>
      </c>
      <c r="L4189" s="1" t="s">
        <v>49</v>
      </c>
      <c r="M4189">
        <v>78948</v>
      </c>
      <c r="N4189" s="1" t="s">
        <v>25</v>
      </c>
      <c r="O4189" s="2">
        <v>40026</v>
      </c>
      <c r="P4189" s="1" t="s">
        <v>26</v>
      </c>
      <c r="Q4189" s="1" t="s">
        <v>99</v>
      </c>
      <c r="R4189" s="1" t="s">
        <v>324</v>
      </c>
      <c r="S4189" s="1" t="s">
        <v>109</v>
      </c>
      <c r="T4189">
        <v>0.3</v>
      </c>
    </row>
    <row r="4190" spans="1:20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s="1" t="s">
        <v>20</v>
      </c>
      <c r="G4190">
        <v>0.13220000000000001</v>
      </c>
      <c r="H4190">
        <v>219.71</v>
      </c>
      <c r="I4190" s="1" t="s">
        <v>35</v>
      </c>
      <c r="J4190" s="1" t="s">
        <v>36</v>
      </c>
      <c r="K4190" s="1" t="s">
        <v>37</v>
      </c>
      <c r="L4190" s="1" t="s">
        <v>38</v>
      </c>
      <c r="M4190">
        <v>62500</v>
      </c>
      <c r="N4190" s="1" t="s">
        <v>25</v>
      </c>
      <c r="O4190" s="2">
        <v>40026</v>
      </c>
      <c r="P4190" s="1" t="s">
        <v>26</v>
      </c>
      <c r="Q4190" s="1" t="s">
        <v>226</v>
      </c>
      <c r="R4190" s="1" t="s">
        <v>145</v>
      </c>
      <c r="S4190" s="1" t="s">
        <v>129</v>
      </c>
      <c r="T4190">
        <v>9.23</v>
      </c>
    </row>
    <row r="4191" spans="1:20" x14ac:dyDescent="0.25">
      <c r="A4191">
        <v>432048</v>
      </c>
      <c r="B4191">
        <v>513242</v>
      </c>
      <c r="C4191">
        <v>20000</v>
      </c>
      <c r="D4191">
        <v>20000</v>
      </c>
      <c r="E4191">
        <v>19310</v>
      </c>
      <c r="F4191" s="1" t="s">
        <v>20</v>
      </c>
      <c r="G4191">
        <v>0.1148</v>
      </c>
      <c r="H4191">
        <v>659.37</v>
      </c>
      <c r="I4191" s="1" t="s">
        <v>21</v>
      </c>
      <c r="J4191" s="1" t="s">
        <v>110</v>
      </c>
      <c r="K4191" s="1" t="s">
        <v>60</v>
      </c>
      <c r="L4191" s="1" t="s">
        <v>49</v>
      </c>
      <c r="M4191">
        <v>105000</v>
      </c>
      <c r="N4191" s="1" t="s">
        <v>25</v>
      </c>
      <c r="O4191" s="2">
        <v>40026</v>
      </c>
      <c r="P4191" s="1" t="s">
        <v>26</v>
      </c>
      <c r="Q4191" s="1" t="s">
        <v>27</v>
      </c>
      <c r="R4191" s="1" t="s">
        <v>319</v>
      </c>
      <c r="S4191" s="1" t="s">
        <v>182</v>
      </c>
      <c r="T4191">
        <v>7.23</v>
      </c>
    </row>
    <row r="4192" spans="1:20" x14ac:dyDescent="0.25">
      <c r="A4192">
        <v>432057</v>
      </c>
      <c r="B4192">
        <v>513269</v>
      </c>
      <c r="C4192">
        <v>20000</v>
      </c>
      <c r="D4192">
        <v>20000</v>
      </c>
      <c r="E4192">
        <v>18943</v>
      </c>
      <c r="F4192" s="1" t="s">
        <v>20</v>
      </c>
      <c r="G4192">
        <v>0.12180000000000001</v>
      </c>
      <c r="H4192">
        <v>666</v>
      </c>
      <c r="I4192" s="1" t="s">
        <v>21</v>
      </c>
      <c r="J4192" s="1" t="s">
        <v>22</v>
      </c>
      <c r="K4192" s="1" t="s">
        <v>46</v>
      </c>
      <c r="L4192" s="1" t="s">
        <v>49</v>
      </c>
      <c r="M4192">
        <v>190000</v>
      </c>
      <c r="N4192" s="1" t="s">
        <v>25</v>
      </c>
      <c r="O4192" s="2">
        <v>40026</v>
      </c>
      <c r="P4192" s="1" t="s">
        <v>26</v>
      </c>
      <c r="Q4192" s="1" t="s">
        <v>32</v>
      </c>
      <c r="R4192" s="1" t="s">
        <v>504</v>
      </c>
      <c r="S4192" s="1" t="s">
        <v>29</v>
      </c>
      <c r="T4192">
        <v>24.04</v>
      </c>
    </row>
    <row r="4193" spans="1:20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s="1" t="s">
        <v>20</v>
      </c>
      <c r="G4193">
        <v>0.1114</v>
      </c>
      <c r="H4193">
        <v>157.46</v>
      </c>
      <c r="I4193" s="1" t="s">
        <v>21</v>
      </c>
      <c r="J4193" s="1" t="s">
        <v>59</v>
      </c>
      <c r="K4193" s="1" t="s">
        <v>37</v>
      </c>
      <c r="L4193" s="1" t="s">
        <v>24</v>
      </c>
      <c r="M4193">
        <v>35000</v>
      </c>
      <c r="N4193" s="1" t="s">
        <v>31</v>
      </c>
      <c r="O4193" s="2">
        <v>40026</v>
      </c>
      <c r="P4193" s="1" t="s">
        <v>26</v>
      </c>
      <c r="Q4193" s="1" t="s">
        <v>32</v>
      </c>
      <c r="R4193" s="1" t="s">
        <v>783</v>
      </c>
      <c r="S4193" s="1" t="s">
        <v>560</v>
      </c>
      <c r="T4193">
        <v>23.66</v>
      </c>
    </row>
    <row r="4194" spans="1:20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s="1" t="s">
        <v>20</v>
      </c>
      <c r="G4194">
        <v>7.7399999999999997E-2</v>
      </c>
      <c r="H4194">
        <v>202.93</v>
      </c>
      <c r="I4194" s="1" t="s">
        <v>51</v>
      </c>
      <c r="J4194" s="1" t="s">
        <v>80</v>
      </c>
      <c r="K4194" s="1" t="s">
        <v>55</v>
      </c>
      <c r="L4194" s="1" t="s">
        <v>49</v>
      </c>
      <c r="M4194">
        <v>50000</v>
      </c>
      <c r="N4194" s="1" t="s">
        <v>31</v>
      </c>
      <c r="O4194" s="2">
        <v>40026</v>
      </c>
      <c r="P4194" s="1" t="s">
        <v>26</v>
      </c>
      <c r="Q4194" s="1" t="s">
        <v>32</v>
      </c>
      <c r="R4194" s="1" t="s">
        <v>554</v>
      </c>
      <c r="S4194" s="1" t="s">
        <v>129</v>
      </c>
      <c r="T4194">
        <v>16.54</v>
      </c>
    </row>
    <row r="4195" spans="1:20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s="1" t="s">
        <v>20</v>
      </c>
      <c r="G4195">
        <v>0.13220000000000001</v>
      </c>
      <c r="H4195">
        <v>365.05</v>
      </c>
      <c r="I4195" s="1" t="s">
        <v>35</v>
      </c>
      <c r="J4195" s="1" t="s">
        <v>36</v>
      </c>
      <c r="K4195" s="1" t="s">
        <v>23</v>
      </c>
      <c r="L4195" s="1" t="s">
        <v>24</v>
      </c>
      <c r="M4195">
        <v>57000</v>
      </c>
      <c r="N4195" s="1" t="s">
        <v>25</v>
      </c>
      <c r="O4195" s="2">
        <v>40026</v>
      </c>
      <c r="P4195" s="1" t="s">
        <v>26</v>
      </c>
      <c r="Q4195" s="1" t="s">
        <v>32</v>
      </c>
      <c r="R4195" s="1" t="s">
        <v>224</v>
      </c>
      <c r="S4195" s="1" t="s">
        <v>40</v>
      </c>
      <c r="T4195">
        <v>19.03</v>
      </c>
    </row>
    <row r="4196" spans="1:20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s="1" t="s">
        <v>20</v>
      </c>
      <c r="G4196">
        <v>0.12870000000000001</v>
      </c>
      <c r="H4196">
        <v>269.07</v>
      </c>
      <c r="I4196" s="1" t="s">
        <v>35</v>
      </c>
      <c r="J4196" s="1" t="s">
        <v>85</v>
      </c>
      <c r="K4196" s="1" t="s">
        <v>107</v>
      </c>
      <c r="L4196" s="1" t="s">
        <v>24</v>
      </c>
      <c r="M4196">
        <v>26000</v>
      </c>
      <c r="N4196" s="1" t="s">
        <v>25</v>
      </c>
      <c r="O4196" s="2">
        <v>40026</v>
      </c>
      <c r="P4196" s="1" t="s">
        <v>26</v>
      </c>
      <c r="Q4196" s="1" t="s">
        <v>27</v>
      </c>
      <c r="R4196" s="1" t="s">
        <v>428</v>
      </c>
      <c r="S4196" s="1" t="s">
        <v>91</v>
      </c>
      <c r="T4196">
        <v>5.72</v>
      </c>
    </row>
    <row r="4197" spans="1:20" x14ac:dyDescent="0.25">
      <c r="A4197">
        <v>432108</v>
      </c>
      <c r="B4197">
        <v>513386</v>
      </c>
      <c r="C4197">
        <v>11400</v>
      </c>
      <c r="D4197">
        <v>11400</v>
      </c>
      <c r="E4197">
        <v>11393</v>
      </c>
      <c r="F4197" s="1" t="s">
        <v>20</v>
      </c>
      <c r="G4197">
        <v>8.9399999999999993E-2</v>
      </c>
      <c r="H4197">
        <v>362.2</v>
      </c>
      <c r="I4197" s="1" t="s">
        <v>51</v>
      </c>
      <c r="J4197" s="1" t="s">
        <v>52</v>
      </c>
      <c r="K4197" s="1" t="s">
        <v>46</v>
      </c>
      <c r="L4197" s="1" t="s">
        <v>24</v>
      </c>
      <c r="M4197">
        <v>43000</v>
      </c>
      <c r="N4197" s="1" t="s">
        <v>25</v>
      </c>
      <c r="O4197" s="2">
        <v>40179</v>
      </c>
      <c r="P4197" s="1" t="s">
        <v>26</v>
      </c>
      <c r="Q4197" s="1" t="s">
        <v>99</v>
      </c>
      <c r="R4197" s="1" t="s">
        <v>288</v>
      </c>
      <c r="S4197" s="1" t="s">
        <v>40</v>
      </c>
      <c r="T4197">
        <v>24.78</v>
      </c>
    </row>
    <row r="4198" spans="1:20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s="1" t="s">
        <v>20</v>
      </c>
      <c r="G4198">
        <v>0.12870000000000001</v>
      </c>
      <c r="H4198">
        <v>232.07</v>
      </c>
      <c r="I4198" s="1" t="s">
        <v>35</v>
      </c>
      <c r="J4198" s="1" t="s">
        <v>85</v>
      </c>
      <c r="K4198" s="1" t="s">
        <v>23</v>
      </c>
      <c r="L4198" s="1" t="s">
        <v>49</v>
      </c>
      <c r="M4198">
        <v>39000</v>
      </c>
      <c r="N4198" s="1" t="s">
        <v>564</v>
      </c>
      <c r="O4198" s="2">
        <v>40026</v>
      </c>
      <c r="P4198" s="1" t="s">
        <v>26</v>
      </c>
      <c r="Q4198" s="1" t="s">
        <v>66</v>
      </c>
      <c r="R4198" s="1" t="s">
        <v>224</v>
      </c>
      <c r="S4198" s="1" t="s">
        <v>40</v>
      </c>
      <c r="T4198">
        <v>4.6500000000000004</v>
      </c>
    </row>
    <row r="4199" spans="1:20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s="1" t="s">
        <v>20</v>
      </c>
      <c r="G4199">
        <v>0.12529999999999999</v>
      </c>
      <c r="H4199">
        <v>73.63</v>
      </c>
      <c r="I4199" s="1" t="s">
        <v>21</v>
      </c>
      <c r="J4199" s="1" t="s">
        <v>30</v>
      </c>
      <c r="K4199" s="1" t="s">
        <v>107</v>
      </c>
      <c r="L4199" s="1" t="s">
        <v>24</v>
      </c>
      <c r="M4199">
        <v>27500</v>
      </c>
      <c r="N4199" s="1" t="s">
        <v>31</v>
      </c>
      <c r="O4199" s="2">
        <v>40026</v>
      </c>
      <c r="P4199" s="1" t="s">
        <v>26</v>
      </c>
      <c r="Q4199" s="1" t="s">
        <v>27</v>
      </c>
      <c r="R4199" s="1" t="s">
        <v>619</v>
      </c>
      <c r="S4199" s="1" t="s">
        <v>355</v>
      </c>
      <c r="T4199">
        <v>23.26</v>
      </c>
    </row>
    <row r="4200" spans="1:20" x14ac:dyDescent="0.25">
      <c r="A4200">
        <v>432185</v>
      </c>
      <c r="B4200">
        <v>513507</v>
      </c>
      <c r="C4200">
        <v>10000</v>
      </c>
      <c r="D4200">
        <v>10000</v>
      </c>
      <c r="E4200">
        <v>9877</v>
      </c>
      <c r="F4200" s="1" t="s">
        <v>20</v>
      </c>
      <c r="G4200">
        <v>8.9399999999999993E-2</v>
      </c>
      <c r="H4200">
        <v>317.72000000000003</v>
      </c>
      <c r="I4200" s="1" t="s">
        <v>51</v>
      </c>
      <c r="J4200" s="1" t="s">
        <v>52</v>
      </c>
      <c r="K4200" s="1" t="s">
        <v>23</v>
      </c>
      <c r="L4200" s="1" t="s">
        <v>49</v>
      </c>
      <c r="M4200">
        <v>54996</v>
      </c>
      <c r="N4200" s="1" t="s">
        <v>564</v>
      </c>
      <c r="O4200" s="2">
        <v>40057</v>
      </c>
      <c r="P4200" s="1" t="s">
        <v>26</v>
      </c>
      <c r="Q4200" s="1" t="s">
        <v>32</v>
      </c>
      <c r="R4200" s="1" t="s">
        <v>33</v>
      </c>
      <c r="S4200" s="1" t="s">
        <v>34</v>
      </c>
      <c r="T4200">
        <v>12.76</v>
      </c>
    </row>
    <row r="4201" spans="1:20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s="1" t="s">
        <v>20</v>
      </c>
      <c r="G4201">
        <v>8.5900000000000004E-2</v>
      </c>
      <c r="H4201">
        <v>189.67</v>
      </c>
      <c r="I4201" s="1" t="s">
        <v>51</v>
      </c>
      <c r="J4201" s="1" t="s">
        <v>78</v>
      </c>
      <c r="K4201" s="1" t="s">
        <v>37</v>
      </c>
      <c r="L4201" s="1" t="s">
        <v>24</v>
      </c>
      <c r="M4201">
        <v>57996</v>
      </c>
      <c r="N4201" s="1" t="s">
        <v>25</v>
      </c>
      <c r="O4201" s="2">
        <v>40026</v>
      </c>
      <c r="P4201" s="1" t="s">
        <v>26</v>
      </c>
      <c r="Q4201" s="1" t="s">
        <v>99</v>
      </c>
      <c r="R4201" s="1" t="s">
        <v>237</v>
      </c>
      <c r="S4201" s="1" t="s">
        <v>129</v>
      </c>
      <c r="T4201">
        <v>8.61</v>
      </c>
    </row>
    <row r="4202" spans="1:20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s="1" t="s">
        <v>20</v>
      </c>
      <c r="G4202">
        <v>0.1426</v>
      </c>
      <c r="H4202">
        <v>514.59</v>
      </c>
      <c r="I4202" s="1" t="s">
        <v>35</v>
      </c>
      <c r="J4202" s="1" t="s">
        <v>48</v>
      </c>
      <c r="K4202" s="1" t="s">
        <v>37</v>
      </c>
      <c r="L4202" s="1" t="s">
        <v>24</v>
      </c>
      <c r="M4202">
        <v>52000</v>
      </c>
      <c r="N4202" s="1" t="s">
        <v>31</v>
      </c>
      <c r="O4202" s="2">
        <v>40087</v>
      </c>
      <c r="P4202" s="1" t="s">
        <v>26</v>
      </c>
      <c r="Q4202" s="1" t="s">
        <v>27</v>
      </c>
      <c r="R4202" s="1" t="s">
        <v>172</v>
      </c>
      <c r="S4202" s="1" t="s">
        <v>44</v>
      </c>
      <c r="T4202">
        <v>19.68</v>
      </c>
    </row>
    <row r="4203" spans="1:20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s="1" t="s">
        <v>20</v>
      </c>
      <c r="G4203">
        <v>0.1148</v>
      </c>
      <c r="H4203">
        <v>494.53</v>
      </c>
      <c r="I4203" s="1" t="s">
        <v>21</v>
      </c>
      <c r="J4203" s="1" t="s">
        <v>110</v>
      </c>
      <c r="K4203" s="1" t="s">
        <v>46</v>
      </c>
      <c r="L4203" s="1" t="s">
        <v>461</v>
      </c>
      <c r="M4203">
        <v>84996</v>
      </c>
      <c r="N4203" s="1" t="s">
        <v>25</v>
      </c>
      <c r="O4203" s="2">
        <v>40026</v>
      </c>
      <c r="P4203" s="1" t="s">
        <v>26</v>
      </c>
      <c r="Q4203" s="1" t="s">
        <v>27</v>
      </c>
      <c r="R4203" s="1" t="s">
        <v>174</v>
      </c>
      <c r="S4203" s="1" t="s">
        <v>34</v>
      </c>
      <c r="T4203">
        <v>10.02</v>
      </c>
    </row>
    <row r="4204" spans="1:20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s="1" t="s">
        <v>20</v>
      </c>
      <c r="G4204">
        <v>8.5900000000000004E-2</v>
      </c>
      <c r="H4204">
        <v>221.28</v>
      </c>
      <c r="I4204" s="1" t="s">
        <v>51</v>
      </c>
      <c r="J4204" s="1" t="s">
        <v>78</v>
      </c>
      <c r="K4204" s="1" t="s">
        <v>23</v>
      </c>
      <c r="L4204" s="1" t="s">
        <v>24</v>
      </c>
      <c r="M4204">
        <v>90000</v>
      </c>
      <c r="N4204" s="1" t="s">
        <v>25</v>
      </c>
      <c r="O4204" s="2">
        <v>40026</v>
      </c>
      <c r="P4204" s="1" t="s">
        <v>26</v>
      </c>
      <c r="Q4204" s="1" t="s">
        <v>63</v>
      </c>
      <c r="R4204" s="1" t="s">
        <v>373</v>
      </c>
      <c r="S4204" s="1" t="s">
        <v>91</v>
      </c>
      <c r="T4204">
        <v>4.88</v>
      </c>
    </row>
    <row r="4205" spans="1:20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s="1" t="s">
        <v>20</v>
      </c>
      <c r="G4205">
        <v>0.13220000000000001</v>
      </c>
      <c r="H4205">
        <v>676.02</v>
      </c>
      <c r="I4205" s="1" t="s">
        <v>35</v>
      </c>
      <c r="J4205" s="1" t="s">
        <v>36</v>
      </c>
      <c r="K4205" s="1" t="s">
        <v>37</v>
      </c>
      <c r="L4205" s="1" t="s">
        <v>49</v>
      </c>
      <c r="M4205">
        <v>165000</v>
      </c>
      <c r="N4205" s="1" t="s">
        <v>25</v>
      </c>
      <c r="O4205" s="2">
        <v>40026</v>
      </c>
      <c r="P4205" s="1" t="s">
        <v>26</v>
      </c>
      <c r="Q4205" s="1" t="s">
        <v>32</v>
      </c>
      <c r="R4205" s="1" t="s">
        <v>287</v>
      </c>
      <c r="S4205" s="1" t="s">
        <v>29</v>
      </c>
      <c r="T4205">
        <v>16.829999999999998</v>
      </c>
    </row>
    <row r="4206" spans="1:20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s="1" t="s">
        <v>20</v>
      </c>
      <c r="G4206">
        <v>8.9399999999999993E-2</v>
      </c>
      <c r="H4206">
        <v>114.38</v>
      </c>
      <c r="I4206" s="1" t="s">
        <v>51</v>
      </c>
      <c r="J4206" s="1" t="s">
        <v>52</v>
      </c>
      <c r="K4206" s="1" t="s">
        <v>23</v>
      </c>
      <c r="L4206" s="1" t="s">
        <v>24</v>
      </c>
      <c r="M4206">
        <v>75000</v>
      </c>
      <c r="N4206" s="1" t="s">
        <v>25</v>
      </c>
      <c r="O4206" s="2">
        <v>40148</v>
      </c>
      <c r="P4206" s="1" t="s">
        <v>26</v>
      </c>
      <c r="Q4206" s="1" t="s">
        <v>32</v>
      </c>
      <c r="R4206" s="1" t="s">
        <v>47</v>
      </c>
      <c r="S4206" s="1" t="s">
        <v>29</v>
      </c>
      <c r="T4206">
        <v>18.3</v>
      </c>
    </row>
    <row r="4207" spans="1:20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s="1" t="s">
        <v>20</v>
      </c>
      <c r="G4207">
        <v>0.16700000000000001</v>
      </c>
      <c r="H4207">
        <v>177.51</v>
      </c>
      <c r="I4207" s="1" t="s">
        <v>95</v>
      </c>
      <c r="J4207" s="1" t="s">
        <v>114</v>
      </c>
      <c r="K4207" s="1" t="s">
        <v>46</v>
      </c>
      <c r="L4207" s="1" t="s">
        <v>24</v>
      </c>
      <c r="M4207">
        <v>40900</v>
      </c>
      <c r="N4207" s="1" t="s">
        <v>25</v>
      </c>
      <c r="O4207" s="2">
        <v>40026</v>
      </c>
      <c r="P4207" s="1" t="s">
        <v>26</v>
      </c>
      <c r="Q4207" s="1" t="s">
        <v>82</v>
      </c>
      <c r="R4207" s="1" t="s">
        <v>287</v>
      </c>
      <c r="S4207" s="1" t="s">
        <v>29</v>
      </c>
      <c r="T4207">
        <v>20.39</v>
      </c>
    </row>
    <row r="4208" spans="1:20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s="1" t="s">
        <v>20</v>
      </c>
      <c r="G4208">
        <v>8.5900000000000004E-2</v>
      </c>
      <c r="H4208">
        <v>252.89</v>
      </c>
      <c r="I4208" s="1" t="s">
        <v>51</v>
      </c>
      <c r="J4208" s="1" t="s">
        <v>78</v>
      </c>
      <c r="K4208" s="1" t="s">
        <v>119</v>
      </c>
      <c r="L4208" s="1" t="s">
        <v>49</v>
      </c>
      <c r="M4208">
        <v>40000</v>
      </c>
      <c r="N4208" s="1" t="s">
        <v>31</v>
      </c>
      <c r="O4208" s="2">
        <v>40026</v>
      </c>
      <c r="P4208" s="1" t="s">
        <v>26</v>
      </c>
      <c r="Q4208" s="1" t="s">
        <v>27</v>
      </c>
      <c r="R4208" s="1" t="s">
        <v>784</v>
      </c>
      <c r="S4208" s="1" t="s">
        <v>77</v>
      </c>
      <c r="T4208">
        <v>17.7</v>
      </c>
    </row>
    <row r="4209" spans="1:20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s="1" t="s">
        <v>20</v>
      </c>
      <c r="G4209">
        <v>0.12529999999999999</v>
      </c>
      <c r="H4209">
        <v>80.319999999999993</v>
      </c>
      <c r="I4209" s="1" t="s">
        <v>21</v>
      </c>
      <c r="J4209" s="1" t="s">
        <v>30</v>
      </c>
      <c r="K4209" s="1" t="s">
        <v>46</v>
      </c>
      <c r="L4209" s="1" t="s">
        <v>24</v>
      </c>
      <c r="M4209">
        <v>35000</v>
      </c>
      <c r="N4209" s="1" t="s">
        <v>564</v>
      </c>
      <c r="O4209" s="2">
        <v>40026</v>
      </c>
      <c r="P4209" s="1" t="s">
        <v>26</v>
      </c>
      <c r="Q4209" s="1" t="s">
        <v>99</v>
      </c>
      <c r="R4209" s="1" t="s">
        <v>364</v>
      </c>
      <c r="S4209" s="1" t="s">
        <v>101</v>
      </c>
      <c r="T4209">
        <v>21.79</v>
      </c>
    </row>
    <row r="4210" spans="1:20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s="1" t="s">
        <v>20</v>
      </c>
      <c r="G4210">
        <v>0.13919999999999999</v>
      </c>
      <c r="H4210">
        <v>102.42</v>
      </c>
      <c r="I4210" s="1" t="s">
        <v>35</v>
      </c>
      <c r="J4210" s="1" t="s">
        <v>70</v>
      </c>
      <c r="K4210" s="1" t="s">
        <v>97</v>
      </c>
      <c r="L4210" s="1" t="s">
        <v>24</v>
      </c>
      <c r="M4210">
        <v>47208</v>
      </c>
      <c r="N4210" s="1" t="s">
        <v>31</v>
      </c>
      <c r="O4210" s="2">
        <v>40026</v>
      </c>
      <c r="P4210" s="1" t="s">
        <v>26</v>
      </c>
      <c r="Q4210" s="1" t="s">
        <v>27</v>
      </c>
      <c r="R4210" s="1" t="s">
        <v>178</v>
      </c>
      <c r="S4210" s="1" t="s">
        <v>34</v>
      </c>
      <c r="T4210">
        <v>3.05</v>
      </c>
    </row>
    <row r="4211" spans="1:20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s="1" t="s">
        <v>20</v>
      </c>
      <c r="G4211">
        <v>0.1183</v>
      </c>
      <c r="H4211">
        <v>530.15</v>
      </c>
      <c r="I4211" s="1" t="s">
        <v>21</v>
      </c>
      <c r="J4211" s="1" t="s">
        <v>45</v>
      </c>
      <c r="K4211" s="1" t="s">
        <v>107</v>
      </c>
      <c r="L4211" s="1" t="s">
        <v>24</v>
      </c>
      <c r="M4211">
        <v>65000</v>
      </c>
      <c r="N4211" s="1" t="s">
        <v>31</v>
      </c>
      <c r="O4211" s="2">
        <v>40026</v>
      </c>
      <c r="P4211" s="1" t="s">
        <v>26</v>
      </c>
      <c r="Q4211" s="1" t="s">
        <v>66</v>
      </c>
      <c r="R4211" s="1" t="s">
        <v>150</v>
      </c>
      <c r="S4211" s="1" t="s">
        <v>129</v>
      </c>
      <c r="T4211">
        <v>4.91</v>
      </c>
    </row>
    <row r="4212" spans="1:20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s="1" t="s">
        <v>20</v>
      </c>
      <c r="G4212">
        <v>0.1148</v>
      </c>
      <c r="H4212">
        <v>362.66</v>
      </c>
      <c r="I4212" s="1" t="s">
        <v>21</v>
      </c>
      <c r="J4212" s="1" t="s">
        <v>110</v>
      </c>
      <c r="K4212" s="1" t="s">
        <v>55</v>
      </c>
      <c r="L4212" s="1" t="s">
        <v>24</v>
      </c>
      <c r="M4212">
        <v>27300</v>
      </c>
      <c r="N4212" s="1" t="s">
        <v>25</v>
      </c>
      <c r="O4212" s="2">
        <v>40026</v>
      </c>
      <c r="P4212" s="1" t="s">
        <v>26</v>
      </c>
      <c r="Q4212" s="1" t="s">
        <v>27</v>
      </c>
      <c r="R4212" s="1" t="s">
        <v>287</v>
      </c>
      <c r="S4212" s="1" t="s">
        <v>29</v>
      </c>
      <c r="T4212">
        <v>12.84</v>
      </c>
    </row>
    <row r="4213" spans="1:20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s="1" t="s">
        <v>20</v>
      </c>
      <c r="G4213">
        <v>0.12529999999999999</v>
      </c>
      <c r="H4213">
        <v>112.95</v>
      </c>
      <c r="I4213" s="1" t="s">
        <v>21</v>
      </c>
      <c r="J4213" s="1" t="s">
        <v>30</v>
      </c>
      <c r="K4213" s="1" t="s">
        <v>119</v>
      </c>
      <c r="L4213" s="1" t="s">
        <v>38</v>
      </c>
      <c r="M4213">
        <v>18000</v>
      </c>
      <c r="N4213" s="1" t="s">
        <v>25</v>
      </c>
      <c r="O4213" s="2">
        <v>40026</v>
      </c>
      <c r="P4213" s="1" t="s">
        <v>26</v>
      </c>
      <c r="Q4213" s="1" t="s">
        <v>27</v>
      </c>
      <c r="R4213" s="1" t="s">
        <v>372</v>
      </c>
      <c r="S4213" s="1" t="s">
        <v>109</v>
      </c>
      <c r="T4213">
        <v>24.2</v>
      </c>
    </row>
    <row r="4214" spans="1:20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s="1" t="s">
        <v>20</v>
      </c>
      <c r="G4214">
        <v>7.7399999999999997E-2</v>
      </c>
      <c r="H4214">
        <v>312.19</v>
      </c>
      <c r="I4214" s="1" t="s">
        <v>51</v>
      </c>
      <c r="J4214" s="1" t="s">
        <v>80</v>
      </c>
      <c r="K4214" s="1" t="s">
        <v>55</v>
      </c>
      <c r="L4214" s="1" t="s">
        <v>24</v>
      </c>
      <c r="M4214">
        <v>135000</v>
      </c>
      <c r="N4214" s="1" t="s">
        <v>25</v>
      </c>
      <c r="O4214" s="2">
        <v>40026</v>
      </c>
      <c r="P4214" s="1" t="s">
        <v>26</v>
      </c>
      <c r="Q4214" s="1" t="s">
        <v>27</v>
      </c>
      <c r="R4214" s="1" t="s">
        <v>339</v>
      </c>
      <c r="S4214" s="1" t="s">
        <v>65</v>
      </c>
      <c r="T4214">
        <v>7.7</v>
      </c>
    </row>
    <row r="4215" spans="1:20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s="1" t="s">
        <v>20</v>
      </c>
      <c r="G4215">
        <v>0.14960000000000001</v>
      </c>
      <c r="H4215">
        <v>277.16000000000003</v>
      </c>
      <c r="I4215" s="1" t="s">
        <v>53</v>
      </c>
      <c r="J4215" s="1" t="s">
        <v>54</v>
      </c>
      <c r="K4215" s="1" t="s">
        <v>97</v>
      </c>
      <c r="L4215" s="1" t="s">
        <v>49</v>
      </c>
      <c r="M4215">
        <v>64000</v>
      </c>
      <c r="N4215" s="1" t="s">
        <v>564</v>
      </c>
      <c r="O4215" s="2">
        <v>40026</v>
      </c>
      <c r="P4215" s="1" t="s">
        <v>26</v>
      </c>
      <c r="Q4215" s="1" t="s">
        <v>27</v>
      </c>
      <c r="R4215" s="1" t="s">
        <v>679</v>
      </c>
      <c r="S4215" s="1" t="s">
        <v>103</v>
      </c>
      <c r="T4215">
        <v>8.91</v>
      </c>
    </row>
    <row r="4216" spans="1:20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s="1" t="s">
        <v>20</v>
      </c>
      <c r="G4216">
        <v>0.1114</v>
      </c>
      <c r="H4216">
        <v>423.17</v>
      </c>
      <c r="I4216" s="1" t="s">
        <v>21</v>
      </c>
      <c r="J4216" s="1" t="s">
        <v>59</v>
      </c>
      <c r="K4216" s="1" t="s">
        <v>42</v>
      </c>
      <c r="L4216" s="1" t="s">
        <v>49</v>
      </c>
      <c r="M4216">
        <v>60000</v>
      </c>
      <c r="N4216" s="1" t="s">
        <v>31</v>
      </c>
      <c r="O4216" s="2">
        <v>40026</v>
      </c>
      <c r="P4216" s="1" t="s">
        <v>26</v>
      </c>
      <c r="Q4216" s="1" t="s">
        <v>27</v>
      </c>
      <c r="R4216" s="1" t="s">
        <v>248</v>
      </c>
      <c r="S4216" s="1" t="s">
        <v>94</v>
      </c>
      <c r="T4216">
        <v>6.24</v>
      </c>
    </row>
    <row r="4217" spans="1:20" x14ac:dyDescent="0.25">
      <c r="A4217">
        <v>432404</v>
      </c>
      <c r="B4217">
        <v>513879</v>
      </c>
      <c r="C4217">
        <v>15000</v>
      </c>
      <c r="D4217">
        <v>15000</v>
      </c>
      <c r="E4217">
        <v>14886</v>
      </c>
      <c r="F4217" s="1" t="s">
        <v>20</v>
      </c>
      <c r="G4217">
        <v>0.1148</v>
      </c>
      <c r="H4217">
        <v>494.53</v>
      </c>
      <c r="I4217" s="1" t="s">
        <v>21</v>
      </c>
      <c r="J4217" s="1" t="s">
        <v>110</v>
      </c>
      <c r="K4217" s="1" t="s">
        <v>23</v>
      </c>
      <c r="L4217" s="1" t="s">
        <v>49</v>
      </c>
      <c r="M4217">
        <v>65000</v>
      </c>
      <c r="N4217" s="1" t="s">
        <v>564</v>
      </c>
      <c r="O4217" s="2">
        <v>40026</v>
      </c>
      <c r="P4217" s="1" t="s">
        <v>26</v>
      </c>
      <c r="Q4217" s="1" t="s">
        <v>27</v>
      </c>
      <c r="R4217" s="1" t="s">
        <v>785</v>
      </c>
      <c r="S4217" s="1" t="s">
        <v>29</v>
      </c>
      <c r="T4217">
        <v>12.02</v>
      </c>
    </row>
    <row r="4218" spans="1:20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s="1" t="s">
        <v>20</v>
      </c>
      <c r="G4218">
        <v>7.7399999999999997E-2</v>
      </c>
      <c r="H4218">
        <v>156.1</v>
      </c>
      <c r="I4218" s="1" t="s">
        <v>51</v>
      </c>
      <c r="J4218" s="1" t="s">
        <v>80</v>
      </c>
      <c r="K4218" s="1" t="s">
        <v>23</v>
      </c>
      <c r="L4218" s="1" t="s">
        <v>38</v>
      </c>
      <c r="M4218">
        <v>15000</v>
      </c>
      <c r="N4218" s="1" t="s">
        <v>25</v>
      </c>
      <c r="O4218" s="2">
        <v>40026</v>
      </c>
      <c r="P4218" s="1" t="s">
        <v>26</v>
      </c>
      <c r="Q4218" s="1" t="s">
        <v>27</v>
      </c>
      <c r="R4218" s="1" t="s">
        <v>319</v>
      </c>
      <c r="S4218" s="1" t="s">
        <v>182</v>
      </c>
      <c r="T4218">
        <v>15.6</v>
      </c>
    </row>
    <row r="4219" spans="1:20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s="1" t="s">
        <v>20</v>
      </c>
      <c r="G4219">
        <v>0.1183</v>
      </c>
      <c r="H4219">
        <v>662.68</v>
      </c>
      <c r="I4219" s="1" t="s">
        <v>21</v>
      </c>
      <c r="J4219" s="1" t="s">
        <v>45</v>
      </c>
      <c r="K4219" s="1" t="s">
        <v>55</v>
      </c>
      <c r="L4219" s="1" t="s">
        <v>49</v>
      </c>
      <c r="M4219">
        <v>105000</v>
      </c>
      <c r="N4219" s="1" t="s">
        <v>25</v>
      </c>
      <c r="O4219" s="2">
        <v>40026</v>
      </c>
      <c r="P4219" s="1" t="s">
        <v>26</v>
      </c>
      <c r="Q4219" s="1" t="s">
        <v>27</v>
      </c>
      <c r="R4219" s="1" t="s">
        <v>93</v>
      </c>
      <c r="S4219" s="1" t="s">
        <v>94</v>
      </c>
      <c r="T4219">
        <v>3.69</v>
      </c>
    </row>
    <row r="4220" spans="1:20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s="1" t="s">
        <v>20</v>
      </c>
      <c r="G4220">
        <v>8.5900000000000004E-2</v>
      </c>
      <c r="H4220">
        <v>284.5</v>
      </c>
      <c r="I4220" s="1" t="s">
        <v>51</v>
      </c>
      <c r="J4220" s="1" t="s">
        <v>78</v>
      </c>
      <c r="K4220" s="1" t="s">
        <v>42</v>
      </c>
      <c r="L4220" s="1" t="s">
        <v>49</v>
      </c>
      <c r="M4220">
        <v>75000</v>
      </c>
      <c r="N4220" s="1" t="s">
        <v>25</v>
      </c>
      <c r="O4220" s="2">
        <v>40026</v>
      </c>
      <c r="P4220" s="1" t="s">
        <v>26</v>
      </c>
      <c r="Q4220" s="1" t="s">
        <v>86</v>
      </c>
      <c r="R4220" s="1" t="s">
        <v>232</v>
      </c>
      <c r="S4220" s="1" t="s">
        <v>91</v>
      </c>
      <c r="T4220">
        <v>4.83</v>
      </c>
    </row>
    <row r="4221" spans="1:20" x14ac:dyDescent="0.25">
      <c r="A4221">
        <v>432469</v>
      </c>
      <c r="B4221">
        <v>382717</v>
      </c>
      <c r="C4221">
        <v>12000</v>
      </c>
      <c r="D4221">
        <v>12000</v>
      </c>
      <c r="E4221">
        <v>10851</v>
      </c>
      <c r="F4221" s="1" t="s">
        <v>20</v>
      </c>
      <c r="G4221">
        <v>0.12180000000000001</v>
      </c>
      <c r="H4221">
        <v>399.6</v>
      </c>
      <c r="I4221" s="1" t="s">
        <v>21</v>
      </c>
      <c r="J4221" s="1" t="s">
        <v>22</v>
      </c>
      <c r="K4221" s="1" t="s">
        <v>60</v>
      </c>
      <c r="L4221" s="1" t="s">
        <v>49</v>
      </c>
      <c r="M4221">
        <v>100000</v>
      </c>
      <c r="N4221" s="1" t="s">
        <v>564</v>
      </c>
      <c r="O4221" s="2">
        <v>40026</v>
      </c>
      <c r="P4221" s="1" t="s">
        <v>26</v>
      </c>
      <c r="Q4221" s="1" t="s">
        <v>66</v>
      </c>
      <c r="R4221" s="1" t="s">
        <v>400</v>
      </c>
      <c r="S4221" s="1" t="s">
        <v>34</v>
      </c>
      <c r="T4221">
        <v>17.09</v>
      </c>
    </row>
    <row r="4222" spans="1:20" x14ac:dyDescent="0.25">
      <c r="A4222">
        <v>432491</v>
      </c>
      <c r="B4222">
        <v>514033</v>
      </c>
      <c r="C4222">
        <v>20000</v>
      </c>
      <c r="D4222">
        <v>20000</v>
      </c>
      <c r="E4222">
        <v>16520</v>
      </c>
      <c r="F4222" s="1" t="s">
        <v>20</v>
      </c>
      <c r="G4222">
        <v>0.14610000000000001</v>
      </c>
      <c r="H4222">
        <v>689.51</v>
      </c>
      <c r="I4222" s="1" t="s">
        <v>53</v>
      </c>
      <c r="J4222" s="1" t="s">
        <v>152</v>
      </c>
      <c r="K4222" s="1" t="s">
        <v>37</v>
      </c>
      <c r="L4222" s="1" t="s">
        <v>24</v>
      </c>
      <c r="M4222">
        <v>85155</v>
      </c>
      <c r="N4222" s="1" t="s">
        <v>25</v>
      </c>
      <c r="O4222" s="2">
        <v>40026</v>
      </c>
      <c r="P4222" s="1" t="s">
        <v>26</v>
      </c>
      <c r="Q4222" s="1" t="s">
        <v>32</v>
      </c>
      <c r="R4222" s="1" t="s">
        <v>385</v>
      </c>
      <c r="S4222" s="1" t="s">
        <v>44</v>
      </c>
      <c r="T4222">
        <v>15.15</v>
      </c>
    </row>
    <row r="4223" spans="1:20" x14ac:dyDescent="0.25">
      <c r="A4223">
        <v>432493</v>
      </c>
      <c r="B4223">
        <v>514038</v>
      </c>
      <c r="C4223">
        <v>13000</v>
      </c>
      <c r="D4223">
        <v>13000</v>
      </c>
      <c r="E4223">
        <v>12018</v>
      </c>
      <c r="F4223" s="1" t="s">
        <v>20</v>
      </c>
      <c r="G4223">
        <v>0.12870000000000001</v>
      </c>
      <c r="H4223">
        <v>437.24</v>
      </c>
      <c r="I4223" s="1" t="s">
        <v>35</v>
      </c>
      <c r="J4223" s="1" t="s">
        <v>85</v>
      </c>
      <c r="K4223" s="1" t="s">
        <v>23</v>
      </c>
      <c r="L4223" s="1" t="s">
        <v>24</v>
      </c>
      <c r="M4223">
        <v>78000</v>
      </c>
      <c r="N4223" s="1" t="s">
        <v>25</v>
      </c>
      <c r="O4223" s="2">
        <v>40026</v>
      </c>
      <c r="P4223" s="1" t="s">
        <v>26</v>
      </c>
      <c r="Q4223" s="1" t="s">
        <v>27</v>
      </c>
      <c r="R4223" s="1" t="s">
        <v>57</v>
      </c>
      <c r="S4223" s="1" t="s">
        <v>58</v>
      </c>
      <c r="T4223">
        <v>6.26</v>
      </c>
    </row>
    <row r="4224" spans="1:20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s="1" t="s">
        <v>20</v>
      </c>
      <c r="G4224">
        <v>7.7399999999999997E-2</v>
      </c>
      <c r="H4224">
        <v>287.22000000000003</v>
      </c>
      <c r="I4224" s="1" t="s">
        <v>51</v>
      </c>
      <c r="J4224" s="1" t="s">
        <v>80</v>
      </c>
      <c r="K4224" s="1" t="s">
        <v>37</v>
      </c>
      <c r="L4224" s="1" t="s">
        <v>49</v>
      </c>
      <c r="M4224">
        <v>61476</v>
      </c>
      <c r="N4224" s="1" t="s">
        <v>31</v>
      </c>
      <c r="O4224" s="2">
        <v>40026</v>
      </c>
      <c r="P4224" s="1" t="s">
        <v>26</v>
      </c>
      <c r="Q4224" s="1" t="s">
        <v>27</v>
      </c>
      <c r="R4224" s="1" t="s">
        <v>135</v>
      </c>
      <c r="S4224" s="1" t="s">
        <v>84</v>
      </c>
      <c r="T4224">
        <v>1.78</v>
      </c>
    </row>
    <row r="4225" spans="1:20" x14ac:dyDescent="0.25">
      <c r="A4225">
        <v>432551</v>
      </c>
      <c r="B4225">
        <v>514162</v>
      </c>
      <c r="C4225">
        <v>19000</v>
      </c>
      <c r="D4225">
        <v>19000</v>
      </c>
      <c r="E4225">
        <v>18578</v>
      </c>
      <c r="F4225" s="1" t="s">
        <v>20</v>
      </c>
      <c r="G4225">
        <v>0.1148</v>
      </c>
      <c r="H4225">
        <v>626.41</v>
      </c>
      <c r="I4225" s="1" t="s">
        <v>21</v>
      </c>
      <c r="J4225" s="1" t="s">
        <v>110</v>
      </c>
      <c r="K4225" s="1" t="s">
        <v>55</v>
      </c>
      <c r="L4225" s="1" t="s">
        <v>24</v>
      </c>
      <c r="M4225">
        <v>175000</v>
      </c>
      <c r="N4225" s="1" t="s">
        <v>25</v>
      </c>
      <c r="O4225" s="2">
        <v>40026</v>
      </c>
      <c r="P4225" s="1" t="s">
        <v>26</v>
      </c>
      <c r="Q4225" s="1" t="s">
        <v>32</v>
      </c>
      <c r="R4225" s="1" t="s">
        <v>517</v>
      </c>
      <c r="S4225" s="1" t="s">
        <v>29</v>
      </c>
      <c r="T4225">
        <v>12.73</v>
      </c>
    </row>
    <row r="4226" spans="1:20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s="1" t="s">
        <v>20</v>
      </c>
      <c r="G4226">
        <v>8.5900000000000004E-2</v>
      </c>
      <c r="H4226">
        <v>158.06</v>
      </c>
      <c r="I4226" s="1" t="s">
        <v>51</v>
      </c>
      <c r="J4226" s="1" t="s">
        <v>78</v>
      </c>
      <c r="K4226" s="1" t="s">
        <v>60</v>
      </c>
      <c r="L4226" s="1" t="s">
        <v>38</v>
      </c>
      <c r="M4226">
        <v>33004</v>
      </c>
      <c r="N4226" s="1" t="s">
        <v>564</v>
      </c>
      <c r="O4226" s="2">
        <v>40026</v>
      </c>
      <c r="P4226" s="1" t="s">
        <v>26</v>
      </c>
      <c r="Q4226" s="1" t="s">
        <v>89</v>
      </c>
      <c r="R4226" s="1" t="s">
        <v>577</v>
      </c>
      <c r="S4226" s="1" t="s">
        <v>29</v>
      </c>
      <c r="T4226">
        <v>2.29</v>
      </c>
    </row>
    <row r="4227" spans="1:20" x14ac:dyDescent="0.25">
      <c r="A4227">
        <v>432558</v>
      </c>
      <c r="B4227">
        <v>514144</v>
      </c>
      <c r="C4227">
        <v>18000</v>
      </c>
      <c r="D4227">
        <v>18000</v>
      </c>
      <c r="E4227">
        <v>15612</v>
      </c>
      <c r="F4227" s="1" t="s">
        <v>20</v>
      </c>
      <c r="G4227">
        <v>0.15310000000000001</v>
      </c>
      <c r="H4227">
        <v>626.67999999999995</v>
      </c>
      <c r="I4227" s="1" t="s">
        <v>53</v>
      </c>
      <c r="J4227" s="1" t="s">
        <v>75</v>
      </c>
      <c r="K4227" s="1" t="s">
        <v>81</v>
      </c>
      <c r="L4227" s="1" t="s">
        <v>24</v>
      </c>
      <c r="M4227">
        <v>95000</v>
      </c>
      <c r="N4227" s="1" t="s">
        <v>25</v>
      </c>
      <c r="O4227" s="2">
        <v>40026</v>
      </c>
      <c r="P4227" s="1" t="s">
        <v>26</v>
      </c>
      <c r="Q4227" s="1" t="s">
        <v>82</v>
      </c>
      <c r="R4227" s="1" t="s">
        <v>563</v>
      </c>
      <c r="S4227" s="1" t="s">
        <v>29</v>
      </c>
      <c r="T4227">
        <v>17.38</v>
      </c>
    </row>
    <row r="4228" spans="1:20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s="1" t="s">
        <v>20</v>
      </c>
      <c r="G4228">
        <v>7.7399999999999997E-2</v>
      </c>
      <c r="H4228">
        <v>312.19</v>
      </c>
      <c r="I4228" s="1" t="s">
        <v>51</v>
      </c>
      <c r="J4228" s="1" t="s">
        <v>80</v>
      </c>
      <c r="K4228" s="1" t="s">
        <v>37</v>
      </c>
      <c r="L4228" s="1" t="s">
        <v>49</v>
      </c>
      <c r="M4228">
        <v>70000</v>
      </c>
      <c r="N4228" s="1" t="s">
        <v>25</v>
      </c>
      <c r="O4228" s="2">
        <v>40026</v>
      </c>
      <c r="P4228" s="1" t="s">
        <v>26</v>
      </c>
      <c r="Q4228" s="1" t="s">
        <v>66</v>
      </c>
      <c r="R4228" s="1" t="s">
        <v>440</v>
      </c>
      <c r="S4228" s="1" t="s">
        <v>44</v>
      </c>
      <c r="T4228">
        <v>15.1</v>
      </c>
    </row>
    <row r="4229" spans="1:20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s="1" t="s">
        <v>20</v>
      </c>
      <c r="G4229">
        <v>0.12870000000000001</v>
      </c>
      <c r="H4229">
        <v>94.18</v>
      </c>
      <c r="I4229" s="1" t="s">
        <v>35</v>
      </c>
      <c r="J4229" s="1" t="s">
        <v>85</v>
      </c>
      <c r="K4229" s="1" t="s">
        <v>46</v>
      </c>
      <c r="L4229" s="1" t="s">
        <v>49</v>
      </c>
      <c r="M4229">
        <v>45325</v>
      </c>
      <c r="N4229" s="1" t="s">
        <v>25</v>
      </c>
      <c r="O4229" s="2">
        <v>40026</v>
      </c>
      <c r="P4229" s="1" t="s">
        <v>56</v>
      </c>
      <c r="Q4229" s="1" t="s">
        <v>156</v>
      </c>
      <c r="R4229" s="1" t="s">
        <v>376</v>
      </c>
      <c r="S4229" s="1" t="s">
        <v>29</v>
      </c>
      <c r="T4229">
        <v>3.52</v>
      </c>
    </row>
    <row r="4230" spans="1:20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s="1" t="s">
        <v>20</v>
      </c>
      <c r="G4230">
        <v>0.13220000000000001</v>
      </c>
      <c r="H4230">
        <v>162.25</v>
      </c>
      <c r="I4230" s="1" t="s">
        <v>35</v>
      </c>
      <c r="J4230" s="1" t="s">
        <v>36</v>
      </c>
      <c r="K4230" s="1" t="s">
        <v>97</v>
      </c>
      <c r="L4230" s="1" t="s">
        <v>24</v>
      </c>
      <c r="M4230">
        <v>50000</v>
      </c>
      <c r="N4230" s="1" t="s">
        <v>25</v>
      </c>
      <c r="O4230" s="2">
        <v>40026</v>
      </c>
      <c r="P4230" s="1" t="s">
        <v>26</v>
      </c>
      <c r="Q4230" s="1" t="s">
        <v>134</v>
      </c>
      <c r="R4230" s="1" t="s">
        <v>128</v>
      </c>
      <c r="S4230" s="1" t="s">
        <v>129</v>
      </c>
      <c r="T4230">
        <v>11.98</v>
      </c>
    </row>
    <row r="4231" spans="1:20" x14ac:dyDescent="0.25">
      <c r="A4231">
        <v>432604</v>
      </c>
      <c r="B4231">
        <v>514043</v>
      </c>
      <c r="C4231">
        <v>7500</v>
      </c>
      <c r="D4231">
        <v>7500</v>
      </c>
      <c r="E4231">
        <v>6608</v>
      </c>
      <c r="F4231" s="1" t="s">
        <v>20</v>
      </c>
      <c r="G4231">
        <v>7.7399999999999997E-2</v>
      </c>
      <c r="H4231">
        <v>234.14</v>
      </c>
      <c r="I4231" s="1" t="s">
        <v>51</v>
      </c>
      <c r="J4231" s="1" t="s">
        <v>80</v>
      </c>
      <c r="K4231" s="1" t="s">
        <v>55</v>
      </c>
      <c r="L4231" s="1" t="s">
        <v>49</v>
      </c>
      <c r="M4231">
        <v>31200</v>
      </c>
      <c r="N4231" s="1" t="s">
        <v>25</v>
      </c>
      <c r="O4231" s="2">
        <v>40026</v>
      </c>
      <c r="P4231" s="1" t="s">
        <v>26</v>
      </c>
      <c r="Q4231" s="1" t="s">
        <v>66</v>
      </c>
      <c r="R4231" s="1" t="s">
        <v>214</v>
      </c>
      <c r="S4231" s="1" t="s">
        <v>194</v>
      </c>
      <c r="T4231">
        <v>3.08</v>
      </c>
    </row>
    <row r="4232" spans="1:20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s="1" t="s">
        <v>20</v>
      </c>
      <c r="G4232">
        <v>7.7399999999999997E-2</v>
      </c>
      <c r="H4232">
        <v>218.54</v>
      </c>
      <c r="I4232" s="1" t="s">
        <v>51</v>
      </c>
      <c r="J4232" s="1" t="s">
        <v>80</v>
      </c>
      <c r="K4232" s="1" t="s">
        <v>55</v>
      </c>
      <c r="L4232" s="1" t="s">
        <v>24</v>
      </c>
      <c r="M4232">
        <v>52000</v>
      </c>
      <c r="N4232" s="1" t="s">
        <v>25</v>
      </c>
      <c r="O4232" s="2">
        <v>40026</v>
      </c>
      <c r="P4232" s="1" t="s">
        <v>26</v>
      </c>
      <c r="Q4232" s="1" t="s">
        <v>27</v>
      </c>
      <c r="R4232" s="1" t="s">
        <v>61</v>
      </c>
      <c r="S4232" s="1" t="s">
        <v>62</v>
      </c>
      <c r="T4232">
        <v>2.58</v>
      </c>
    </row>
    <row r="4233" spans="1:20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s="1" t="s">
        <v>20</v>
      </c>
      <c r="G4233">
        <v>0.12870000000000001</v>
      </c>
      <c r="H4233">
        <v>201.8</v>
      </c>
      <c r="I4233" s="1" t="s">
        <v>35</v>
      </c>
      <c r="J4233" s="1" t="s">
        <v>85</v>
      </c>
      <c r="K4233" s="1" t="s">
        <v>23</v>
      </c>
      <c r="L4233" s="1" t="s">
        <v>24</v>
      </c>
      <c r="M4233">
        <v>65004</v>
      </c>
      <c r="N4233" s="1" t="s">
        <v>25</v>
      </c>
      <c r="O4233" s="2">
        <v>40026</v>
      </c>
      <c r="P4233" s="1" t="s">
        <v>26</v>
      </c>
      <c r="Q4233" s="1" t="s">
        <v>156</v>
      </c>
      <c r="R4233" s="1" t="s">
        <v>155</v>
      </c>
      <c r="S4233" s="1" t="s">
        <v>91</v>
      </c>
      <c r="T4233">
        <v>13.09</v>
      </c>
    </row>
    <row r="4234" spans="1:20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s="1" t="s">
        <v>20</v>
      </c>
      <c r="G4234">
        <v>8.5900000000000004E-2</v>
      </c>
      <c r="H4234">
        <v>316.11</v>
      </c>
      <c r="I4234" s="1" t="s">
        <v>51</v>
      </c>
      <c r="J4234" s="1" t="s">
        <v>78</v>
      </c>
      <c r="K4234" s="1" t="s">
        <v>107</v>
      </c>
      <c r="L4234" s="1" t="s">
        <v>24</v>
      </c>
      <c r="M4234">
        <v>73000</v>
      </c>
      <c r="N4234" s="1" t="s">
        <v>25</v>
      </c>
      <c r="O4234" s="2">
        <v>40026</v>
      </c>
      <c r="P4234" s="1" t="s">
        <v>26</v>
      </c>
      <c r="Q4234" s="1" t="s">
        <v>86</v>
      </c>
      <c r="R4234" s="1" t="s">
        <v>413</v>
      </c>
      <c r="S4234" s="1" t="s">
        <v>101</v>
      </c>
      <c r="T4234">
        <v>6.87</v>
      </c>
    </row>
    <row r="4235" spans="1:20" x14ac:dyDescent="0.25">
      <c r="A4235">
        <v>432711</v>
      </c>
      <c r="B4235">
        <v>514682</v>
      </c>
      <c r="C4235">
        <v>20000</v>
      </c>
      <c r="D4235">
        <v>20000</v>
      </c>
      <c r="E4235">
        <v>19598</v>
      </c>
      <c r="F4235" s="1" t="s">
        <v>20</v>
      </c>
      <c r="G4235">
        <v>0.12180000000000001</v>
      </c>
      <c r="H4235">
        <v>666</v>
      </c>
      <c r="I4235" s="1" t="s">
        <v>21</v>
      </c>
      <c r="J4235" s="1" t="s">
        <v>22</v>
      </c>
      <c r="K4235" s="1" t="s">
        <v>46</v>
      </c>
      <c r="L4235" s="1" t="s">
        <v>24</v>
      </c>
      <c r="M4235">
        <v>66996</v>
      </c>
      <c r="N4235" s="1" t="s">
        <v>25</v>
      </c>
      <c r="O4235" s="2">
        <v>40026</v>
      </c>
      <c r="P4235" s="1" t="s">
        <v>26</v>
      </c>
      <c r="Q4235" s="1" t="s">
        <v>27</v>
      </c>
      <c r="R4235" s="1" t="s">
        <v>137</v>
      </c>
      <c r="S4235" s="1" t="s">
        <v>138</v>
      </c>
      <c r="T4235">
        <v>20.11</v>
      </c>
    </row>
    <row r="4236" spans="1:20" x14ac:dyDescent="0.25">
      <c r="A4236">
        <v>432747</v>
      </c>
      <c r="B4236">
        <v>514772</v>
      </c>
      <c r="C4236">
        <v>14000</v>
      </c>
      <c r="D4236">
        <v>14000</v>
      </c>
      <c r="E4236">
        <v>13826</v>
      </c>
      <c r="F4236" s="1" t="s">
        <v>20</v>
      </c>
      <c r="G4236">
        <v>0.16</v>
      </c>
      <c r="H4236">
        <v>492.21</v>
      </c>
      <c r="I4236" s="1" t="s">
        <v>53</v>
      </c>
      <c r="J4236" s="1" t="s">
        <v>192</v>
      </c>
      <c r="K4236" s="1" t="s">
        <v>97</v>
      </c>
      <c r="L4236" s="1" t="s">
        <v>24</v>
      </c>
      <c r="M4236">
        <v>75000</v>
      </c>
      <c r="N4236" s="1" t="s">
        <v>25</v>
      </c>
      <c r="O4236" s="2">
        <v>40026</v>
      </c>
      <c r="P4236" s="1" t="s">
        <v>26</v>
      </c>
      <c r="Q4236" s="1" t="s">
        <v>27</v>
      </c>
      <c r="R4236" s="1" t="s">
        <v>666</v>
      </c>
      <c r="S4236" s="1" t="s">
        <v>355</v>
      </c>
      <c r="T4236">
        <v>16.32</v>
      </c>
    </row>
    <row r="4237" spans="1:20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s="1" t="s">
        <v>20</v>
      </c>
      <c r="G4237">
        <v>8.5900000000000004E-2</v>
      </c>
      <c r="H4237">
        <v>151.72999999999999</v>
      </c>
      <c r="I4237" s="1" t="s">
        <v>51</v>
      </c>
      <c r="J4237" s="1" t="s">
        <v>78</v>
      </c>
      <c r="K4237" s="1" t="s">
        <v>55</v>
      </c>
      <c r="L4237" s="1" t="s">
        <v>49</v>
      </c>
      <c r="M4237">
        <v>57996</v>
      </c>
      <c r="N4237" s="1" t="s">
        <v>31</v>
      </c>
      <c r="O4237" s="2">
        <v>40026</v>
      </c>
      <c r="P4237" s="1" t="s">
        <v>26</v>
      </c>
      <c r="Q4237" s="1" t="s">
        <v>89</v>
      </c>
      <c r="R4237" s="1" t="s">
        <v>229</v>
      </c>
      <c r="S4237" s="1" t="s">
        <v>230</v>
      </c>
      <c r="T4237">
        <v>8.07</v>
      </c>
    </row>
    <row r="4238" spans="1:20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s="1" t="s">
        <v>20</v>
      </c>
      <c r="G4238">
        <v>8.5900000000000004E-2</v>
      </c>
      <c r="H4238">
        <v>158.06</v>
      </c>
      <c r="I4238" s="1" t="s">
        <v>51</v>
      </c>
      <c r="J4238" s="1" t="s">
        <v>78</v>
      </c>
      <c r="K4238" s="1" t="s">
        <v>46</v>
      </c>
      <c r="L4238" s="1" t="s">
        <v>49</v>
      </c>
      <c r="M4238">
        <v>40000</v>
      </c>
      <c r="N4238" s="1" t="s">
        <v>31</v>
      </c>
      <c r="O4238" s="2">
        <v>40026</v>
      </c>
      <c r="P4238" s="1" t="s">
        <v>26</v>
      </c>
      <c r="Q4238" s="1" t="s">
        <v>86</v>
      </c>
      <c r="R4238" s="1" t="s">
        <v>404</v>
      </c>
      <c r="S4238" s="1" t="s">
        <v>65</v>
      </c>
      <c r="T4238">
        <v>6.87</v>
      </c>
    </row>
    <row r="4239" spans="1:20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s="1" t="s">
        <v>20</v>
      </c>
      <c r="G4239">
        <v>0.12529999999999999</v>
      </c>
      <c r="H4239">
        <v>160.63999999999999</v>
      </c>
      <c r="I4239" s="1" t="s">
        <v>21</v>
      </c>
      <c r="J4239" s="1" t="s">
        <v>30</v>
      </c>
      <c r="K4239" s="1" t="s">
        <v>23</v>
      </c>
      <c r="L4239" s="1" t="s">
        <v>461</v>
      </c>
      <c r="M4239">
        <v>63200</v>
      </c>
      <c r="N4239" s="1" t="s">
        <v>25</v>
      </c>
      <c r="O4239" s="2">
        <v>40026</v>
      </c>
      <c r="P4239" s="1" t="s">
        <v>26</v>
      </c>
      <c r="Q4239" s="1" t="s">
        <v>86</v>
      </c>
      <c r="R4239" s="1" t="s">
        <v>680</v>
      </c>
      <c r="S4239" s="1" t="s">
        <v>84</v>
      </c>
      <c r="T4239">
        <v>11.94</v>
      </c>
    </row>
    <row r="4240" spans="1:20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s="1" t="s">
        <v>20</v>
      </c>
      <c r="G4240">
        <v>0.13159999999999999</v>
      </c>
      <c r="H4240">
        <v>261.72000000000003</v>
      </c>
      <c r="I4240" s="1" t="s">
        <v>35</v>
      </c>
      <c r="J4240" s="1" t="s">
        <v>41</v>
      </c>
      <c r="K4240" s="1" t="s">
        <v>107</v>
      </c>
      <c r="L4240" s="1" t="s">
        <v>24</v>
      </c>
      <c r="M4240">
        <v>26000</v>
      </c>
      <c r="N4240" s="1" t="s">
        <v>25</v>
      </c>
      <c r="O4240" s="2">
        <v>40026</v>
      </c>
      <c r="P4240" s="1" t="s">
        <v>26</v>
      </c>
      <c r="Q4240" s="1" t="s">
        <v>32</v>
      </c>
      <c r="R4240" s="1" t="s">
        <v>298</v>
      </c>
      <c r="S4240" s="1" t="s">
        <v>40</v>
      </c>
      <c r="T4240">
        <v>17.54</v>
      </c>
    </row>
    <row r="4241" spans="1:20" x14ac:dyDescent="0.25">
      <c r="A4241">
        <v>432778</v>
      </c>
      <c r="B4241">
        <v>514867</v>
      </c>
      <c r="C4241">
        <v>20000</v>
      </c>
      <c r="D4241">
        <v>20000</v>
      </c>
      <c r="E4241">
        <v>15646</v>
      </c>
      <c r="F4241" s="1" t="s">
        <v>20</v>
      </c>
      <c r="G4241">
        <v>0.13919999999999999</v>
      </c>
      <c r="H4241">
        <v>682.74</v>
      </c>
      <c r="I4241" s="1" t="s">
        <v>35</v>
      </c>
      <c r="J4241" s="1" t="s">
        <v>70</v>
      </c>
      <c r="K4241" s="1" t="s">
        <v>37</v>
      </c>
      <c r="L4241" s="1" t="s">
        <v>24</v>
      </c>
      <c r="M4241">
        <v>84000</v>
      </c>
      <c r="N4241" s="1" t="s">
        <v>25</v>
      </c>
      <c r="O4241" s="2">
        <v>40026</v>
      </c>
      <c r="P4241" s="1" t="s">
        <v>26</v>
      </c>
      <c r="Q4241" s="1" t="s">
        <v>32</v>
      </c>
      <c r="R4241" s="1" t="s">
        <v>327</v>
      </c>
      <c r="S4241" s="1" t="s">
        <v>29</v>
      </c>
      <c r="T4241">
        <v>20.03</v>
      </c>
    </row>
    <row r="4242" spans="1:20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s="1" t="s">
        <v>20</v>
      </c>
      <c r="G4242">
        <v>0.13569999999999999</v>
      </c>
      <c r="H4242">
        <v>33.97</v>
      </c>
      <c r="I4242" s="1" t="s">
        <v>35</v>
      </c>
      <c r="J4242" s="1" t="s">
        <v>41</v>
      </c>
      <c r="K4242" s="1" t="s">
        <v>23</v>
      </c>
      <c r="L4242" s="1" t="s">
        <v>24</v>
      </c>
      <c r="M4242">
        <v>12000</v>
      </c>
      <c r="N4242" s="1" t="s">
        <v>31</v>
      </c>
      <c r="O4242" s="2">
        <v>40026</v>
      </c>
      <c r="P4242" s="1" t="s">
        <v>56</v>
      </c>
      <c r="Q4242" s="1" t="s">
        <v>99</v>
      </c>
      <c r="R4242" s="1" t="s">
        <v>104</v>
      </c>
      <c r="S4242" s="1" t="s">
        <v>65</v>
      </c>
      <c r="T4242">
        <v>14</v>
      </c>
    </row>
    <row r="4243" spans="1:20" x14ac:dyDescent="0.25">
      <c r="A4243">
        <v>432831</v>
      </c>
      <c r="B4243">
        <v>515027</v>
      </c>
      <c r="C4243">
        <v>20000</v>
      </c>
      <c r="D4243">
        <v>20000</v>
      </c>
      <c r="E4243">
        <v>16552</v>
      </c>
      <c r="F4243" s="1" t="s">
        <v>20</v>
      </c>
      <c r="G4243">
        <v>0.16</v>
      </c>
      <c r="H4243">
        <v>703.15</v>
      </c>
      <c r="I4243" s="1" t="s">
        <v>53</v>
      </c>
      <c r="J4243" s="1" t="s">
        <v>192</v>
      </c>
      <c r="K4243" s="1" t="s">
        <v>97</v>
      </c>
      <c r="L4243" s="1" t="s">
        <v>24</v>
      </c>
      <c r="M4243">
        <v>60000</v>
      </c>
      <c r="N4243" s="1" t="s">
        <v>31</v>
      </c>
      <c r="O4243" s="2">
        <v>40026</v>
      </c>
      <c r="P4243" s="1" t="s">
        <v>26</v>
      </c>
      <c r="Q4243" s="1" t="s">
        <v>82</v>
      </c>
      <c r="R4243" s="1" t="s">
        <v>74</v>
      </c>
      <c r="S4243" s="1" t="s">
        <v>29</v>
      </c>
      <c r="T4243">
        <v>15.9</v>
      </c>
    </row>
    <row r="4244" spans="1:20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s="1" t="s">
        <v>20</v>
      </c>
      <c r="G4244">
        <v>7.7399999999999997E-2</v>
      </c>
      <c r="H4244">
        <v>140.49</v>
      </c>
      <c r="I4244" s="1" t="s">
        <v>51</v>
      </c>
      <c r="J4244" s="1" t="s">
        <v>80</v>
      </c>
      <c r="K4244" s="1" t="s">
        <v>97</v>
      </c>
      <c r="L4244" s="1" t="s">
        <v>24</v>
      </c>
      <c r="M4244">
        <v>44004</v>
      </c>
      <c r="N4244" s="1" t="s">
        <v>31</v>
      </c>
      <c r="O4244" s="2">
        <v>40026</v>
      </c>
      <c r="P4244" s="1" t="s">
        <v>26</v>
      </c>
      <c r="Q4244" s="1" t="s">
        <v>226</v>
      </c>
      <c r="R4244" s="1" t="s">
        <v>61</v>
      </c>
      <c r="S4244" s="1" t="s">
        <v>62</v>
      </c>
      <c r="T4244">
        <v>15.3</v>
      </c>
    </row>
    <row r="4245" spans="1:20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s="1" t="s">
        <v>20</v>
      </c>
      <c r="G4245">
        <v>0.15310000000000001</v>
      </c>
      <c r="H4245">
        <v>522.23</v>
      </c>
      <c r="I4245" s="1" t="s">
        <v>53</v>
      </c>
      <c r="J4245" s="1" t="s">
        <v>75</v>
      </c>
      <c r="K4245" s="1" t="s">
        <v>42</v>
      </c>
      <c r="L4245" s="1" t="s">
        <v>49</v>
      </c>
      <c r="M4245">
        <v>60000</v>
      </c>
      <c r="N4245" s="1" t="s">
        <v>25</v>
      </c>
      <c r="O4245" s="2">
        <v>40057</v>
      </c>
      <c r="P4245" s="1" t="s">
        <v>26</v>
      </c>
      <c r="Q4245" s="1" t="s">
        <v>27</v>
      </c>
      <c r="R4245" s="1" t="s">
        <v>383</v>
      </c>
      <c r="S4245" s="1" t="s">
        <v>197</v>
      </c>
      <c r="T4245">
        <v>21.36</v>
      </c>
    </row>
    <row r="4246" spans="1:20" x14ac:dyDescent="0.25">
      <c r="A4246">
        <v>432854</v>
      </c>
      <c r="B4246">
        <v>515095</v>
      </c>
      <c r="C4246">
        <v>20000</v>
      </c>
      <c r="D4246">
        <v>20000</v>
      </c>
      <c r="E4246">
        <v>9594</v>
      </c>
      <c r="F4246" s="1" t="s">
        <v>20</v>
      </c>
      <c r="G4246">
        <v>0.15310000000000001</v>
      </c>
      <c r="H4246">
        <v>696.31</v>
      </c>
      <c r="I4246" s="1" t="s">
        <v>53</v>
      </c>
      <c r="J4246" s="1" t="s">
        <v>75</v>
      </c>
      <c r="K4246" s="1" t="s">
        <v>42</v>
      </c>
      <c r="L4246" s="1" t="s">
        <v>24</v>
      </c>
      <c r="M4246">
        <v>78000</v>
      </c>
      <c r="N4246" s="1" t="s">
        <v>25</v>
      </c>
      <c r="O4246" s="2">
        <v>40026</v>
      </c>
      <c r="P4246" s="1" t="s">
        <v>26</v>
      </c>
      <c r="Q4246" s="1" t="s">
        <v>27</v>
      </c>
      <c r="R4246" s="1" t="s">
        <v>632</v>
      </c>
      <c r="S4246" s="1" t="s">
        <v>65</v>
      </c>
      <c r="T4246">
        <v>20.52</v>
      </c>
    </row>
    <row r="4247" spans="1:20" x14ac:dyDescent="0.25">
      <c r="A4247">
        <v>432863</v>
      </c>
      <c r="B4247">
        <v>515103</v>
      </c>
      <c r="C4247">
        <v>12000</v>
      </c>
      <c r="D4247">
        <v>12000</v>
      </c>
      <c r="E4247">
        <v>11786</v>
      </c>
      <c r="F4247" s="1" t="s">
        <v>20</v>
      </c>
      <c r="G4247">
        <v>0.13569999999999999</v>
      </c>
      <c r="H4247">
        <v>407.63</v>
      </c>
      <c r="I4247" s="1" t="s">
        <v>35</v>
      </c>
      <c r="J4247" s="1" t="s">
        <v>41</v>
      </c>
      <c r="K4247" s="1" t="s">
        <v>60</v>
      </c>
      <c r="L4247" s="1" t="s">
        <v>49</v>
      </c>
      <c r="M4247">
        <v>78000</v>
      </c>
      <c r="N4247" s="1" t="s">
        <v>25</v>
      </c>
      <c r="O4247" s="2">
        <v>40026</v>
      </c>
      <c r="P4247" s="1" t="s">
        <v>26</v>
      </c>
      <c r="Q4247" s="1" t="s">
        <v>27</v>
      </c>
      <c r="R4247" s="1" t="s">
        <v>392</v>
      </c>
      <c r="S4247" s="1" t="s">
        <v>284</v>
      </c>
      <c r="T4247">
        <v>23.72</v>
      </c>
    </row>
    <row r="4248" spans="1:20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s="1" t="s">
        <v>20</v>
      </c>
      <c r="G4248">
        <v>0.12180000000000001</v>
      </c>
      <c r="H4248">
        <v>166.5</v>
      </c>
      <c r="I4248" s="1" t="s">
        <v>21</v>
      </c>
      <c r="J4248" s="1" t="s">
        <v>22</v>
      </c>
      <c r="K4248" s="1" t="s">
        <v>42</v>
      </c>
      <c r="L4248" s="1" t="s">
        <v>49</v>
      </c>
      <c r="M4248">
        <v>72000</v>
      </c>
      <c r="N4248" s="1" t="s">
        <v>25</v>
      </c>
      <c r="O4248" s="2">
        <v>40026</v>
      </c>
      <c r="P4248" s="1" t="s">
        <v>26</v>
      </c>
      <c r="Q4248" s="1" t="s">
        <v>27</v>
      </c>
      <c r="R4248" s="1" t="s">
        <v>786</v>
      </c>
      <c r="S4248" s="1" t="s">
        <v>103</v>
      </c>
      <c r="T4248">
        <v>24.73</v>
      </c>
    </row>
    <row r="4249" spans="1:20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s="1" t="s">
        <v>20</v>
      </c>
      <c r="G4249">
        <v>7.7399999999999997E-2</v>
      </c>
      <c r="H4249">
        <v>93.66</v>
      </c>
      <c r="I4249" s="1" t="s">
        <v>51</v>
      </c>
      <c r="J4249" s="1" t="s">
        <v>80</v>
      </c>
      <c r="K4249" s="1" t="s">
        <v>97</v>
      </c>
      <c r="L4249" s="1" t="s">
        <v>24</v>
      </c>
      <c r="M4249">
        <v>64200</v>
      </c>
      <c r="N4249" s="1" t="s">
        <v>25</v>
      </c>
      <c r="O4249" s="2">
        <v>40026</v>
      </c>
      <c r="P4249" s="1" t="s">
        <v>26</v>
      </c>
      <c r="Q4249" s="1" t="s">
        <v>63</v>
      </c>
      <c r="R4249" s="1" t="s">
        <v>327</v>
      </c>
      <c r="S4249" s="1" t="s">
        <v>29</v>
      </c>
      <c r="T4249">
        <v>1.27</v>
      </c>
    </row>
    <row r="4250" spans="1:20" x14ac:dyDescent="0.25">
      <c r="A4250">
        <v>432929</v>
      </c>
      <c r="B4250">
        <v>484555</v>
      </c>
      <c r="C4250">
        <v>20000</v>
      </c>
      <c r="D4250">
        <v>20000</v>
      </c>
      <c r="E4250">
        <v>18315</v>
      </c>
      <c r="F4250" s="1" t="s">
        <v>20</v>
      </c>
      <c r="G4250">
        <v>0.1704</v>
      </c>
      <c r="H4250">
        <v>713.49</v>
      </c>
      <c r="I4250" s="1" t="s">
        <v>95</v>
      </c>
      <c r="J4250" s="1" t="s">
        <v>263</v>
      </c>
      <c r="K4250" s="1" t="s">
        <v>55</v>
      </c>
      <c r="L4250" s="1" t="s">
        <v>24</v>
      </c>
      <c r="M4250">
        <v>100000</v>
      </c>
      <c r="N4250" s="1" t="s">
        <v>25</v>
      </c>
      <c r="O4250" s="2">
        <v>40026</v>
      </c>
      <c r="P4250" s="1" t="s">
        <v>26</v>
      </c>
      <c r="Q4250" s="1" t="s">
        <v>82</v>
      </c>
      <c r="R4250" s="1" t="s">
        <v>224</v>
      </c>
      <c r="S4250" s="1" t="s">
        <v>40</v>
      </c>
      <c r="T4250">
        <v>12.65</v>
      </c>
    </row>
    <row r="4251" spans="1:20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s="1" t="s">
        <v>20</v>
      </c>
      <c r="G4251">
        <v>0.12529999999999999</v>
      </c>
      <c r="H4251">
        <v>133.87</v>
      </c>
      <c r="I4251" s="1" t="s">
        <v>21</v>
      </c>
      <c r="J4251" s="1" t="s">
        <v>30</v>
      </c>
      <c r="K4251" s="1" t="s">
        <v>97</v>
      </c>
      <c r="L4251" s="1" t="s">
        <v>24</v>
      </c>
      <c r="M4251">
        <v>35004</v>
      </c>
      <c r="N4251" s="1" t="s">
        <v>31</v>
      </c>
      <c r="O4251" s="2">
        <v>40026</v>
      </c>
      <c r="P4251" s="1" t="s">
        <v>26</v>
      </c>
      <c r="Q4251" s="1" t="s">
        <v>27</v>
      </c>
      <c r="R4251" s="1" t="s">
        <v>648</v>
      </c>
      <c r="S4251" s="1" t="s">
        <v>184</v>
      </c>
      <c r="T4251">
        <v>2.2999999999999998</v>
      </c>
    </row>
    <row r="4252" spans="1:20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s="1" t="s">
        <v>20</v>
      </c>
      <c r="G4252">
        <v>0.1148</v>
      </c>
      <c r="H4252">
        <v>115.39</v>
      </c>
      <c r="I4252" s="1" t="s">
        <v>21</v>
      </c>
      <c r="J4252" s="1" t="s">
        <v>110</v>
      </c>
      <c r="K4252" s="1" t="s">
        <v>37</v>
      </c>
      <c r="L4252" s="1" t="s">
        <v>49</v>
      </c>
      <c r="M4252">
        <v>35000</v>
      </c>
      <c r="N4252" s="1" t="s">
        <v>31</v>
      </c>
      <c r="O4252" s="2">
        <v>40026</v>
      </c>
      <c r="P4252" s="1" t="s">
        <v>26</v>
      </c>
      <c r="Q4252" s="1" t="s">
        <v>86</v>
      </c>
      <c r="R4252" s="1" t="s">
        <v>224</v>
      </c>
      <c r="S4252" s="1" t="s">
        <v>40</v>
      </c>
      <c r="T4252">
        <v>7.58</v>
      </c>
    </row>
    <row r="4253" spans="1:20" x14ac:dyDescent="0.25">
      <c r="A4253">
        <v>433014</v>
      </c>
      <c r="B4253">
        <v>515376</v>
      </c>
      <c r="C4253">
        <v>20000</v>
      </c>
      <c r="D4253">
        <v>20000</v>
      </c>
      <c r="E4253">
        <v>19505</v>
      </c>
      <c r="F4253" s="1" t="s">
        <v>20</v>
      </c>
      <c r="G4253">
        <v>0.1183</v>
      </c>
      <c r="H4253">
        <v>662.68</v>
      </c>
      <c r="I4253" s="1" t="s">
        <v>21</v>
      </c>
      <c r="J4253" s="1" t="s">
        <v>45</v>
      </c>
      <c r="K4253" s="1" t="s">
        <v>97</v>
      </c>
      <c r="L4253" s="1" t="s">
        <v>24</v>
      </c>
      <c r="M4253">
        <v>75000</v>
      </c>
      <c r="N4253" s="1" t="s">
        <v>25</v>
      </c>
      <c r="O4253" s="2">
        <v>40057</v>
      </c>
      <c r="P4253" s="1" t="s">
        <v>26</v>
      </c>
      <c r="Q4253" s="1" t="s">
        <v>156</v>
      </c>
      <c r="R4253" s="1" t="s">
        <v>108</v>
      </c>
      <c r="S4253" s="1" t="s">
        <v>109</v>
      </c>
      <c r="T4253">
        <v>5.66</v>
      </c>
    </row>
    <row r="4254" spans="1:20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s="1" t="s">
        <v>20</v>
      </c>
      <c r="G4254">
        <v>0.1114</v>
      </c>
      <c r="H4254">
        <v>65.61</v>
      </c>
      <c r="I4254" s="1" t="s">
        <v>21</v>
      </c>
      <c r="J4254" s="1" t="s">
        <v>59</v>
      </c>
      <c r="K4254" s="1" t="s">
        <v>97</v>
      </c>
      <c r="L4254" s="1" t="s">
        <v>24</v>
      </c>
      <c r="M4254">
        <v>42000</v>
      </c>
      <c r="N4254" s="1" t="s">
        <v>31</v>
      </c>
      <c r="O4254" s="2">
        <v>40026</v>
      </c>
      <c r="P4254" s="1" t="s">
        <v>26</v>
      </c>
      <c r="Q4254" s="1" t="s">
        <v>134</v>
      </c>
      <c r="R4254" s="1" t="s">
        <v>614</v>
      </c>
      <c r="S4254" s="1" t="s">
        <v>425</v>
      </c>
      <c r="T4254">
        <v>13.49</v>
      </c>
    </row>
    <row r="4255" spans="1:20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s="1" t="s">
        <v>20</v>
      </c>
      <c r="G4255">
        <v>0.13220000000000001</v>
      </c>
      <c r="H4255">
        <v>87.89</v>
      </c>
      <c r="I4255" s="1" t="s">
        <v>35</v>
      </c>
      <c r="J4255" s="1" t="s">
        <v>36</v>
      </c>
      <c r="K4255" s="1" t="s">
        <v>46</v>
      </c>
      <c r="L4255" s="1" t="s">
        <v>24</v>
      </c>
      <c r="M4255">
        <v>27000</v>
      </c>
      <c r="N4255" s="1" t="s">
        <v>31</v>
      </c>
      <c r="O4255" s="2">
        <v>40026</v>
      </c>
      <c r="P4255" s="1" t="s">
        <v>26</v>
      </c>
      <c r="Q4255" s="1" t="s">
        <v>32</v>
      </c>
      <c r="R4255" s="1" t="s">
        <v>339</v>
      </c>
      <c r="S4255" s="1" t="s">
        <v>65</v>
      </c>
      <c r="T4255">
        <v>9.51</v>
      </c>
    </row>
    <row r="4256" spans="1:20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s="1" t="s">
        <v>20</v>
      </c>
      <c r="G4256">
        <v>0.1183</v>
      </c>
      <c r="H4256">
        <v>99.41</v>
      </c>
      <c r="I4256" s="1" t="s">
        <v>21</v>
      </c>
      <c r="J4256" s="1" t="s">
        <v>45</v>
      </c>
      <c r="K4256" s="1" t="s">
        <v>55</v>
      </c>
      <c r="L4256" s="1" t="s">
        <v>24</v>
      </c>
      <c r="M4256">
        <v>42000</v>
      </c>
      <c r="N4256" s="1" t="s">
        <v>25</v>
      </c>
      <c r="O4256" s="2">
        <v>40026</v>
      </c>
      <c r="P4256" s="1" t="s">
        <v>26</v>
      </c>
      <c r="Q4256" s="1" t="s">
        <v>27</v>
      </c>
      <c r="R4256" s="1" t="s">
        <v>351</v>
      </c>
      <c r="S4256" s="1" t="s">
        <v>304</v>
      </c>
      <c r="T4256">
        <v>24.75</v>
      </c>
    </row>
    <row r="4257" spans="1:20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s="1" t="s">
        <v>20</v>
      </c>
      <c r="G4257">
        <v>0.1739</v>
      </c>
      <c r="H4257">
        <v>143.38999999999999</v>
      </c>
      <c r="I4257" s="1" t="s">
        <v>95</v>
      </c>
      <c r="J4257" s="1" t="s">
        <v>96</v>
      </c>
      <c r="K4257" s="1" t="s">
        <v>46</v>
      </c>
      <c r="L4257" s="1" t="s">
        <v>24</v>
      </c>
      <c r="M4257">
        <v>52600</v>
      </c>
      <c r="N4257" s="1" t="s">
        <v>25</v>
      </c>
      <c r="O4257" s="2">
        <v>40026</v>
      </c>
      <c r="P4257" s="1" t="s">
        <v>26</v>
      </c>
      <c r="Q4257" s="1" t="s">
        <v>89</v>
      </c>
      <c r="R4257" s="1" t="s">
        <v>351</v>
      </c>
      <c r="S4257" s="1" t="s">
        <v>304</v>
      </c>
      <c r="T4257">
        <v>13.19</v>
      </c>
    </row>
    <row r="4258" spans="1:20" x14ac:dyDescent="0.25">
      <c r="A4258">
        <v>433080</v>
      </c>
      <c r="B4258">
        <v>500064</v>
      </c>
      <c r="C4258">
        <v>10800</v>
      </c>
      <c r="D4258">
        <v>10800</v>
      </c>
      <c r="E4258">
        <v>10408</v>
      </c>
      <c r="F4258" s="1" t="s">
        <v>20</v>
      </c>
      <c r="G4258">
        <v>0.13569999999999999</v>
      </c>
      <c r="H4258">
        <v>366.86</v>
      </c>
      <c r="I4258" s="1" t="s">
        <v>35</v>
      </c>
      <c r="J4258" s="1" t="s">
        <v>41</v>
      </c>
      <c r="K4258" s="1" t="s">
        <v>97</v>
      </c>
      <c r="L4258" s="1" t="s">
        <v>24</v>
      </c>
      <c r="M4258">
        <v>55000</v>
      </c>
      <c r="N4258" s="1" t="s">
        <v>25</v>
      </c>
      <c r="O4258" s="2">
        <v>40026</v>
      </c>
      <c r="P4258" s="1" t="s">
        <v>26</v>
      </c>
      <c r="Q4258" s="1" t="s">
        <v>27</v>
      </c>
      <c r="R4258" s="1" t="s">
        <v>258</v>
      </c>
      <c r="S4258" s="1" t="s">
        <v>91</v>
      </c>
      <c r="T4258">
        <v>19.850000000000001</v>
      </c>
    </row>
    <row r="4259" spans="1:20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s="1" t="s">
        <v>20</v>
      </c>
      <c r="G4259">
        <v>0.1183</v>
      </c>
      <c r="H4259">
        <v>132.54</v>
      </c>
      <c r="I4259" s="1" t="s">
        <v>21</v>
      </c>
      <c r="J4259" s="1" t="s">
        <v>45</v>
      </c>
      <c r="K4259" s="1" t="s">
        <v>37</v>
      </c>
      <c r="L4259" s="1" t="s">
        <v>24</v>
      </c>
      <c r="M4259">
        <v>45000</v>
      </c>
      <c r="N4259" s="1" t="s">
        <v>31</v>
      </c>
      <c r="O4259" s="2">
        <v>40026</v>
      </c>
      <c r="P4259" s="1" t="s">
        <v>26</v>
      </c>
      <c r="Q4259" s="1" t="s">
        <v>156</v>
      </c>
      <c r="R4259" s="1" t="s">
        <v>74</v>
      </c>
      <c r="S4259" s="1" t="s">
        <v>29</v>
      </c>
      <c r="T4259">
        <v>23.95</v>
      </c>
    </row>
    <row r="4260" spans="1:20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s="1" t="s">
        <v>20</v>
      </c>
      <c r="G4260">
        <v>0.13919999999999999</v>
      </c>
      <c r="H4260">
        <v>177.52</v>
      </c>
      <c r="I4260" s="1" t="s">
        <v>35</v>
      </c>
      <c r="J4260" s="1" t="s">
        <v>70</v>
      </c>
      <c r="K4260" s="1" t="s">
        <v>23</v>
      </c>
      <c r="L4260" s="1" t="s">
        <v>24</v>
      </c>
      <c r="M4260">
        <v>35000</v>
      </c>
      <c r="N4260" s="1" t="s">
        <v>25</v>
      </c>
      <c r="O4260" s="2">
        <v>40026</v>
      </c>
      <c r="P4260" s="1" t="s">
        <v>26</v>
      </c>
      <c r="Q4260" s="1" t="s">
        <v>27</v>
      </c>
      <c r="R4260" s="1" t="s">
        <v>102</v>
      </c>
      <c r="S4260" s="1" t="s">
        <v>103</v>
      </c>
      <c r="T4260">
        <v>8.09</v>
      </c>
    </row>
    <row r="4261" spans="1:20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s="1" t="s">
        <v>20</v>
      </c>
      <c r="G4261">
        <v>8.5900000000000004E-2</v>
      </c>
      <c r="H4261">
        <v>316.11</v>
      </c>
      <c r="I4261" s="1" t="s">
        <v>51</v>
      </c>
      <c r="J4261" s="1" t="s">
        <v>78</v>
      </c>
      <c r="K4261" s="1" t="s">
        <v>97</v>
      </c>
      <c r="L4261" s="1" t="s">
        <v>24</v>
      </c>
      <c r="M4261">
        <v>39996</v>
      </c>
      <c r="N4261" s="1" t="s">
        <v>564</v>
      </c>
      <c r="O4261" s="2">
        <v>40026</v>
      </c>
      <c r="P4261" s="1" t="s">
        <v>26</v>
      </c>
      <c r="Q4261" s="1" t="s">
        <v>134</v>
      </c>
      <c r="R4261" s="1" t="s">
        <v>453</v>
      </c>
      <c r="S4261" s="1" t="s">
        <v>91</v>
      </c>
      <c r="T4261">
        <v>4.71</v>
      </c>
    </row>
    <row r="4262" spans="1:20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s="1" t="s">
        <v>20</v>
      </c>
      <c r="G4262">
        <v>0.1148</v>
      </c>
      <c r="H4262">
        <v>395.63</v>
      </c>
      <c r="I4262" s="1" t="s">
        <v>21</v>
      </c>
      <c r="J4262" s="1" t="s">
        <v>110</v>
      </c>
      <c r="K4262" s="1" t="s">
        <v>37</v>
      </c>
      <c r="L4262" s="1" t="s">
        <v>38</v>
      </c>
      <c r="M4262">
        <v>57300</v>
      </c>
      <c r="N4262" s="1" t="s">
        <v>31</v>
      </c>
      <c r="O4262" s="2">
        <v>40026</v>
      </c>
      <c r="P4262" s="1" t="s">
        <v>26</v>
      </c>
      <c r="Q4262" s="1" t="s">
        <v>86</v>
      </c>
      <c r="R4262" s="1" t="s">
        <v>430</v>
      </c>
      <c r="S4262" s="1" t="s">
        <v>34</v>
      </c>
      <c r="T4262">
        <v>16.27</v>
      </c>
    </row>
    <row r="4263" spans="1:20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s="1" t="s">
        <v>20</v>
      </c>
      <c r="G4263">
        <v>0.13569999999999999</v>
      </c>
      <c r="H4263">
        <v>407.63</v>
      </c>
      <c r="I4263" s="1" t="s">
        <v>35</v>
      </c>
      <c r="J4263" s="1" t="s">
        <v>41</v>
      </c>
      <c r="K4263" s="1" t="s">
        <v>46</v>
      </c>
      <c r="L4263" s="1" t="s">
        <v>24</v>
      </c>
      <c r="M4263">
        <v>52000</v>
      </c>
      <c r="N4263" s="1" t="s">
        <v>564</v>
      </c>
      <c r="O4263" s="2">
        <v>40026</v>
      </c>
      <c r="P4263" s="1" t="s">
        <v>26</v>
      </c>
      <c r="Q4263" s="1" t="s">
        <v>27</v>
      </c>
      <c r="R4263" s="1" t="s">
        <v>776</v>
      </c>
      <c r="S4263" s="1" t="s">
        <v>184</v>
      </c>
      <c r="T4263">
        <v>15.48</v>
      </c>
    </row>
    <row r="4264" spans="1:20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s="1" t="s">
        <v>20</v>
      </c>
      <c r="G4264">
        <v>0.1114</v>
      </c>
      <c r="H4264">
        <v>262.43</v>
      </c>
      <c r="I4264" s="1" t="s">
        <v>21</v>
      </c>
      <c r="J4264" s="1" t="s">
        <v>59</v>
      </c>
      <c r="K4264" s="1" t="s">
        <v>46</v>
      </c>
      <c r="L4264" s="1" t="s">
        <v>24</v>
      </c>
      <c r="M4264">
        <v>62000</v>
      </c>
      <c r="N4264" s="1" t="s">
        <v>564</v>
      </c>
      <c r="O4264" s="2">
        <v>40026</v>
      </c>
      <c r="P4264" s="1" t="s">
        <v>26</v>
      </c>
      <c r="Q4264" s="1" t="s">
        <v>27</v>
      </c>
      <c r="R4264" s="1" t="s">
        <v>61</v>
      </c>
      <c r="S4264" s="1" t="s">
        <v>62</v>
      </c>
      <c r="T4264">
        <v>9.5399999999999991</v>
      </c>
    </row>
    <row r="4265" spans="1:20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s="1" t="s">
        <v>20</v>
      </c>
      <c r="G4265">
        <v>0.12529999999999999</v>
      </c>
      <c r="H4265">
        <v>33.47</v>
      </c>
      <c r="I4265" s="1" t="s">
        <v>21</v>
      </c>
      <c r="J4265" s="1" t="s">
        <v>30</v>
      </c>
      <c r="K4265" s="1" t="s">
        <v>42</v>
      </c>
      <c r="L4265" s="1" t="s">
        <v>49</v>
      </c>
      <c r="M4265">
        <v>26650</v>
      </c>
      <c r="N4265" s="1" t="s">
        <v>25</v>
      </c>
      <c r="O4265" s="2">
        <v>40026</v>
      </c>
      <c r="P4265" s="1" t="s">
        <v>26</v>
      </c>
      <c r="Q4265" s="1" t="s">
        <v>32</v>
      </c>
      <c r="R4265" s="1" t="s">
        <v>511</v>
      </c>
      <c r="S4265" s="1" t="s">
        <v>40</v>
      </c>
      <c r="T4265">
        <v>21.12</v>
      </c>
    </row>
    <row r="4266" spans="1:20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s="1" t="s">
        <v>20</v>
      </c>
      <c r="G4266">
        <v>0.1148</v>
      </c>
      <c r="H4266">
        <v>247.27</v>
      </c>
      <c r="I4266" s="1" t="s">
        <v>21</v>
      </c>
      <c r="J4266" s="1" t="s">
        <v>110</v>
      </c>
      <c r="K4266" s="1" t="s">
        <v>55</v>
      </c>
      <c r="L4266" s="1" t="s">
        <v>24</v>
      </c>
      <c r="M4266">
        <v>56400</v>
      </c>
      <c r="N4266" s="1" t="s">
        <v>31</v>
      </c>
      <c r="O4266" s="2">
        <v>40026</v>
      </c>
      <c r="P4266" s="1" t="s">
        <v>26</v>
      </c>
      <c r="Q4266" s="1" t="s">
        <v>156</v>
      </c>
      <c r="R4266" s="1" t="s">
        <v>421</v>
      </c>
      <c r="S4266" s="1" t="s">
        <v>29</v>
      </c>
      <c r="T4266">
        <v>9.68</v>
      </c>
    </row>
    <row r="4267" spans="1:20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s="1" t="s">
        <v>20</v>
      </c>
      <c r="G4267">
        <v>0.1183</v>
      </c>
      <c r="H4267">
        <v>298.20999999999998</v>
      </c>
      <c r="I4267" s="1" t="s">
        <v>21</v>
      </c>
      <c r="J4267" s="1" t="s">
        <v>45</v>
      </c>
      <c r="K4267" s="1" t="s">
        <v>55</v>
      </c>
      <c r="L4267" s="1" t="s">
        <v>49</v>
      </c>
      <c r="M4267">
        <v>70000</v>
      </c>
      <c r="N4267" s="1" t="s">
        <v>564</v>
      </c>
      <c r="O4267" s="2">
        <v>40026</v>
      </c>
      <c r="P4267" s="1" t="s">
        <v>26</v>
      </c>
      <c r="Q4267" s="1" t="s">
        <v>32</v>
      </c>
      <c r="R4267" s="1" t="s">
        <v>505</v>
      </c>
      <c r="S4267" s="1" t="s">
        <v>314</v>
      </c>
      <c r="T4267">
        <v>10.83</v>
      </c>
    </row>
    <row r="4268" spans="1:20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s="1" t="s">
        <v>20</v>
      </c>
      <c r="G4268">
        <v>0.1565</v>
      </c>
      <c r="H4268">
        <v>227.41</v>
      </c>
      <c r="I4268" s="1" t="s">
        <v>53</v>
      </c>
      <c r="J4268" s="1" t="s">
        <v>105</v>
      </c>
      <c r="K4268" s="1" t="s">
        <v>107</v>
      </c>
      <c r="L4268" s="1" t="s">
        <v>24</v>
      </c>
      <c r="M4268">
        <v>42500</v>
      </c>
      <c r="N4268" s="1" t="s">
        <v>31</v>
      </c>
      <c r="O4268" s="2">
        <v>40026</v>
      </c>
      <c r="P4268" s="1" t="s">
        <v>56</v>
      </c>
      <c r="Q4268" s="1" t="s">
        <v>226</v>
      </c>
      <c r="R4268" s="1" t="s">
        <v>300</v>
      </c>
      <c r="S4268" s="1" t="s">
        <v>34</v>
      </c>
      <c r="T4268">
        <v>13.16</v>
      </c>
    </row>
    <row r="4269" spans="1:20" x14ac:dyDescent="0.25">
      <c r="A4269">
        <v>433178</v>
      </c>
      <c r="B4269">
        <v>515684</v>
      </c>
      <c r="C4269">
        <v>7000</v>
      </c>
      <c r="D4269">
        <v>7000</v>
      </c>
      <c r="E4269">
        <v>6996</v>
      </c>
      <c r="F4269" s="1" t="s">
        <v>20</v>
      </c>
      <c r="G4269">
        <v>0.14960000000000001</v>
      </c>
      <c r="H4269">
        <v>242.52</v>
      </c>
      <c r="I4269" s="1" t="s">
        <v>53</v>
      </c>
      <c r="J4269" s="1" t="s">
        <v>54</v>
      </c>
      <c r="K4269" s="1" t="s">
        <v>60</v>
      </c>
      <c r="L4269" s="1" t="s">
        <v>49</v>
      </c>
      <c r="M4269">
        <v>72000</v>
      </c>
      <c r="N4269" s="1" t="s">
        <v>31</v>
      </c>
      <c r="O4269" s="2">
        <v>40118</v>
      </c>
      <c r="P4269" s="1" t="s">
        <v>26</v>
      </c>
      <c r="Q4269" s="1" t="s">
        <v>32</v>
      </c>
      <c r="R4269" s="1" t="s">
        <v>224</v>
      </c>
      <c r="S4269" s="1" t="s">
        <v>40</v>
      </c>
      <c r="T4269">
        <v>12.59</v>
      </c>
    </row>
    <row r="4270" spans="1:20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s="1" t="s">
        <v>20</v>
      </c>
      <c r="G4270">
        <v>0.1114</v>
      </c>
      <c r="H4270">
        <v>492.06</v>
      </c>
      <c r="I4270" s="1" t="s">
        <v>21</v>
      </c>
      <c r="J4270" s="1" t="s">
        <v>59</v>
      </c>
      <c r="K4270" s="1" t="s">
        <v>37</v>
      </c>
      <c r="L4270" s="1" t="s">
        <v>49</v>
      </c>
      <c r="M4270">
        <v>66000</v>
      </c>
      <c r="N4270" s="1" t="s">
        <v>31</v>
      </c>
      <c r="O4270" s="2">
        <v>40026</v>
      </c>
      <c r="P4270" s="1" t="s">
        <v>26</v>
      </c>
      <c r="Q4270" s="1" t="s">
        <v>66</v>
      </c>
      <c r="R4270" s="1" t="s">
        <v>777</v>
      </c>
      <c r="S4270" s="1" t="s">
        <v>200</v>
      </c>
      <c r="T4270">
        <v>13.98</v>
      </c>
    </row>
    <row r="4271" spans="1:20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s="1" t="s">
        <v>20</v>
      </c>
      <c r="G4271">
        <v>0.14960000000000001</v>
      </c>
      <c r="H4271">
        <v>692.9</v>
      </c>
      <c r="I4271" s="1" t="s">
        <v>53</v>
      </c>
      <c r="J4271" s="1" t="s">
        <v>54</v>
      </c>
      <c r="K4271" s="1" t="s">
        <v>55</v>
      </c>
      <c r="L4271" s="1" t="s">
        <v>49</v>
      </c>
      <c r="M4271">
        <v>101000</v>
      </c>
      <c r="N4271" s="1" t="s">
        <v>25</v>
      </c>
      <c r="O4271" s="2">
        <v>40026</v>
      </c>
      <c r="P4271" s="1" t="s">
        <v>26</v>
      </c>
      <c r="Q4271" s="1" t="s">
        <v>82</v>
      </c>
      <c r="R4271" s="1" t="s">
        <v>787</v>
      </c>
      <c r="S4271" s="1" t="s">
        <v>62</v>
      </c>
      <c r="T4271">
        <v>14.48</v>
      </c>
    </row>
    <row r="4272" spans="1:20" x14ac:dyDescent="0.25">
      <c r="A4272">
        <v>433213</v>
      </c>
      <c r="B4272">
        <v>515754</v>
      </c>
      <c r="C4272">
        <v>20000</v>
      </c>
      <c r="D4272">
        <v>20000</v>
      </c>
      <c r="E4272">
        <v>17981</v>
      </c>
      <c r="F4272" s="1" t="s">
        <v>20</v>
      </c>
      <c r="G4272">
        <v>0.13919999999999999</v>
      </c>
      <c r="H4272">
        <v>682.74</v>
      </c>
      <c r="I4272" s="1" t="s">
        <v>35</v>
      </c>
      <c r="J4272" s="1" t="s">
        <v>70</v>
      </c>
      <c r="K4272" s="1" t="s">
        <v>55</v>
      </c>
      <c r="L4272" s="1" t="s">
        <v>24</v>
      </c>
      <c r="M4272">
        <v>45000</v>
      </c>
      <c r="N4272" s="1" t="s">
        <v>25</v>
      </c>
      <c r="O4272" s="2">
        <v>40026</v>
      </c>
      <c r="P4272" s="1" t="s">
        <v>26</v>
      </c>
      <c r="Q4272" s="1" t="s">
        <v>27</v>
      </c>
      <c r="R4272" s="1" t="s">
        <v>287</v>
      </c>
      <c r="S4272" s="1" t="s">
        <v>29</v>
      </c>
      <c r="T4272">
        <v>7.95</v>
      </c>
    </row>
    <row r="4273" spans="1:20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s="1" t="s">
        <v>20</v>
      </c>
      <c r="G4273">
        <v>0.12180000000000001</v>
      </c>
      <c r="H4273">
        <v>399.6</v>
      </c>
      <c r="I4273" s="1" t="s">
        <v>21</v>
      </c>
      <c r="J4273" s="1" t="s">
        <v>22</v>
      </c>
      <c r="K4273" s="1" t="s">
        <v>55</v>
      </c>
      <c r="L4273" s="1" t="s">
        <v>49</v>
      </c>
      <c r="M4273">
        <v>90000</v>
      </c>
      <c r="N4273" s="1" t="s">
        <v>25</v>
      </c>
      <c r="O4273" s="2">
        <v>40026</v>
      </c>
      <c r="P4273" s="1" t="s">
        <v>26</v>
      </c>
      <c r="Q4273" s="1" t="s">
        <v>27</v>
      </c>
      <c r="R4273" s="1" t="s">
        <v>419</v>
      </c>
      <c r="S4273" s="1" t="s">
        <v>29</v>
      </c>
      <c r="T4273">
        <v>16.27</v>
      </c>
    </row>
    <row r="4274" spans="1:20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s="1" t="s">
        <v>20</v>
      </c>
      <c r="G4274">
        <v>0.1114</v>
      </c>
      <c r="H4274">
        <v>164.02</v>
      </c>
      <c r="I4274" s="1" t="s">
        <v>21</v>
      </c>
      <c r="J4274" s="1" t="s">
        <v>59</v>
      </c>
      <c r="K4274" s="1" t="s">
        <v>46</v>
      </c>
      <c r="L4274" s="1" t="s">
        <v>461</v>
      </c>
      <c r="M4274">
        <v>60000</v>
      </c>
      <c r="N4274" s="1" t="s">
        <v>31</v>
      </c>
      <c r="O4274" s="2">
        <v>40026</v>
      </c>
      <c r="P4274" s="1" t="s">
        <v>26</v>
      </c>
      <c r="Q4274" s="1" t="s">
        <v>99</v>
      </c>
      <c r="R4274" s="1" t="s">
        <v>561</v>
      </c>
      <c r="S4274" s="1" t="s">
        <v>200</v>
      </c>
      <c r="T4274">
        <v>13.72</v>
      </c>
    </row>
    <row r="4275" spans="1:20" x14ac:dyDescent="0.25">
      <c r="A4275">
        <v>433245</v>
      </c>
      <c r="B4275">
        <v>515828</v>
      </c>
      <c r="C4275">
        <v>10500</v>
      </c>
      <c r="D4275">
        <v>10500</v>
      </c>
      <c r="E4275">
        <v>10339</v>
      </c>
      <c r="F4275" s="1" t="s">
        <v>20</v>
      </c>
      <c r="G4275">
        <v>0.13919999999999999</v>
      </c>
      <c r="H4275">
        <v>358.44</v>
      </c>
      <c r="I4275" s="1" t="s">
        <v>35</v>
      </c>
      <c r="J4275" s="1" t="s">
        <v>70</v>
      </c>
      <c r="K4275" s="1" t="s">
        <v>97</v>
      </c>
      <c r="L4275" s="1" t="s">
        <v>38</v>
      </c>
      <c r="M4275">
        <v>70500</v>
      </c>
      <c r="N4275" s="1" t="s">
        <v>25</v>
      </c>
      <c r="O4275" s="2">
        <v>40026</v>
      </c>
      <c r="P4275" s="1" t="s">
        <v>56</v>
      </c>
      <c r="Q4275" s="1" t="s">
        <v>82</v>
      </c>
      <c r="R4275" s="1" t="s">
        <v>392</v>
      </c>
      <c r="S4275" s="1" t="s">
        <v>284</v>
      </c>
      <c r="T4275">
        <v>22.21</v>
      </c>
    </row>
    <row r="4276" spans="1:20" x14ac:dyDescent="0.25">
      <c r="A4276">
        <v>433290</v>
      </c>
      <c r="B4276">
        <v>515910</v>
      </c>
      <c r="C4276">
        <v>14000</v>
      </c>
      <c r="D4276">
        <v>14000</v>
      </c>
      <c r="E4276">
        <v>9264</v>
      </c>
      <c r="F4276" s="1" t="s">
        <v>20</v>
      </c>
      <c r="G4276">
        <v>0.1426</v>
      </c>
      <c r="H4276">
        <v>480.29</v>
      </c>
      <c r="I4276" s="1" t="s">
        <v>35</v>
      </c>
      <c r="J4276" s="1" t="s">
        <v>48</v>
      </c>
      <c r="K4276" s="1" t="s">
        <v>107</v>
      </c>
      <c r="L4276" s="1" t="s">
        <v>24</v>
      </c>
      <c r="M4276">
        <v>110000</v>
      </c>
      <c r="N4276" s="1" t="s">
        <v>31</v>
      </c>
      <c r="O4276" s="2">
        <v>40026</v>
      </c>
      <c r="P4276" s="1" t="s">
        <v>56</v>
      </c>
      <c r="Q4276" s="1" t="s">
        <v>27</v>
      </c>
      <c r="R4276" s="1" t="s">
        <v>268</v>
      </c>
      <c r="S4276" s="1" t="s">
        <v>129</v>
      </c>
      <c r="T4276">
        <v>20.04</v>
      </c>
    </row>
    <row r="4277" spans="1:20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s="1" t="s">
        <v>20</v>
      </c>
      <c r="G4277">
        <v>0.1114</v>
      </c>
      <c r="H4277">
        <v>328.04</v>
      </c>
      <c r="I4277" s="1" t="s">
        <v>21</v>
      </c>
      <c r="J4277" s="1" t="s">
        <v>59</v>
      </c>
      <c r="K4277" s="1" t="s">
        <v>23</v>
      </c>
      <c r="L4277" s="1" t="s">
        <v>49</v>
      </c>
      <c r="M4277">
        <v>98400</v>
      </c>
      <c r="N4277" s="1" t="s">
        <v>31</v>
      </c>
      <c r="O4277" s="2">
        <v>40148</v>
      </c>
      <c r="P4277" s="1" t="s">
        <v>26</v>
      </c>
      <c r="Q4277" s="1" t="s">
        <v>32</v>
      </c>
      <c r="R4277" s="1" t="s">
        <v>155</v>
      </c>
      <c r="S4277" s="1" t="s">
        <v>91</v>
      </c>
      <c r="T4277">
        <v>12.45</v>
      </c>
    </row>
    <row r="4278" spans="1:20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s="1" t="s">
        <v>20</v>
      </c>
      <c r="G4278">
        <v>0.12529999999999999</v>
      </c>
      <c r="H4278">
        <v>167.34</v>
      </c>
      <c r="I4278" s="1" t="s">
        <v>21</v>
      </c>
      <c r="J4278" s="1" t="s">
        <v>30</v>
      </c>
      <c r="K4278" s="1" t="s">
        <v>97</v>
      </c>
      <c r="L4278" s="1" t="s">
        <v>24</v>
      </c>
      <c r="M4278">
        <v>19200</v>
      </c>
      <c r="N4278" s="1" t="s">
        <v>31</v>
      </c>
      <c r="O4278" s="2">
        <v>40026</v>
      </c>
      <c r="P4278" s="1" t="s">
        <v>26</v>
      </c>
      <c r="Q4278" s="1" t="s">
        <v>27</v>
      </c>
      <c r="R4278" s="1" t="s">
        <v>301</v>
      </c>
      <c r="S4278" s="1" t="s">
        <v>197</v>
      </c>
      <c r="T4278">
        <v>12.06</v>
      </c>
    </row>
    <row r="4279" spans="1:20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s="1" t="s">
        <v>20</v>
      </c>
      <c r="G4279">
        <v>8.9399999999999993E-2</v>
      </c>
      <c r="H4279">
        <v>397.15</v>
      </c>
      <c r="I4279" s="1" t="s">
        <v>51</v>
      </c>
      <c r="J4279" s="1" t="s">
        <v>52</v>
      </c>
      <c r="K4279" s="1" t="s">
        <v>107</v>
      </c>
      <c r="L4279" s="1" t="s">
        <v>24</v>
      </c>
      <c r="M4279">
        <v>42000</v>
      </c>
      <c r="N4279" s="1" t="s">
        <v>25</v>
      </c>
      <c r="O4279" s="2">
        <v>40026</v>
      </c>
      <c r="P4279" s="1" t="s">
        <v>26</v>
      </c>
      <c r="Q4279" s="1" t="s">
        <v>27</v>
      </c>
      <c r="R4279" s="1" t="s">
        <v>376</v>
      </c>
      <c r="S4279" s="1" t="s">
        <v>29</v>
      </c>
      <c r="T4279">
        <v>14.86</v>
      </c>
    </row>
    <row r="4280" spans="1:20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s="1" t="s">
        <v>20</v>
      </c>
      <c r="G4280">
        <v>8.9399999999999993E-2</v>
      </c>
      <c r="H4280">
        <v>317.72000000000003</v>
      </c>
      <c r="I4280" s="1" t="s">
        <v>51</v>
      </c>
      <c r="J4280" s="1" t="s">
        <v>52</v>
      </c>
      <c r="K4280" s="1" t="s">
        <v>55</v>
      </c>
      <c r="L4280" s="1" t="s">
        <v>49</v>
      </c>
      <c r="M4280">
        <v>122000</v>
      </c>
      <c r="N4280" s="1" t="s">
        <v>25</v>
      </c>
      <c r="O4280" s="2">
        <v>40026</v>
      </c>
      <c r="P4280" s="1" t="s">
        <v>26</v>
      </c>
      <c r="Q4280" s="1" t="s">
        <v>27</v>
      </c>
      <c r="R4280" s="1" t="s">
        <v>699</v>
      </c>
      <c r="S4280" s="1" t="s">
        <v>205</v>
      </c>
      <c r="T4280">
        <v>14.5</v>
      </c>
    </row>
    <row r="4281" spans="1:20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s="1" t="s">
        <v>20</v>
      </c>
      <c r="G4281">
        <v>0.15310000000000001</v>
      </c>
      <c r="H4281">
        <v>530.94000000000005</v>
      </c>
      <c r="I4281" s="1" t="s">
        <v>53</v>
      </c>
      <c r="J4281" s="1" t="s">
        <v>75</v>
      </c>
      <c r="K4281" s="1" t="s">
        <v>46</v>
      </c>
      <c r="L4281" s="1" t="s">
        <v>49</v>
      </c>
      <c r="M4281">
        <v>160000</v>
      </c>
      <c r="N4281" s="1" t="s">
        <v>25</v>
      </c>
      <c r="O4281" s="2">
        <v>40026</v>
      </c>
      <c r="P4281" s="1" t="s">
        <v>26</v>
      </c>
      <c r="Q4281" s="1" t="s">
        <v>82</v>
      </c>
      <c r="R4281" s="1" t="s">
        <v>102</v>
      </c>
      <c r="S4281" s="1" t="s">
        <v>103</v>
      </c>
      <c r="T4281">
        <v>19.72</v>
      </c>
    </row>
    <row r="4282" spans="1:20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s="1" t="s">
        <v>20</v>
      </c>
      <c r="G4282">
        <v>8.9399999999999993E-2</v>
      </c>
      <c r="H4282">
        <v>444.81</v>
      </c>
      <c r="I4282" s="1" t="s">
        <v>51</v>
      </c>
      <c r="J4282" s="1" t="s">
        <v>52</v>
      </c>
      <c r="K4282" s="1" t="s">
        <v>37</v>
      </c>
      <c r="L4282" s="1" t="s">
        <v>49</v>
      </c>
      <c r="M4282">
        <v>52000</v>
      </c>
      <c r="N4282" s="1" t="s">
        <v>31</v>
      </c>
      <c r="O4282" s="2">
        <v>40057</v>
      </c>
      <c r="P4282" s="1" t="s">
        <v>26</v>
      </c>
      <c r="Q4282" s="1" t="s">
        <v>32</v>
      </c>
      <c r="R4282" s="1" t="s">
        <v>508</v>
      </c>
      <c r="S4282" s="1" t="s">
        <v>94</v>
      </c>
      <c r="T4282">
        <v>10.89</v>
      </c>
    </row>
    <row r="4283" spans="1:20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s="1" t="s">
        <v>20</v>
      </c>
      <c r="G4283">
        <v>8.5900000000000004E-2</v>
      </c>
      <c r="H4283">
        <v>410.94</v>
      </c>
      <c r="I4283" s="1" t="s">
        <v>51</v>
      </c>
      <c r="J4283" s="1" t="s">
        <v>78</v>
      </c>
      <c r="K4283" s="1" t="s">
        <v>46</v>
      </c>
      <c r="L4283" s="1" t="s">
        <v>49</v>
      </c>
      <c r="M4283">
        <v>56004</v>
      </c>
      <c r="N4283" s="1" t="s">
        <v>564</v>
      </c>
      <c r="O4283" s="2">
        <v>40026</v>
      </c>
      <c r="P4283" s="1" t="s">
        <v>26</v>
      </c>
      <c r="Q4283" s="1" t="s">
        <v>32</v>
      </c>
      <c r="R4283" s="1" t="s">
        <v>181</v>
      </c>
      <c r="S4283" s="1" t="s">
        <v>182</v>
      </c>
      <c r="T4283">
        <v>17.96</v>
      </c>
    </row>
    <row r="4284" spans="1:20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s="1" t="s">
        <v>20</v>
      </c>
      <c r="G4284">
        <v>8.5900000000000004E-2</v>
      </c>
      <c r="H4284">
        <v>395.13</v>
      </c>
      <c r="I4284" s="1" t="s">
        <v>51</v>
      </c>
      <c r="J4284" s="1" t="s">
        <v>78</v>
      </c>
      <c r="K4284" s="1" t="s">
        <v>37</v>
      </c>
      <c r="L4284" s="1" t="s">
        <v>49</v>
      </c>
      <c r="M4284">
        <v>135996</v>
      </c>
      <c r="N4284" s="1" t="s">
        <v>25</v>
      </c>
      <c r="O4284" s="2">
        <v>40026</v>
      </c>
      <c r="P4284" s="1" t="s">
        <v>26</v>
      </c>
      <c r="Q4284" s="1" t="s">
        <v>99</v>
      </c>
      <c r="R4284" s="1" t="s">
        <v>606</v>
      </c>
      <c r="S4284" s="1" t="s">
        <v>205</v>
      </c>
      <c r="T4284">
        <v>5.87</v>
      </c>
    </row>
    <row r="4285" spans="1:20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s="1" t="s">
        <v>20</v>
      </c>
      <c r="G4285">
        <v>0.12529999999999999</v>
      </c>
      <c r="H4285">
        <v>348.05</v>
      </c>
      <c r="I4285" s="1" t="s">
        <v>21</v>
      </c>
      <c r="J4285" s="1" t="s">
        <v>30</v>
      </c>
      <c r="K4285" s="1" t="s">
        <v>97</v>
      </c>
      <c r="L4285" s="1" t="s">
        <v>24</v>
      </c>
      <c r="M4285">
        <v>41004</v>
      </c>
      <c r="N4285" s="1" t="s">
        <v>31</v>
      </c>
      <c r="O4285" s="2">
        <v>40026</v>
      </c>
      <c r="P4285" s="1" t="s">
        <v>26</v>
      </c>
      <c r="Q4285" s="1" t="s">
        <v>99</v>
      </c>
      <c r="R4285" s="1" t="s">
        <v>619</v>
      </c>
      <c r="S4285" s="1" t="s">
        <v>355</v>
      </c>
      <c r="T4285">
        <v>11.5</v>
      </c>
    </row>
    <row r="4286" spans="1:20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s="1" t="s">
        <v>20</v>
      </c>
      <c r="G4286">
        <v>0.1183</v>
      </c>
      <c r="H4286">
        <v>424.12</v>
      </c>
      <c r="I4286" s="1" t="s">
        <v>21</v>
      </c>
      <c r="J4286" s="1" t="s">
        <v>45</v>
      </c>
      <c r="K4286" s="1" t="s">
        <v>119</v>
      </c>
      <c r="L4286" s="1" t="s">
        <v>49</v>
      </c>
      <c r="M4286">
        <v>105000</v>
      </c>
      <c r="N4286" s="1" t="s">
        <v>25</v>
      </c>
      <c r="O4286" s="2">
        <v>40026</v>
      </c>
      <c r="P4286" s="1" t="s">
        <v>26</v>
      </c>
      <c r="Q4286" s="1" t="s">
        <v>99</v>
      </c>
      <c r="R4286" s="1" t="s">
        <v>227</v>
      </c>
      <c r="S4286" s="1" t="s">
        <v>138</v>
      </c>
      <c r="T4286">
        <v>9.7100000000000009</v>
      </c>
    </row>
    <row r="4287" spans="1:20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s="1" t="s">
        <v>20</v>
      </c>
      <c r="G4287">
        <v>7.7399999999999997E-2</v>
      </c>
      <c r="H4287">
        <v>237.27</v>
      </c>
      <c r="I4287" s="1" t="s">
        <v>51</v>
      </c>
      <c r="J4287" s="1" t="s">
        <v>80</v>
      </c>
      <c r="K4287" s="1" t="s">
        <v>55</v>
      </c>
      <c r="L4287" s="1" t="s">
        <v>24</v>
      </c>
      <c r="M4287">
        <v>44208</v>
      </c>
      <c r="N4287" s="1" t="s">
        <v>31</v>
      </c>
      <c r="O4287" s="2">
        <v>40026</v>
      </c>
      <c r="P4287" s="1" t="s">
        <v>26</v>
      </c>
      <c r="Q4287" s="1" t="s">
        <v>32</v>
      </c>
      <c r="R4287" s="1" t="s">
        <v>505</v>
      </c>
      <c r="S4287" s="1" t="s">
        <v>314</v>
      </c>
      <c r="T4287">
        <v>5.67</v>
      </c>
    </row>
    <row r="4288" spans="1:20" x14ac:dyDescent="0.25">
      <c r="A4288">
        <v>433448</v>
      </c>
      <c r="B4288">
        <v>516326</v>
      </c>
      <c r="C4288">
        <v>20000</v>
      </c>
      <c r="D4288">
        <v>20000</v>
      </c>
      <c r="E4288">
        <v>19512</v>
      </c>
      <c r="F4288" s="1" t="s">
        <v>20</v>
      </c>
      <c r="G4288">
        <v>0.13220000000000001</v>
      </c>
      <c r="H4288">
        <v>676.02</v>
      </c>
      <c r="I4288" s="1" t="s">
        <v>35</v>
      </c>
      <c r="J4288" s="1" t="s">
        <v>36</v>
      </c>
      <c r="K4288" s="1" t="s">
        <v>37</v>
      </c>
      <c r="L4288" s="1" t="s">
        <v>24</v>
      </c>
      <c r="M4288">
        <v>90000</v>
      </c>
      <c r="N4288" s="1" t="s">
        <v>25</v>
      </c>
      <c r="O4288" s="2">
        <v>40026</v>
      </c>
      <c r="P4288" s="1" t="s">
        <v>26</v>
      </c>
      <c r="Q4288" s="1" t="s">
        <v>27</v>
      </c>
      <c r="R4288" s="1" t="s">
        <v>275</v>
      </c>
      <c r="S4288" s="1" t="s">
        <v>29</v>
      </c>
      <c r="T4288">
        <v>18.03</v>
      </c>
    </row>
    <row r="4289" spans="1:20" x14ac:dyDescent="0.25">
      <c r="A4289">
        <v>433450</v>
      </c>
      <c r="B4289">
        <v>516330</v>
      </c>
      <c r="C4289">
        <v>5500</v>
      </c>
      <c r="D4289">
        <v>5500</v>
      </c>
      <c r="E4289">
        <v>5020</v>
      </c>
      <c r="F4289" s="1" t="s">
        <v>20</v>
      </c>
      <c r="G4289">
        <v>8.5900000000000004E-2</v>
      </c>
      <c r="H4289">
        <v>173.86</v>
      </c>
      <c r="I4289" s="1" t="s">
        <v>51</v>
      </c>
      <c r="J4289" s="1" t="s">
        <v>78</v>
      </c>
      <c r="K4289" s="1" t="s">
        <v>55</v>
      </c>
      <c r="L4289" s="1" t="s">
        <v>24</v>
      </c>
      <c r="M4289">
        <v>42312</v>
      </c>
      <c r="N4289" s="1" t="s">
        <v>31</v>
      </c>
      <c r="O4289" s="2">
        <v>40026</v>
      </c>
      <c r="P4289" s="1" t="s">
        <v>26</v>
      </c>
      <c r="Q4289" s="1" t="s">
        <v>63</v>
      </c>
      <c r="R4289" s="1" t="s">
        <v>340</v>
      </c>
      <c r="S4289" s="1" t="s">
        <v>138</v>
      </c>
      <c r="T4289">
        <v>12.11</v>
      </c>
    </row>
    <row r="4290" spans="1:20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s="1" t="s">
        <v>20</v>
      </c>
      <c r="G4290">
        <v>8.5900000000000004E-2</v>
      </c>
      <c r="H4290">
        <v>316.11</v>
      </c>
      <c r="I4290" s="1" t="s">
        <v>51</v>
      </c>
      <c r="J4290" s="1" t="s">
        <v>78</v>
      </c>
      <c r="K4290" s="1" t="s">
        <v>37</v>
      </c>
      <c r="L4290" s="1" t="s">
        <v>49</v>
      </c>
      <c r="M4290">
        <v>122004</v>
      </c>
      <c r="N4290" s="1" t="s">
        <v>31</v>
      </c>
      <c r="O4290" s="2">
        <v>40026</v>
      </c>
      <c r="P4290" s="1" t="s">
        <v>26</v>
      </c>
      <c r="Q4290" s="1" t="s">
        <v>86</v>
      </c>
      <c r="R4290" s="1" t="s">
        <v>479</v>
      </c>
      <c r="S4290" s="1" t="s">
        <v>355</v>
      </c>
      <c r="T4290">
        <v>2.85</v>
      </c>
    </row>
    <row r="4291" spans="1:20" x14ac:dyDescent="0.25">
      <c r="A4291">
        <v>433469</v>
      </c>
      <c r="B4291">
        <v>516370</v>
      </c>
      <c r="C4291">
        <v>18500</v>
      </c>
      <c r="D4291">
        <v>18500</v>
      </c>
      <c r="E4291">
        <v>18110</v>
      </c>
      <c r="F4291" s="1" t="s">
        <v>20</v>
      </c>
      <c r="G4291">
        <v>0.12870000000000001</v>
      </c>
      <c r="H4291">
        <v>622.22</v>
      </c>
      <c r="I4291" s="1" t="s">
        <v>35</v>
      </c>
      <c r="J4291" s="1" t="s">
        <v>85</v>
      </c>
      <c r="K4291" s="1" t="s">
        <v>46</v>
      </c>
      <c r="L4291" s="1" t="s">
        <v>24</v>
      </c>
      <c r="M4291">
        <v>145000</v>
      </c>
      <c r="N4291" s="1" t="s">
        <v>25</v>
      </c>
      <c r="O4291" s="2">
        <v>40026</v>
      </c>
      <c r="P4291" s="1" t="s">
        <v>26</v>
      </c>
      <c r="Q4291" s="1" t="s">
        <v>27</v>
      </c>
      <c r="R4291" s="1" t="s">
        <v>74</v>
      </c>
      <c r="S4291" s="1" t="s">
        <v>29</v>
      </c>
      <c r="T4291">
        <v>1.62</v>
      </c>
    </row>
    <row r="4292" spans="1:20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s="1" t="s">
        <v>20</v>
      </c>
      <c r="G4292">
        <v>7.7399999999999997E-2</v>
      </c>
      <c r="H4292">
        <v>156.1</v>
      </c>
      <c r="I4292" s="1" t="s">
        <v>51</v>
      </c>
      <c r="J4292" s="1" t="s">
        <v>80</v>
      </c>
      <c r="K4292" s="1" t="s">
        <v>119</v>
      </c>
      <c r="L4292" s="1" t="s">
        <v>49</v>
      </c>
      <c r="M4292">
        <v>39500</v>
      </c>
      <c r="N4292" s="1" t="s">
        <v>31</v>
      </c>
      <c r="O4292" s="2">
        <v>40026</v>
      </c>
      <c r="P4292" s="1" t="s">
        <v>26</v>
      </c>
      <c r="Q4292" s="1" t="s">
        <v>86</v>
      </c>
      <c r="R4292" s="1" t="s">
        <v>788</v>
      </c>
      <c r="S4292" s="1" t="s">
        <v>200</v>
      </c>
      <c r="T4292">
        <v>10.27</v>
      </c>
    </row>
    <row r="4293" spans="1:20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s="1" t="s">
        <v>20</v>
      </c>
      <c r="G4293">
        <v>8.5900000000000004E-2</v>
      </c>
      <c r="H4293">
        <v>63.23</v>
      </c>
      <c r="I4293" s="1" t="s">
        <v>51</v>
      </c>
      <c r="J4293" s="1" t="s">
        <v>78</v>
      </c>
      <c r="K4293" s="1" t="s">
        <v>37</v>
      </c>
      <c r="L4293" s="1" t="s">
        <v>49</v>
      </c>
      <c r="M4293">
        <v>188004</v>
      </c>
      <c r="N4293" s="1" t="s">
        <v>25</v>
      </c>
      <c r="O4293" s="2">
        <v>40026</v>
      </c>
      <c r="P4293" s="1" t="s">
        <v>26</v>
      </c>
      <c r="Q4293" s="1" t="s">
        <v>99</v>
      </c>
      <c r="R4293" s="1" t="s">
        <v>186</v>
      </c>
      <c r="S4293" s="1" t="s">
        <v>103</v>
      </c>
      <c r="T4293">
        <v>8.5500000000000007</v>
      </c>
    </row>
    <row r="4294" spans="1:20" x14ac:dyDescent="0.25">
      <c r="A4294">
        <v>433549</v>
      </c>
      <c r="B4294">
        <v>516550</v>
      </c>
      <c r="C4294">
        <v>10000</v>
      </c>
      <c r="D4294">
        <v>10000</v>
      </c>
      <c r="E4294">
        <v>9737</v>
      </c>
      <c r="F4294" s="1" t="s">
        <v>20</v>
      </c>
      <c r="G4294">
        <v>0.12870000000000001</v>
      </c>
      <c r="H4294">
        <v>336.34</v>
      </c>
      <c r="I4294" s="1" t="s">
        <v>35</v>
      </c>
      <c r="J4294" s="1" t="s">
        <v>85</v>
      </c>
      <c r="K4294" s="1" t="s">
        <v>107</v>
      </c>
      <c r="L4294" s="1" t="s">
        <v>49</v>
      </c>
      <c r="M4294">
        <v>100000</v>
      </c>
      <c r="N4294" s="1" t="s">
        <v>31</v>
      </c>
      <c r="O4294" s="2">
        <v>40026</v>
      </c>
      <c r="P4294" s="1" t="s">
        <v>26</v>
      </c>
      <c r="Q4294" s="1" t="s">
        <v>66</v>
      </c>
      <c r="R4294" s="1" t="s">
        <v>471</v>
      </c>
      <c r="S4294" s="1" t="s">
        <v>65</v>
      </c>
      <c r="T4294">
        <v>15.67</v>
      </c>
    </row>
    <row r="4295" spans="1:20" x14ac:dyDescent="0.25">
      <c r="A4295">
        <v>433581</v>
      </c>
      <c r="B4295">
        <v>516617</v>
      </c>
      <c r="C4295">
        <v>12300</v>
      </c>
      <c r="D4295">
        <v>12300</v>
      </c>
      <c r="E4295">
        <v>11862</v>
      </c>
      <c r="F4295" s="1" t="s">
        <v>20</v>
      </c>
      <c r="G4295">
        <v>0.12529999999999999</v>
      </c>
      <c r="H4295">
        <v>411.64</v>
      </c>
      <c r="I4295" s="1" t="s">
        <v>21</v>
      </c>
      <c r="J4295" s="1" t="s">
        <v>30</v>
      </c>
      <c r="K4295" s="1" t="s">
        <v>55</v>
      </c>
      <c r="L4295" s="1" t="s">
        <v>49</v>
      </c>
      <c r="M4295">
        <v>31200</v>
      </c>
      <c r="N4295" s="1" t="s">
        <v>564</v>
      </c>
      <c r="O4295" s="2">
        <v>40026</v>
      </c>
      <c r="P4295" s="1" t="s">
        <v>26</v>
      </c>
      <c r="Q4295" s="1" t="s">
        <v>27</v>
      </c>
      <c r="R4295" s="1" t="s">
        <v>645</v>
      </c>
      <c r="S4295" s="1" t="s">
        <v>40</v>
      </c>
      <c r="T4295">
        <v>22.12</v>
      </c>
    </row>
    <row r="4296" spans="1:20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s="1" t="s">
        <v>20</v>
      </c>
      <c r="G4296">
        <v>0.12180000000000001</v>
      </c>
      <c r="H4296">
        <v>499.5</v>
      </c>
      <c r="I4296" s="1" t="s">
        <v>21</v>
      </c>
      <c r="J4296" s="1" t="s">
        <v>22</v>
      </c>
      <c r="K4296" s="1" t="s">
        <v>107</v>
      </c>
      <c r="L4296" s="1" t="s">
        <v>24</v>
      </c>
      <c r="M4296">
        <v>52000</v>
      </c>
      <c r="N4296" s="1" t="s">
        <v>25</v>
      </c>
      <c r="O4296" s="2">
        <v>40026</v>
      </c>
      <c r="P4296" s="1" t="s">
        <v>26</v>
      </c>
      <c r="Q4296" s="1" t="s">
        <v>27</v>
      </c>
      <c r="R4296" s="1" t="s">
        <v>61</v>
      </c>
      <c r="S4296" s="1" t="s">
        <v>62</v>
      </c>
      <c r="T4296">
        <v>8.8800000000000008</v>
      </c>
    </row>
    <row r="4297" spans="1:20" x14ac:dyDescent="0.25">
      <c r="A4297">
        <v>433594</v>
      </c>
      <c r="B4297">
        <v>516622</v>
      </c>
      <c r="C4297">
        <v>6500</v>
      </c>
      <c r="D4297">
        <v>6500</v>
      </c>
      <c r="E4297">
        <v>6380</v>
      </c>
      <c r="F4297" s="1" t="s">
        <v>20</v>
      </c>
      <c r="G4297">
        <v>0.16350000000000001</v>
      </c>
      <c r="H4297">
        <v>229.64</v>
      </c>
      <c r="I4297" s="1" t="s">
        <v>95</v>
      </c>
      <c r="J4297" s="1" t="s">
        <v>148</v>
      </c>
      <c r="K4297" s="1" t="s">
        <v>23</v>
      </c>
      <c r="L4297" s="1" t="s">
        <v>24</v>
      </c>
      <c r="M4297">
        <v>21840</v>
      </c>
      <c r="N4297" s="1" t="s">
        <v>25</v>
      </c>
      <c r="O4297" s="2">
        <v>40026</v>
      </c>
      <c r="P4297" s="1" t="s">
        <v>26</v>
      </c>
      <c r="Q4297" s="1" t="s">
        <v>99</v>
      </c>
      <c r="R4297" s="1" t="s">
        <v>68</v>
      </c>
      <c r="S4297" s="1" t="s">
        <v>69</v>
      </c>
      <c r="T4297">
        <v>8.74</v>
      </c>
    </row>
    <row r="4298" spans="1:20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s="1" t="s">
        <v>20</v>
      </c>
      <c r="G4298">
        <v>0.14960000000000001</v>
      </c>
      <c r="H4298">
        <v>34.65</v>
      </c>
      <c r="I4298" s="1" t="s">
        <v>53</v>
      </c>
      <c r="J4298" s="1" t="s">
        <v>54</v>
      </c>
      <c r="K4298" s="1" t="s">
        <v>55</v>
      </c>
      <c r="L4298" s="1" t="s">
        <v>24</v>
      </c>
      <c r="M4298">
        <v>37000</v>
      </c>
      <c r="N4298" s="1" t="s">
        <v>564</v>
      </c>
      <c r="O4298" s="2">
        <v>40026</v>
      </c>
      <c r="P4298" s="1" t="s">
        <v>26</v>
      </c>
      <c r="Q4298" s="1" t="s">
        <v>86</v>
      </c>
      <c r="R4298" s="1" t="s">
        <v>302</v>
      </c>
      <c r="S4298" s="1" t="s">
        <v>29</v>
      </c>
      <c r="T4298">
        <v>18.260000000000002</v>
      </c>
    </row>
    <row r="4299" spans="1:20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s="1" t="s">
        <v>20</v>
      </c>
      <c r="G4299">
        <v>0.1148</v>
      </c>
      <c r="H4299">
        <v>652.78</v>
      </c>
      <c r="I4299" s="1" t="s">
        <v>21</v>
      </c>
      <c r="J4299" s="1" t="s">
        <v>110</v>
      </c>
      <c r="K4299" s="1" t="s">
        <v>37</v>
      </c>
      <c r="L4299" s="1" t="s">
        <v>24</v>
      </c>
      <c r="M4299">
        <v>116000</v>
      </c>
      <c r="N4299" s="1" t="s">
        <v>25</v>
      </c>
      <c r="O4299" s="2">
        <v>40026</v>
      </c>
      <c r="P4299" s="1" t="s">
        <v>26</v>
      </c>
      <c r="Q4299" s="1" t="s">
        <v>27</v>
      </c>
      <c r="R4299" s="1" t="s">
        <v>310</v>
      </c>
      <c r="S4299" s="1" t="s">
        <v>58</v>
      </c>
      <c r="T4299">
        <v>1.29</v>
      </c>
    </row>
    <row r="4300" spans="1:20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s="1" t="s">
        <v>20</v>
      </c>
      <c r="G4300">
        <v>0.13220000000000001</v>
      </c>
      <c r="H4300">
        <v>676.02</v>
      </c>
      <c r="I4300" s="1" t="s">
        <v>35</v>
      </c>
      <c r="J4300" s="1" t="s">
        <v>36</v>
      </c>
      <c r="K4300" s="1" t="s">
        <v>81</v>
      </c>
      <c r="L4300" s="1" t="s">
        <v>49</v>
      </c>
      <c r="M4300">
        <v>85000</v>
      </c>
      <c r="N4300" s="1" t="s">
        <v>25</v>
      </c>
      <c r="O4300" s="2">
        <v>40026</v>
      </c>
      <c r="P4300" s="1" t="s">
        <v>26</v>
      </c>
      <c r="Q4300" s="1" t="s">
        <v>27</v>
      </c>
      <c r="R4300" s="1" t="s">
        <v>447</v>
      </c>
      <c r="S4300" s="1" t="s">
        <v>122</v>
      </c>
      <c r="T4300">
        <v>16.63</v>
      </c>
    </row>
    <row r="4301" spans="1:20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s="1" t="s">
        <v>20</v>
      </c>
      <c r="G4301">
        <v>7.7399999999999997E-2</v>
      </c>
      <c r="H4301">
        <v>312.19</v>
      </c>
      <c r="I4301" s="1" t="s">
        <v>51</v>
      </c>
      <c r="J4301" s="1" t="s">
        <v>80</v>
      </c>
      <c r="K4301" s="1" t="s">
        <v>37</v>
      </c>
      <c r="L4301" s="1" t="s">
        <v>49</v>
      </c>
      <c r="M4301">
        <v>48000</v>
      </c>
      <c r="N4301" s="1" t="s">
        <v>25</v>
      </c>
      <c r="O4301" s="2">
        <v>40026</v>
      </c>
      <c r="P4301" s="1" t="s">
        <v>26</v>
      </c>
      <c r="Q4301" s="1" t="s">
        <v>27</v>
      </c>
      <c r="R4301" s="1" t="s">
        <v>344</v>
      </c>
      <c r="S4301" s="1" t="s">
        <v>103</v>
      </c>
      <c r="T4301">
        <v>2.38</v>
      </c>
    </row>
    <row r="4302" spans="1:20" x14ac:dyDescent="0.25">
      <c r="A4302">
        <v>433725</v>
      </c>
      <c r="B4302">
        <v>516900</v>
      </c>
      <c r="C4302">
        <v>20000</v>
      </c>
      <c r="D4302">
        <v>20000</v>
      </c>
      <c r="E4302">
        <v>19608</v>
      </c>
      <c r="F4302" s="1" t="s">
        <v>20</v>
      </c>
      <c r="G4302">
        <v>0.1183</v>
      </c>
      <c r="H4302">
        <v>662.68</v>
      </c>
      <c r="I4302" s="1" t="s">
        <v>21</v>
      </c>
      <c r="J4302" s="1" t="s">
        <v>45</v>
      </c>
      <c r="K4302" s="1" t="s">
        <v>60</v>
      </c>
      <c r="L4302" s="1" t="s">
        <v>24</v>
      </c>
      <c r="M4302">
        <v>50004</v>
      </c>
      <c r="N4302" s="1" t="s">
        <v>25</v>
      </c>
      <c r="O4302" s="2">
        <v>40026</v>
      </c>
      <c r="P4302" s="1" t="s">
        <v>26</v>
      </c>
      <c r="Q4302" s="1" t="s">
        <v>32</v>
      </c>
      <c r="R4302" s="1" t="s">
        <v>165</v>
      </c>
      <c r="S4302" s="1" t="s">
        <v>138</v>
      </c>
      <c r="T4302">
        <v>21.48</v>
      </c>
    </row>
    <row r="4303" spans="1:20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s="1" t="s">
        <v>20</v>
      </c>
      <c r="G4303">
        <v>0.12529999999999999</v>
      </c>
      <c r="H4303">
        <v>200.8</v>
      </c>
      <c r="I4303" s="1" t="s">
        <v>21</v>
      </c>
      <c r="J4303" s="1" t="s">
        <v>30</v>
      </c>
      <c r="K4303" s="1" t="s">
        <v>46</v>
      </c>
      <c r="L4303" s="1" t="s">
        <v>24</v>
      </c>
      <c r="M4303">
        <v>125000</v>
      </c>
      <c r="N4303" s="1" t="s">
        <v>31</v>
      </c>
      <c r="O4303" s="2">
        <v>40026</v>
      </c>
      <c r="P4303" s="1" t="s">
        <v>26</v>
      </c>
      <c r="Q4303" s="1" t="s">
        <v>89</v>
      </c>
      <c r="R4303" s="1" t="s">
        <v>267</v>
      </c>
      <c r="S4303" s="1" t="s">
        <v>34</v>
      </c>
      <c r="T4303">
        <v>11.11</v>
      </c>
    </row>
    <row r="4304" spans="1:20" x14ac:dyDescent="0.25">
      <c r="A4304">
        <v>433767</v>
      </c>
      <c r="B4304">
        <v>516962</v>
      </c>
      <c r="C4304">
        <v>20000</v>
      </c>
      <c r="D4304">
        <v>20000</v>
      </c>
      <c r="E4304">
        <v>19459</v>
      </c>
      <c r="F4304" s="1" t="s">
        <v>20</v>
      </c>
      <c r="G4304">
        <v>0.1183</v>
      </c>
      <c r="H4304">
        <v>662.68</v>
      </c>
      <c r="I4304" s="1" t="s">
        <v>21</v>
      </c>
      <c r="J4304" s="1" t="s">
        <v>45</v>
      </c>
      <c r="K4304" s="1" t="s">
        <v>55</v>
      </c>
      <c r="L4304" s="1" t="s">
        <v>49</v>
      </c>
      <c r="M4304">
        <v>90000</v>
      </c>
      <c r="N4304" s="1" t="s">
        <v>25</v>
      </c>
      <c r="O4304" s="2">
        <v>40026</v>
      </c>
      <c r="P4304" s="1" t="s">
        <v>26</v>
      </c>
      <c r="Q4304" s="1" t="s">
        <v>32</v>
      </c>
      <c r="R4304" s="1" t="s">
        <v>265</v>
      </c>
      <c r="S4304" s="1" t="s">
        <v>129</v>
      </c>
      <c r="T4304">
        <v>14.55</v>
      </c>
    </row>
    <row r="4305" spans="1:20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s="1" t="s">
        <v>20</v>
      </c>
      <c r="G4305">
        <v>0.13569999999999999</v>
      </c>
      <c r="H4305">
        <v>271.75</v>
      </c>
      <c r="I4305" s="1" t="s">
        <v>35</v>
      </c>
      <c r="J4305" s="1" t="s">
        <v>41</v>
      </c>
      <c r="K4305" s="1" t="s">
        <v>23</v>
      </c>
      <c r="L4305" s="1" t="s">
        <v>24</v>
      </c>
      <c r="M4305">
        <v>72000</v>
      </c>
      <c r="N4305" s="1" t="s">
        <v>25</v>
      </c>
      <c r="O4305" s="2">
        <v>40026</v>
      </c>
      <c r="P4305" s="1" t="s">
        <v>26</v>
      </c>
      <c r="Q4305" s="1" t="s">
        <v>32</v>
      </c>
      <c r="R4305" s="1" t="s">
        <v>488</v>
      </c>
      <c r="S4305" s="1" t="s">
        <v>304</v>
      </c>
      <c r="T4305">
        <v>14.28</v>
      </c>
    </row>
    <row r="4306" spans="1:20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s="1" t="s">
        <v>20</v>
      </c>
      <c r="G4306">
        <v>0.15310000000000001</v>
      </c>
      <c r="H4306">
        <v>409.08</v>
      </c>
      <c r="I4306" s="1" t="s">
        <v>53</v>
      </c>
      <c r="J4306" s="1" t="s">
        <v>75</v>
      </c>
      <c r="K4306" s="1" t="s">
        <v>55</v>
      </c>
      <c r="L4306" s="1" t="s">
        <v>24</v>
      </c>
      <c r="M4306">
        <v>50004</v>
      </c>
      <c r="N4306" s="1" t="s">
        <v>25</v>
      </c>
      <c r="O4306" s="2">
        <v>40026</v>
      </c>
      <c r="P4306" s="1" t="s">
        <v>26</v>
      </c>
      <c r="Q4306" s="1" t="s">
        <v>27</v>
      </c>
      <c r="R4306" s="1" t="s">
        <v>241</v>
      </c>
      <c r="S4306" s="1" t="s">
        <v>122</v>
      </c>
      <c r="T4306">
        <v>22.51</v>
      </c>
    </row>
    <row r="4307" spans="1:20" x14ac:dyDescent="0.25">
      <c r="A4307">
        <v>433805</v>
      </c>
      <c r="B4307">
        <v>517070</v>
      </c>
      <c r="C4307">
        <v>16000</v>
      </c>
      <c r="D4307">
        <v>16000</v>
      </c>
      <c r="E4307">
        <v>15153</v>
      </c>
      <c r="F4307" s="1" t="s">
        <v>20</v>
      </c>
      <c r="G4307">
        <v>8.9399999999999993E-2</v>
      </c>
      <c r="H4307">
        <v>508.35</v>
      </c>
      <c r="I4307" s="1" t="s">
        <v>51</v>
      </c>
      <c r="J4307" s="1" t="s">
        <v>52</v>
      </c>
      <c r="K4307" s="1" t="s">
        <v>42</v>
      </c>
      <c r="L4307" s="1" t="s">
        <v>49</v>
      </c>
      <c r="M4307">
        <v>125000</v>
      </c>
      <c r="N4307" s="1" t="s">
        <v>31</v>
      </c>
      <c r="O4307" s="2">
        <v>40148</v>
      </c>
      <c r="P4307" s="1" t="s">
        <v>26</v>
      </c>
      <c r="Q4307" s="1" t="s">
        <v>32</v>
      </c>
      <c r="R4307" s="1" t="s">
        <v>282</v>
      </c>
      <c r="S4307" s="1" t="s">
        <v>29</v>
      </c>
      <c r="T4307">
        <v>13.16</v>
      </c>
    </row>
    <row r="4308" spans="1:20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s="1" t="s">
        <v>20</v>
      </c>
      <c r="G4308">
        <v>0.1183</v>
      </c>
      <c r="H4308">
        <v>497.01</v>
      </c>
      <c r="I4308" s="1" t="s">
        <v>21</v>
      </c>
      <c r="J4308" s="1" t="s">
        <v>45</v>
      </c>
      <c r="K4308" s="1" t="s">
        <v>60</v>
      </c>
      <c r="L4308" s="1" t="s">
        <v>24</v>
      </c>
      <c r="M4308">
        <v>31200</v>
      </c>
      <c r="N4308" s="1" t="s">
        <v>25</v>
      </c>
      <c r="O4308" s="2">
        <v>40026</v>
      </c>
      <c r="P4308" s="1" t="s">
        <v>26</v>
      </c>
      <c r="Q4308" s="1" t="s">
        <v>32</v>
      </c>
      <c r="R4308" s="1" t="s">
        <v>344</v>
      </c>
      <c r="S4308" s="1" t="s">
        <v>103</v>
      </c>
      <c r="T4308">
        <v>13.04</v>
      </c>
    </row>
    <row r="4309" spans="1:20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s="1" t="s">
        <v>20</v>
      </c>
      <c r="G4309">
        <v>0.16</v>
      </c>
      <c r="H4309">
        <v>105.48</v>
      </c>
      <c r="I4309" s="1" t="s">
        <v>53</v>
      </c>
      <c r="J4309" s="1" t="s">
        <v>192</v>
      </c>
      <c r="K4309" s="1" t="s">
        <v>55</v>
      </c>
      <c r="L4309" s="1" t="s">
        <v>38</v>
      </c>
      <c r="M4309">
        <v>22000</v>
      </c>
      <c r="N4309" s="1" t="s">
        <v>31</v>
      </c>
      <c r="O4309" s="2">
        <v>40026</v>
      </c>
      <c r="P4309" s="1" t="s">
        <v>56</v>
      </c>
      <c r="Q4309" s="1" t="s">
        <v>89</v>
      </c>
      <c r="R4309" s="1" t="s">
        <v>145</v>
      </c>
      <c r="S4309" s="1" t="s">
        <v>129</v>
      </c>
      <c r="T4309">
        <v>6.71</v>
      </c>
    </row>
    <row r="4310" spans="1:20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s="1" t="s">
        <v>20</v>
      </c>
      <c r="G4310">
        <v>7.7399999999999997E-2</v>
      </c>
      <c r="H4310">
        <v>218.54</v>
      </c>
      <c r="I4310" s="1" t="s">
        <v>51</v>
      </c>
      <c r="J4310" s="1" t="s">
        <v>80</v>
      </c>
      <c r="K4310" s="1" t="s">
        <v>37</v>
      </c>
      <c r="L4310" s="1" t="s">
        <v>49</v>
      </c>
      <c r="M4310">
        <v>47500</v>
      </c>
      <c r="N4310" s="1" t="s">
        <v>31</v>
      </c>
      <c r="O4310" s="2">
        <v>40026</v>
      </c>
      <c r="P4310" s="1" t="s">
        <v>26</v>
      </c>
      <c r="Q4310" s="1" t="s">
        <v>27</v>
      </c>
      <c r="R4310" s="1" t="s">
        <v>632</v>
      </c>
      <c r="S4310" s="1" t="s">
        <v>65</v>
      </c>
      <c r="T4310">
        <v>17.809999999999999</v>
      </c>
    </row>
    <row r="4311" spans="1:20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s="1" t="s">
        <v>20</v>
      </c>
      <c r="G4311">
        <v>0.12180000000000001</v>
      </c>
      <c r="H4311">
        <v>290.55</v>
      </c>
      <c r="I4311" s="1" t="s">
        <v>21</v>
      </c>
      <c r="J4311" s="1" t="s">
        <v>22</v>
      </c>
      <c r="K4311" s="1" t="s">
        <v>60</v>
      </c>
      <c r="L4311" s="1" t="s">
        <v>24</v>
      </c>
      <c r="M4311">
        <v>29004</v>
      </c>
      <c r="N4311" s="1" t="s">
        <v>31</v>
      </c>
      <c r="O4311" s="2">
        <v>40057</v>
      </c>
      <c r="P4311" s="1" t="s">
        <v>26</v>
      </c>
      <c r="Q4311" s="1" t="s">
        <v>27</v>
      </c>
      <c r="R4311" s="1" t="s">
        <v>605</v>
      </c>
      <c r="S4311" s="1" t="s">
        <v>101</v>
      </c>
      <c r="T4311">
        <v>20.309999999999999</v>
      </c>
    </row>
    <row r="4312" spans="1:20" x14ac:dyDescent="0.25">
      <c r="A4312">
        <v>433869</v>
      </c>
      <c r="B4312">
        <v>517180</v>
      </c>
      <c r="C4312">
        <v>20000</v>
      </c>
      <c r="D4312">
        <v>20000</v>
      </c>
      <c r="E4312">
        <v>16616</v>
      </c>
      <c r="F4312" s="1" t="s">
        <v>20</v>
      </c>
      <c r="G4312">
        <v>0.14610000000000001</v>
      </c>
      <c r="H4312">
        <v>689.51</v>
      </c>
      <c r="I4312" s="1" t="s">
        <v>53</v>
      </c>
      <c r="J4312" s="1" t="s">
        <v>152</v>
      </c>
      <c r="K4312" s="1" t="s">
        <v>124</v>
      </c>
      <c r="L4312" s="1" t="s">
        <v>49</v>
      </c>
      <c r="M4312">
        <v>125000</v>
      </c>
      <c r="N4312" s="1" t="s">
        <v>25</v>
      </c>
      <c r="O4312" s="2">
        <v>40026</v>
      </c>
      <c r="P4312" s="1" t="s">
        <v>26</v>
      </c>
      <c r="Q4312" s="1" t="s">
        <v>27</v>
      </c>
      <c r="R4312" s="1" t="s">
        <v>145</v>
      </c>
      <c r="S4312" s="1" t="s">
        <v>129</v>
      </c>
      <c r="T4312">
        <v>14.19</v>
      </c>
    </row>
    <row r="4313" spans="1:20" x14ac:dyDescent="0.25">
      <c r="A4313">
        <v>433888</v>
      </c>
      <c r="B4313">
        <v>517211</v>
      </c>
      <c r="C4313">
        <v>20000</v>
      </c>
      <c r="D4313">
        <v>20000</v>
      </c>
      <c r="E4313">
        <v>19471</v>
      </c>
      <c r="F4313" s="1" t="s">
        <v>20</v>
      </c>
      <c r="G4313">
        <v>0.1148</v>
      </c>
      <c r="H4313">
        <v>659.37</v>
      </c>
      <c r="I4313" s="1" t="s">
        <v>21</v>
      </c>
      <c r="J4313" s="1" t="s">
        <v>110</v>
      </c>
      <c r="K4313" s="1" t="s">
        <v>42</v>
      </c>
      <c r="L4313" s="1" t="s">
        <v>24</v>
      </c>
      <c r="M4313">
        <v>71874</v>
      </c>
      <c r="N4313" s="1" t="s">
        <v>31</v>
      </c>
      <c r="O4313" s="2">
        <v>40026</v>
      </c>
      <c r="P4313" s="1" t="s">
        <v>26</v>
      </c>
      <c r="Q4313" s="1" t="s">
        <v>27</v>
      </c>
      <c r="R4313" s="1" t="s">
        <v>275</v>
      </c>
      <c r="S4313" s="1" t="s">
        <v>29</v>
      </c>
      <c r="T4313">
        <v>11.37</v>
      </c>
    </row>
    <row r="4314" spans="1:20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s="1" t="s">
        <v>20</v>
      </c>
      <c r="G4314">
        <v>8.5900000000000004E-2</v>
      </c>
      <c r="H4314">
        <v>113.8</v>
      </c>
      <c r="I4314" s="1" t="s">
        <v>51</v>
      </c>
      <c r="J4314" s="1" t="s">
        <v>78</v>
      </c>
      <c r="K4314" s="1" t="s">
        <v>55</v>
      </c>
      <c r="L4314" s="1" t="s">
        <v>24</v>
      </c>
      <c r="M4314">
        <v>40000</v>
      </c>
      <c r="N4314" s="1" t="s">
        <v>564</v>
      </c>
      <c r="O4314" s="2">
        <v>40026</v>
      </c>
      <c r="P4314" s="1" t="s">
        <v>26</v>
      </c>
      <c r="Q4314" s="1" t="s">
        <v>226</v>
      </c>
      <c r="R4314" s="1" t="s">
        <v>221</v>
      </c>
      <c r="S4314" s="1" t="s">
        <v>103</v>
      </c>
      <c r="T4314">
        <v>10.32</v>
      </c>
    </row>
    <row r="4315" spans="1:20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s="1" t="s">
        <v>20</v>
      </c>
      <c r="G4315">
        <v>0.14610000000000001</v>
      </c>
      <c r="H4315">
        <v>172.38</v>
      </c>
      <c r="I4315" s="1" t="s">
        <v>53</v>
      </c>
      <c r="J4315" s="1" t="s">
        <v>152</v>
      </c>
      <c r="K4315" s="1" t="s">
        <v>60</v>
      </c>
      <c r="L4315" s="1" t="s">
        <v>49</v>
      </c>
      <c r="M4315">
        <v>95000</v>
      </c>
      <c r="N4315" s="1" t="s">
        <v>25</v>
      </c>
      <c r="O4315" s="2">
        <v>40026</v>
      </c>
      <c r="P4315" s="1" t="s">
        <v>56</v>
      </c>
      <c r="Q4315" s="1" t="s">
        <v>27</v>
      </c>
      <c r="R4315" s="1" t="s">
        <v>421</v>
      </c>
      <c r="S4315" s="1" t="s">
        <v>29</v>
      </c>
      <c r="T4315">
        <v>0.25</v>
      </c>
    </row>
    <row r="4316" spans="1:20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s="1" t="s">
        <v>20</v>
      </c>
      <c r="G4316">
        <v>0.1426</v>
      </c>
      <c r="H4316">
        <v>54.89</v>
      </c>
      <c r="I4316" s="1" t="s">
        <v>35</v>
      </c>
      <c r="J4316" s="1" t="s">
        <v>48</v>
      </c>
      <c r="K4316" s="1" t="s">
        <v>55</v>
      </c>
      <c r="L4316" s="1" t="s">
        <v>24</v>
      </c>
      <c r="M4316">
        <v>48000</v>
      </c>
      <c r="N4316" s="1" t="s">
        <v>564</v>
      </c>
      <c r="O4316" s="2">
        <v>40026</v>
      </c>
      <c r="P4316" s="1" t="s">
        <v>26</v>
      </c>
      <c r="Q4316" s="1" t="s">
        <v>27</v>
      </c>
      <c r="R4316" s="1" t="s">
        <v>166</v>
      </c>
      <c r="S4316" s="1" t="s">
        <v>91</v>
      </c>
      <c r="T4316">
        <v>16.149999999999999</v>
      </c>
    </row>
    <row r="4317" spans="1:20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s="1" t="s">
        <v>20</v>
      </c>
      <c r="G4317">
        <v>0.1148</v>
      </c>
      <c r="H4317">
        <v>138.47</v>
      </c>
      <c r="I4317" s="1" t="s">
        <v>21</v>
      </c>
      <c r="J4317" s="1" t="s">
        <v>110</v>
      </c>
      <c r="K4317" s="1" t="s">
        <v>97</v>
      </c>
      <c r="L4317" s="1" t="s">
        <v>24</v>
      </c>
      <c r="M4317">
        <v>65000</v>
      </c>
      <c r="N4317" s="1" t="s">
        <v>31</v>
      </c>
      <c r="O4317" s="2">
        <v>40026</v>
      </c>
      <c r="P4317" s="1" t="s">
        <v>26</v>
      </c>
      <c r="Q4317" s="1" t="s">
        <v>99</v>
      </c>
      <c r="R4317" s="1" t="s">
        <v>259</v>
      </c>
      <c r="S4317" s="1" t="s">
        <v>138</v>
      </c>
      <c r="T4317">
        <v>11.11</v>
      </c>
    </row>
    <row r="4318" spans="1:20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s="1" t="s">
        <v>20</v>
      </c>
      <c r="G4318">
        <v>0.13919999999999999</v>
      </c>
      <c r="H4318">
        <v>160.44999999999999</v>
      </c>
      <c r="I4318" s="1" t="s">
        <v>35</v>
      </c>
      <c r="J4318" s="1" t="s">
        <v>70</v>
      </c>
      <c r="K4318" s="1" t="s">
        <v>60</v>
      </c>
      <c r="L4318" s="1" t="s">
        <v>49</v>
      </c>
      <c r="M4318">
        <v>27500</v>
      </c>
      <c r="N4318" s="1" t="s">
        <v>25</v>
      </c>
      <c r="O4318" s="2">
        <v>40026</v>
      </c>
      <c r="P4318" s="1" t="s">
        <v>26</v>
      </c>
      <c r="Q4318" s="1" t="s">
        <v>27</v>
      </c>
      <c r="R4318" s="1" t="s">
        <v>530</v>
      </c>
      <c r="S4318" s="1" t="s">
        <v>65</v>
      </c>
      <c r="T4318">
        <v>21.6</v>
      </c>
    </row>
    <row r="4319" spans="1:20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s="1" t="s">
        <v>20</v>
      </c>
      <c r="G4319">
        <v>0.13919999999999999</v>
      </c>
      <c r="H4319">
        <v>211.65</v>
      </c>
      <c r="I4319" s="1" t="s">
        <v>35</v>
      </c>
      <c r="J4319" s="1" t="s">
        <v>70</v>
      </c>
      <c r="K4319" s="1" t="s">
        <v>55</v>
      </c>
      <c r="L4319" s="1" t="s">
        <v>24</v>
      </c>
      <c r="M4319">
        <v>42500</v>
      </c>
      <c r="N4319" s="1" t="s">
        <v>31</v>
      </c>
      <c r="O4319" s="2">
        <v>40026</v>
      </c>
      <c r="P4319" s="1" t="s">
        <v>26</v>
      </c>
      <c r="Q4319" s="1" t="s">
        <v>82</v>
      </c>
      <c r="R4319" s="1" t="s">
        <v>242</v>
      </c>
      <c r="S4319" s="1" t="s">
        <v>34</v>
      </c>
      <c r="T4319">
        <v>24.04</v>
      </c>
    </row>
    <row r="4320" spans="1:20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s="1" t="s">
        <v>20</v>
      </c>
      <c r="G4320">
        <v>7.7399999999999997E-2</v>
      </c>
      <c r="H4320">
        <v>218.54</v>
      </c>
      <c r="I4320" s="1" t="s">
        <v>51</v>
      </c>
      <c r="J4320" s="1" t="s">
        <v>80</v>
      </c>
      <c r="K4320" s="1" t="s">
        <v>23</v>
      </c>
      <c r="L4320" s="1" t="s">
        <v>24</v>
      </c>
      <c r="M4320">
        <v>180000</v>
      </c>
      <c r="N4320" s="1" t="s">
        <v>25</v>
      </c>
      <c r="O4320" s="2">
        <v>40026</v>
      </c>
      <c r="P4320" s="1" t="s">
        <v>26</v>
      </c>
      <c r="Q4320" s="1" t="s">
        <v>86</v>
      </c>
      <c r="R4320" s="1" t="s">
        <v>530</v>
      </c>
      <c r="S4320" s="1" t="s">
        <v>65</v>
      </c>
      <c r="T4320">
        <v>4.3099999999999996</v>
      </c>
    </row>
    <row r="4321" spans="1:20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s="1" t="s">
        <v>20</v>
      </c>
      <c r="G4321">
        <v>8.9399999999999993E-2</v>
      </c>
      <c r="H4321">
        <v>381.26</v>
      </c>
      <c r="I4321" s="1" t="s">
        <v>51</v>
      </c>
      <c r="J4321" s="1" t="s">
        <v>52</v>
      </c>
      <c r="K4321" s="1" t="s">
        <v>37</v>
      </c>
      <c r="L4321" s="1" t="s">
        <v>49</v>
      </c>
      <c r="M4321">
        <v>100000</v>
      </c>
      <c r="N4321" s="1" t="s">
        <v>564</v>
      </c>
      <c r="O4321" s="2">
        <v>40026</v>
      </c>
      <c r="P4321" s="1" t="s">
        <v>26</v>
      </c>
      <c r="Q4321" s="1" t="s">
        <v>86</v>
      </c>
      <c r="R4321" s="1" t="s">
        <v>155</v>
      </c>
      <c r="S4321" s="1" t="s">
        <v>91</v>
      </c>
      <c r="T4321">
        <v>11.27</v>
      </c>
    </row>
    <row r="4322" spans="1:20" x14ac:dyDescent="0.25">
      <c r="A4322">
        <v>433996</v>
      </c>
      <c r="B4322">
        <v>517419</v>
      </c>
      <c r="C4322">
        <v>6500</v>
      </c>
      <c r="D4322">
        <v>6500</v>
      </c>
      <c r="E4322">
        <v>6468</v>
      </c>
      <c r="F4322" s="1" t="s">
        <v>20</v>
      </c>
      <c r="G4322">
        <v>0.15310000000000001</v>
      </c>
      <c r="H4322">
        <v>226.3</v>
      </c>
      <c r="I4322" s="1" t="s">
        <v>53</v>
      </c>
      <c r="J4322" s="1" t="s">
        <v>75</v>
      </c>
      <c r="K4322" s="1" t="s">
        <v>46</v>
      </c>
      <c r="L4322" s="1" t="s">
        <v>24</v>
      </c>
      <c r="M4322">
        <v>40100</v>
      </c>
      <c r="N4322" s="1" t="s">
        <v>25</v>
      </c>
      <c r="O4322" s="2">
        <v>40026</v>
      </c>
      <c r="P4322" s="1" t="s">
        <v>26</v>
      </c>
      <c r="Q4322" s="1" t="s">
        <v>27</v>
      </c>
      <c r="R4322" s="1" t="s">
        <v>178</v>
      </c>
      <c r="S4322" s="1" t="s">
        <v>34</v>
      </c>
      <c r="T4322">
        <v>23.64</v>
      </c>
    </row>
    <row r="4323" spans="1:20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s="1" t="s">
        <v>20</v>
      </c>
      <c r="G4323">
        <v>0.12529999999999999</v>
      </c>
      <c r="H4323">
        <v>502</v>
      </c>
      <c r="I4323" s="1" t="s">
        <v>21</v>
      </c>
      <c r="J4323" s="1" t="s">
        <v>30</v>
      </c>
      <c r="K4323" s="1" t="s">
        <v>42</v>
      </c>
      <c r="L4323" s="1" t="s">
        <v>49</v>
      </c>
      <c r="M4323">
        <v>80000</v>
      </c>
      <c r="N4323" s="1" t="s">
        <v>31</v>
      </c>
      <c r="O4323" s="2">
        <v>40087</v>
      </c>
      <c r="P4323" s="1" t="s">
        <v>26</v>
      </c>
      <c r="Q4323" s="1" t="s">
        <v>66</v>
      </c>
      <c r="R4323" s="1" t="s">
        <v>352</v>
      </c>
      <c r="S4323" s="1" t="s">
        <v>353</v>
      </c>
      <c r="T4323">
        <v>0.13</v>
      </c>
    </row>
    <row r="4324" spans="1:20" x14ac:dyDescent="0.25">
      <c r="A4324">
        <v>434021</v>
      </c>
      <c r="B4324">
        <v>517098</v>
      </c>
      <c r="C4324">
        <v>15000</v>
      </c>
      <c r="D4324">
        <v>15000</v>
      </c>
      <c r="E4324">
        <v>14283</v>
      </c>
      <c r="F4324" s="1" t="s">
        <v>20</v>
      </c>
      <c r="G4324">
        <v>0.12180000000000001</v>
      </c>
      <c r="H4324">
        <v>499.5</v>
      </c>
      <c r="I4324" s="1" t="s">
        <v>21</v>
      </c>
      <c r="J4324" s="1" t="s">
        <v>22</v>
      </c>
      <c r="K4324" s="1" t="s">
        <v>60</v>
      </c>
      <c r="L4324" s="1" t="s">
        <v>24</v>
      </c>
      <c r="M4324">
        <v>91000</v>
      </c>
      <c r="N4324" s="1" t="s">
        <v>25</v>
      </c>
      <c r="O4324" s="2">
        <v>40026</v>
      </c>
      <c r="P4324" s="1" t="s">
        <v>56</v>
      </c>
      <c r="Q4324" s="1" t="s">
        <v>156</v>
      </c>
      <c r="R4324" s="1" t="s">
        <v>371</v>
      </c>
      <c r="S4324" s="1" t="s">
        <v>29</v>
      </c>
      <c r="T4324">
        <v>0.01</v>
      </c>
    </row>
    <row r="4325" spans="1:20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s="1" t="s">
        <v>20</v>
      </c>
      <c r="G4325">
        <v>7.3999999999999996E-2</v>
      </c>
      <c r="H4325">
        <v>86.97</v>
      </c>
      <c r="I4325" s="1" t="s">
        <v>51</v>
      </c>
      <c r="J4325" s="1" t="s">
        <v>112</v>
      </c>
      <c r="K4325" s="1" t="s">
        <v>55</v>
      </c>
      <c r="L4325" s="1" t="s">
        <v>24</v>
      </c>
      <c r="M4325">
        <v>8000</v>
      </c>
      <c r="N4325" s="1" t="s">
        <v>564</v>
      </c>
      <c r="O4325" s="2">
        <v>40026</v>
      </c>
      <c r="P4325" s="1" t="s">
        <v>26</v>
      </c>
      <c r="Q4325" s="1" t="s">
        <v>63</v>
      </c>
      <c r="R4325" s="1" t="s">
        <v>691</v>
      </c>
      <c r="S4325" s="1" t="s">
        <v>84</v>
      </c>
      <c r="T4325">
        <v>15.15</v>
      </c>
    </row>
    <row r="4326" spans="1:20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s="1" t="s">
        <v>20</v>
      </c>
      <c r="G4326">
        <v>0.12180000000000001</v>
      </c>
      <c r="H4326">
        <v>499.5</v>
      </c>
      <c r="I4326" s="1" t="s">
        <v>21</v>
      </c>
      <c r="J4326" s="1" t="s">
        <v>22</v>
      </c>
      <c r="K4326" s="1" t="s">
        <v>37</v>
      </c>
      <c r="L4326" s="1" t="s">
        <v>49</v>
      </c>
      <c r="M4326">
        <v>78408</v>
      </c>
      <c r="N4326" s="1" t="s">
        <v>25</v>
      </c>
      <c r="O4326" s="2">
        <v>40026</v>
      </c>
      <c r="P4326" s="1" t="s">
        <v>26</v>
      </c>
      <c r="Q4326" s="1" t="s">
        <v>27</v>
      </c>
      <c r="R4326" s="1" t="s">
        <v>363</v>
      </c>
      <c r="S4326" s="1" t="s">
        <v>29</v>
      </c>
      <c r="T4326">
        <v>18.260000000000002</v>
      </c>
    </row>
    <row r="4327" spans="1:20" x14ac:dyDescent="0.25">
      <c r="A4327">
        <v>434050</v>
      </c>
      <c r="B4327">
        <v>517544</v>
      </c>
      <c r="C4327">
        <v>10000</v>
      </c>
      <c r="D4327">
        <v>10000</v>
      </c>
      <c r="E4327">
        <v>9574</v>
      </c>
      <c r="F4327" s="1" t="s">
        <v>20</v>
      </c>
      <c r="G4327">
        <v>0.13220000000000001</v>
      </c>
      <c r="H4327">
        <v>338.01</v>
      </c>
      <c r="I4327" s="1" t="s">
        <v>35</v>
      </c>
      <c r="J4327" s="1" t="s">
        <v>36</v>
      </c>
      <c r="K4327" s="1" t="s">
        <v>97</v>
      </c>
      <c r="L4327" s="1" t="s">
        <v>24</v>
      </c>
      <c r="M4327">
        <v>32000</v>
      </c>
      <c r="N4327" s="1" t="s">
        <v>31</v>
      </c>
      <c r="O4327" s="2">
        <v>40026</v>
      </c>
      <c r="P4327" s="1" t="s">
        <v>26</v>
      </c>
      <c r="Q4327" s="1" t="s">
        <v>66</v>
      </c>
      <c r="R4327" s="1" t="s">
        <v>111</v>
      </c>
      <c r="S4327" s="1" t="s">
        <v>34</v>
      </c>
      <c r="T4327">
        <v>3.6</v>
      </c>
    </row>
    <row r="4328" spans="1:20" x14ac:dyDescent="0.25">
      <c r="A4328">
        <v>434055</v>
      </c>
      <c r="B4328">
        <v>517529</v>
      </c>
      <c r="C4328">
        <v>20000</v>
      </c>
      <c r="D4328">
        <v>20000</v>
      </c>
      <c r="E4328">
        <v>16133</v>
      </c>
      <c r="F4328" s="1" t="s">
        <v>20</v>
      </c>
      <c r="G4328">
        <v>0.1704</v>
      </c>
      <c r="H4328">
        <v>713.49</v>
      </c>
      <c r="I4328" s="1" t="s">
        <v>95</v>
      </c>
      <c r="J4328" s="1" t="s">
        <v>263</v>
      </c>
      <c r="K4328" s="1" t="s">
        <v>81</v>
      </c>
      <c r="L4328" s="1" t="s">
        <v>24</v>
      </c>
      <c r="M4328">
        <v>186462</v>
      </c>
      <c r="N4328" s="1" t="s">
        <v>25</v>
      </c>
      <c r="O4328" s="2">
        <v>40026</v>
      </c>
      <c r="P4328" s="1" t="s">
        <v>56</v>
      </c>
      <c r="Q4328" s="1" t="s">
        <v>82</v>
      </c>
      <c r="R4328" s="1" t="s">
        <v>141</v>
      </c>
      <c r="S4328" s="1" t="s">
        <v>34</v>
      </c>
      <c r="T4328">
        <v>12.5</v>
      </c>
    </row>
    <row r="4329" spans="1:20" x14ac:dyDescent="0.25">
      <c r="A4329">
        <v>434063</v>
      </c>
      <c r="B4329">
        <v>517565</v>
      </c>
      <c r="C4329">
        <v>6700</v>
      </c>
      <c r="D4329">
        <v>6700</v>
      </c>
      <c r="E4329">
        <v>6525</v>
      </c>
      <c r="F4329" s="1" t="s">
        <v>20</v>
      </c>
      <c r="G4329">
        <v>0.1426</v>
      </c>
      <c r="H4329">
        <v>229.85</v>
      </c>
      <c r="I4329" s="1" t="s">
        <v>35</v>
      </c>
      <c r="J4329" s="1" t="s">
        <v>48</v>
      </c>
      <c r="K4329" s="1" t="s">
        <v>97</v>
      </c>
      <c r="L4329" s="1" t="s">
        <v>49</v>
      </c>
      <c r="M4329">
        <v>31200</v>
      </c>
      <c r="N4329" s="1" t="s">
        <v>564</v>
      </c>
      <c r="O4329" s="2">
        <v>40026</v>
      </c>
      <c r="P4329" s="1" t="s">
        <v>26</v>
      </c>
      <c r="Q4329" s="1" t="s">
        <v>66</v>
      </c>
      <c r="R4329" s="1" t="s">
        <v>179</v>
      </c>
      <c r="S4329" s="1" t="s">
        <v>129</v>
      </c>
      <c r="T4329">
        <v>10.08</v>
      </c>
    </row>
    <row r="4330" spans="1:20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s="1" t="s">
        <v>20</v>
      </c>
      <c r="G4330">
        <v>0.13569999999999999</v>
      </c>
      <c r="H4330">
        <v>169.85</v>
      </c>
      <c r="I4330" s="1" t="s">
        <v>35</v>
      </c>
      <c r="J4330" s="1" t="s">
        <v>41</v>
      </c>
      <c r="K4330" s="1" t="s">
        <v>119</v>
      </c>
      <c r="L4330" s="1" t="s">
        <v>24</v>
      </c>
      <c r="M4330">
        <v>50532</v>
      </c>
      <c r="N4330" s="1" t="s">
        <v>25</v>
      </c>
      <c r="O4330" s="2">
        <v>40026</v>
      </c>
      <c r="P4330" s="1" t="s">
        <v>26</v>
      </c>
      <c r="Q4330" s="1" t="s">
        <v>99</v>
      </c>
      <c r="R4330" s="1" t="s">
        <v>414</v>
      </c>
      <c r="S4330" s="1" t="s">
        <v>40</v>
      </c>
      <c r="T4330">
        <v>14.75</v>
      </c>
    </row>
    <row r="4331" spans="1:20" x14ac:dyDescent="0.25">
      <c r="A4331">
        <v>434074</v>
      </c>
      <c r="B4331">
        <v>517582</v>
      </c>
      <c r="C4331">
        <v>15600</v>
      </c>
      <c r="D4331">
        <v>15600</v>
      </c>
      <c r="E4331">
        <v>15244</v>
      </c>
      <c r="F4331" s="1" t="s">
        <v>20</v>
      </c>
      <c r="G4331">
        <v>0.12529999999999999</v>
      </c>
      <c r="H4331">
        <v>522.08000000000004</v>
      </c>
      <c r="I4331" s="1" t="s">
        <v>21</v>
      </c>
      <c r="J4331" s="1" t="s">
        <v>30</v>
      </c>
      <c r="K4331" s="1" t="s">
        <v>97</v>
      </c>
      <c r="L4331" s="1" t="s">
        <v>49</v>
      </c>
      <c r="M4331">
        <v>84996</v>
      </c>
      <c r="N4331" s="1" t="s">
        <v>25</v>
      </c>
      <c r="O4331" s="2">
        <v>40026</v>
      </c>
      <c r="P4331" s="1" t="s">
        <v>56</v>
      </c>
      <c r="Q4331" s="1" t="s">
        <v>27</v>
      </c>
      <c r="R4331" s="1" t="s">
        <v>679</v>
      </c>
      <c r="S4331" s="1" t="s">
        <v>103</v>
      </c>
      <c r="T4331">
        <v>9.0500000000000007</v>
      </c>
    </row>
    <row r="4332" spans="1:20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s="1" t="s">
        <v>20</v>
      </c>
      <c r="G4332">
        <v>0.16</v>
      </c>
      <c r="H4332">
        <v>467.6</v>
      </c>
      <c r="I4332" s="1" t="s">
        <v>53</v>
      </c>
      <c r="J4332" s="1" t="s">
        <v>192</v>
      </c>
      <c r="K4332" s="1" t="s">
        <v>124</v>
      </c>
      <c r="L4332" s="1" t="s">
        <v>24</v>
      </c>
      <c r="M4332">
        <v>39875</v>
      </c>
      <c r="N4332" s="1" t="s">
        <v>31</v>
      </c>
      <c r="O4332" s="2">
        <v>40026</v>
      </c>
      <c r="P4332" s="1" t="s">
        <v>26</v>
      </c>
      <c r="Q4332" s="1" t="s">
        <v>32</v>
      </c>
      <c r="R4332" s="1" t="s">
        <v>218</v>
      </c>
      <c r="S4332" s="1" t="s">
        <v>34</v>
      </c>
      <c r="T4332">
        <v>4.5999999999999996</v>
      </c>
    </row>
    <row r="4333" spans="1:20" x14ac:dyDescent="0.25">
      <c r="A4333">
        <v>434092</v>
      </c>
      <c r="B4333">
        <v>517567</v>
      </c>
      <c r="C4333">
        <v>20000</v>
      </c>
      <c r="D4333">
        <v>20000</v>
      </c>
      <c r="E4333">
        <v>19675</v>
      </c>
      <c r="F4333" s="1" t="s">
        <v>20</v>
      </c>
      <c r="G4333">
        <v>0.13919999999999999</v>
      </c>
      <c r="H4333">
        <v>682.74</v>
      </c>
      <c r="I4333" s="1" t="s">
        <v>35</v>
      </c>
      <c r="J4333" s="1" t="s">
        <v>70</v>
      </c>
      <c r="K4333" s="1" t="s">
        <v>37</v>
      </c>
      <c r="L4333" s="1" t="s">
        <v>24</v>
      </c>
      <c r="M4333">
        <v>79701</v>
      </c>
      <c r="N4333" s="1" t="s">
        <v>25</v>
      </c>
      <c r="O4333" s="2">
        <v>40026</v>
      </c>
      <c r="P4333" s="1" t="s">
        <v>26</v>
      </c>
      <c r="Q4333" s="1" t="s">
        <v>27</v>
      </c>
      <c r="R4333" s="1" t="s">
        <v>74</v>
      </c>
      <c r="S4333" s="1" t="s">
        <v>29</v>
      </c>
      <c r="T4333">
        <v>17.09</v>
      </c>
    </row>
    <row r="4334" spans="1:20" x14ac:dyDescent="0.25">
      <c r="A4334">
        <v>434106</v>
      </c>
      <c r="B4334">
        <v>517653</v>
      </c>
      <c r="C4334">
        <v>5000</v>
      </c>
      <c r="D4334">
        <v>5000</v>
      </c>
      <c r="E4334">
        <v>4848</v>
      </c>
      <c r="F4334" s="1" t="s">
        <v>20</v>
      </c>
      <c r="G4334">
        <v>0.12529999999999999</v>
      </c>
      <c r="H4334">
        <v>167.34</v>
      </c>
      <c r="I4334" s="1" t="s">
        <v>21</v>
      </c>
      <c r="J4334" s="1" t="s">
        <v>30</v>
      </c>
      <c r="K4334" s="1" t="s">
        <v>23</v>
      </c>
      <c r="L4334" s="1" t="s">
        <v>24</v>
      </c>
      <c r="M4334">
        <v>20004</v>
      </c>
      <c r="N4334" s="1" t="s">
        <v>31</v>
      </c>
      <c r="O4334" s="2">
        <v>40026</v>
      </c>
      <c r="P4334" s="1" t="s">
        <v>26</v>
      </c>
      <c r="Q4334" s="1" t="s">
        <v>27</v>
      </c>
      <c r="R4334" s="1" t="s">
        <v>491</v>
      </c>
      <c r="S4334" s="1" t="s">
        <v>353</v>
      </c>
      <c r="T4334">
        <v>11.04</v>
      </c>
    </row>
    <row r="4335" spans="1:20" x14ac:dyDescent="0.25">
      <c r="A4335">
        <v>434125</v>
      </c>
      <c r="B4335">
        <v>517690</v>
      </c>
      <c r="C4335">
        <v>12000</v>
      </c>
      <c r="D4335">
        <v>12000</v>
      </c>
      <c r="E4335">
        <v>11549</v>
      </c>
      <c r="F4335" s="1" t="s">
        <v>20</v>
      </c>
      <c r="G4335">
        <v>0.12529999999999999</v>
      </c>
      <c r="H4335">
        <v>401.6</v>
      </c>
      <c r="I4335" s="1" t="s">
        <v>21</v>
      </c>
      <c r="J4335" s="1" t="s">
        <v>30</v>
      </c>
      <c r="K4335" s="1" t="s">
        <v>42</v>
      </c>
      <c r="L4335" s="1" t="s">
        <v>24</v>
      </c>
      <c r="M4335">
        <v>74000</v>
      </c>
      <c r="N4335" s="1" t="s">
        <v>25</v>
      </c>
      <c r="O4335" s="2">
        <v>40026</v>
      </c>
      <c r="P4335" s="1" t="s">
        <v>26</v>
      </c>
      <c r="Q4335" s="1" t="s">
        <v>66</v>
      </c>
      <c r="R4335" s="1" t="s">
        <v>150</v>
      </c>
      <c r="S4335" s="1" t="s">
        <v>129</v>
      </c>
      <c r="T4335">
        <v>8.2899999999999991</v>
      </c>
    </row>
    <row r="4336" spans="1:20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s="1" t="s">
        <v>20</v>
      </c>
      <c r="G4336">
        <v>7.7399999999999997E-2</v>
      </c>
      <c r="H4336">
        <v>191.22</v>
      </c>
      <c r="I4336" s="1" t="s">
        <v>51</v>
      </c>
      <c r="J4336" s="1" t="s">
        <v>80</v>
      </c>
      <c r="K4336" s="1" t="s">
        <v>23</v>
      </c>
      <c r="L4336" s="1" t="s">
        <v>24</v>
      </c>
      <c r="M4336">
        <v>75400</v>
      </c>
      <c r="N4336" s="1" t="s">
        <v>31</v>
      </c>
      <c r="O4336" s="2">
        <v>40026</v>
      </c>
      <c r="P4336" s="1" t="s">
        <v>26</v>
      </c>
      <c r="Q4336" s="1" t="s">
        <v>63</v>
      </c>
      <c r="R4336" s="1" t="s">
        <v>275</v>
      </c>
      <c r="S4336" s="1" t="s">
        <v>29</v>
      </c>
      <c r="T4336">
        <v>12.86</v>
      </c>
    </row>
    <row r="4337" spans="1:20" x14ac:dyDescent="0.25">
      <c r="A4337">
        <v>434143</v>
      </c>
      <c r="B4337">
        <v>517723</v>
      </c>
      <c r="C4337">
        <v>20000</v>
      </c>
      <c r="D4337">
        <v>20000</v>
      </c>
      <c r="E4337">
        <v>19500</v>
      </c>
      <c r="F4337" s="1" t="s">
        <v>20</v>
      </c>
      <c r="G4337">
        <v>0.1148</v>
      </c>
      <c r="H4337">
        <v>659.37</v>
      </c>
      <c r="I4337" s="1" t="s">
        <v>21</v>
      </c>
      <c r="J4337" s="1" t="s">
        <v>110</v>
      </c>
      <c r="K4337" s="1" t="s">
        <v>124</v>
      </c>
      <c r="L4337" s="1" t="s">
        <v>49</v>
      </c>
      <c r="M4337">
        <v>250000</v>
      </c>
      <c r="N4337" s="1" t="s">
        <v>25</v>
      </c>
      <c r="O4337" s="2">
        <v>40026</v>
      </c>
      <c r="P4337" s="1" t="s">
        <v>26</v>
      </c>
      <c r="Q4337" s="1" t="s">
        <v>66</v>
      </c>
      <c r="R4337" s="1" t="s">
        <v>165</v>
      </c>
      <c r="S4337" s="1" t="s">
        <v>138</v>
      </c>
      <c r="T4337">
        <v>6.89</v>
      </c>
    </row>
    <row r="4338" spans="1:20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s="1" t="s">
        <v>20</v>
      </c>
      <c r="G4338">
        <v>0.12529999999999999</v>
      </c>
      <c r="H4338">
        <v>669.33</v>
      </c>
      <c r="I4338" s="1" t="s">
        <v>21</v>
      </c>
      <c r="J4338" s="1" t="s">
        <v>30</v>
      </c>
      <c r="K4338" s="1" t="s">
        <v>60</v>
      </c>
      <c r="L4338" s="1" t="s">
        <v>49</v>
      </c>
      <c r="M4338">
        <v>124000</v>
      </c>
      <c r="N4338" s="1" t="s">
        <v>25</v>
      </c>
      <c r="O4338" s="2">
        <v>40026</v>
      </c>
      <c r="P4338" s="1" t="s">
        <v>56</v>
      </c>
      <c r="Q4338" s="1" t="s">
        <v>156</v>
      </c>
      <c r="R4338" s="1" t="s">
        <v>498</v>
      </c>
      <c r="S4338" s="1" t="s">
        <v>29</v>
      </c>
      <c r="T4338">
        <v>1.61</v>
      </c>
    </row>
    <row r="4339" spans="1:20" x14ac:dyDescent="0.25">
      <c r="A4339">
        <v>434185</v>
      </c>
      <c r="B4339">
        <v>502515</v>
      </c>
      <c r="C4339">
        <v>6000</v>
      </c>
      <c r="D4339">
        <v>6000</v>
      </c>
      <c r="E4339">
        <v>5520</v>
      </c>
      <c r="F4339" s="1" t="s">
        <v>20</v>
      </c>
      <c r="G4339">
        <v>8.9399999999999993E-2</v>
      </c>
      <c r="H4339">
        <v>190.63</v>
      </c>
      <c r="I4339" s="1" t="s">
        <v>51</v>
      </c>
      <c r="J4339" s="1" t="s">
        <v>52</v>
      </c>
      <c r="K4339" s="1" t="s">
        <v>60</v>
      </c>
      <c r="L4339" s="1" t="s">
        <v>49</v>
      </c>
      <c r="M4339">
        <v>60000</v>
      </c>
      <c r="N4339" s="1" t="s">
        <v>31</v>
      </c>
      <c r="O4339" s="2">
        <v>40026</v>
      </c>
      <c r="P4339" s="1" t="s">
        <v>26</v>
      </c>
      <c r="Q4339" s="1" t="s">
        <v>27</v>
      </c>
      <c r="R4339" s="1" t="s">
        <v>43</v>
      </c>
      <c r="S4339" s="1" t="s">
        <v>44</v>
      </c>
      <c r="T4339">
        <v>22.48</v>
      </c>
    </row>
    <row r="4340" spans="1:20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s="1" t="s">
        <v>20</v>
      </c>
      <c r="G4340">
        <v>0.1114</v>
      </c>
      <c r="H4340">
        <v>164.02</v>
      </c>
      <c r="I4340" s="1" t="s">
        <v>21</v>
      </c>
      <c r="J4340" s="1" t="s">
        <v>59</v>
      </c>
      <c r="K4340" s="1" t="s">
        <v>55</v>
      </c>
      <c r="L4340" s="1" t="s">
        <v>24</v>
      </c>
      <c r="M4340">
        <v>30000</v>
      </c>
      <c r="N4340" s="1" t="s">
        <v>31</v>
      </c>
      <c r="O4340" s="2">
        <v>40026</v>
      </c>
      <c r="P4340" s="1" t="s">
        <v>26</v>
      </c>
      <c r="Q4340" s="1" t="s">
        <v>134</v>
      </c>
      <c r="R4340" s="1" t="s">
        <v>413</v>
      </c>
      <c r="S4340" s="1" t="s">
        <v>101</v>
      </c>
      <c r="T4340">
        <v>14.48</v>
      </c>
    </row>
    <row r="4341" spans="1:20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s="1" t="s">
        <v>20</v>
      </c>
      <c r="G4341">
        <v>0.1183</v>
      </c>
      <c r="H4341">
        <v>231.94</v>
      </c>
      <c r="I4341" s="1" t="s">
        <v>21</v>
      </c>
      <c r="J4341" s="1" t="s">
        <v>45</v>
      </c>
      <c r="K4341" s="1" t="s">
        <v>23</v>
      </c>
      <c r="L4341" s="1" t="s">
        <v>24</v>
      </c>
      <c r="M4341">
        <v>65000</v>
      </c>
      <c r="N4341" s="1" t="s">
        <v>31</v>
      </c>
      <c r="O4341" s="2">
        <v>40026</v>
      </c>
      <c r="P4341" s="1" t="s">
        <v>26</v>
      </c>
      <c r="Q4341" s="1" t="s">
        <v>156</v>
      </c>
      <c r="R4341" s="1" t="s">
        <v>620</v>
      </c>
      <c r="S4341" s="1" t="s">
        <v>355</v>
      </c>
      <c r="T4341">
        <v>23.39</v>
      </c>
    </row>
    <row r="4342" spans="1:20" x14ac:dyDescent="0.25">
      <c r="A4342">
        <v>434191</v>
      </c>
      <c r="B4342">
        <v>517809</v>
      </c>
      <c r="C4342">
        <v>10000</v>
      </c>
      <c r="D4342">
        <v>10000</v>
      </c>
      <c r="E4342">
        <v>9625</v>
      </c>
      <c r="F4342" s="1" t="s">
        <v>20</v>
      </c>
      <c r="G4342">
        <v>8.9399999999999993E-2</v>
      </c>
      <c r="H4342">
        <v>317.72000000000003</v>
      </c>
      <c r="I4342" s="1" t="s">
        <v>51</v>
      </c>
      <c r="J4342" s="1" t="s">
        <v>52</v>
      </c>
      <c r="K4342" s="1" t="s">
        <v>119</v>
      </c>
      <c r="L4342" s="1" t="s">
        <v>49</v>
      </c>
      <c r="M4342">
        <v>180000</v>
      </c>
      <c r="N4342" s="1" t="s">
        <v>25</v>
      </c>
      <c r="O4342" s="2">
        <v>40026</v>
      </c>
      <c r="P4342" s="1" t="s">
        <v>56</v>
      </c>
      <c r="Q4342" s="1" t="s">
        <v>27</v>
      </c>
      <c r="R4342" s="1" t="s">
        <v>444</v>
      </c>
      <c r="S4342" s="1" t="s">
        <v>129</v>
      </c>
      <c r="T4342">
        <v>4.33</v>
      </c>
    </row>
    <row r="4343" spans="1:20" x14ac:dyDescent="0.25">
      <c r="A4343">
        <v>434197</v>
      </c>
      <c r="B4343">
        <v>517816</v>
      </c>
      <c r="C4343">
        <v>20000</v>
      </c>
      <c r="D4343">
        <v>17450</v>
      </c>
      <c r="E4343">
        <v>14271</v>
      </c>
      <c r="F4343" s="1" t="s">
        <v>20</v>
      </c>
      <c r="G4343">
        <v>0.16700000000000001</v>
      </c>
      <c r="H4343">
        <v>619.5</v>
      </c>
      <c r="I4343" s="1" t="s">
        <v>95</v>
      </c>
      <c r="J4343" s="1" t="s">
        <v>114</v>
      </c>
      <c r="K4343" s="1" t="s">
        <v>37</v>
      </c>
      <c r="L4343" s="1" t="s">
        <v>49</v>
      </c>
      <c r="M4343">
        <v>62000</v>
      </c>
      <c r="N4343" s="1" t="s">
        <v>25</v>
      </c>
      <c r="O4343" s="2">
        <v>40026</v>
      </c>
      <c r="P4343" s="1" t="s">
        <v>26</v>
      </c>
      <c r="Q4343" s="1" t="s">
        <v>27</v>
      </c>
      <c r="R4343" s="1" t="s">
        <v>379</v>
      </c>
      <c r="S4343" s="1" t="s">
        <v>101</v>
      </c>
      <c r="T4343">
        <v>22.06</v>
      </c>
    </row>
    <row r="4344" spans="1:20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s="1" t="s">
        <v>20</v>
      </c>
      <c r="G4344">
        <v>0.1114</v>
      </c>
      <c r="H4344">
        <v>295.24</v>
      </c>
      <c r="I4344" s="1" t="s">
        <v>21</v>
      </c>
      <c r="J4344" s="1" t="s">
        <v>59</v>
      </c>
      <c r="K4344" s="1" t="s">
        <v>81</v>
      </c>
      <c r="L4344" s="1" t="s">
        <v>24</v>
      </c>
      <c r="M4344">
        <v>72000</v>
      </c>
      <c r="N4344" s="1" t="s">
        <v>564</v>
      </c>
      <c r="O4344" s="2">
        <v>40026</v>
      </c>
      <c r="P4344" s="1" t="s">
        <v>26</v>
      </c>
      <c r="Q4344" s="1" t="s">
        <v>27</v>
      </c>
      <c r="R4344" s="1" t="s">
        <v>359</v>
      </c>
      <c r="S4344" s="1" t="s">
        <v>34</v>
      </c>
      <c r="T4344">
        <v>9.8699999999999992</v>
      </c>
    </row>
    <row r="4345" spans="1:20" x14ac:dyDescent="0.25">
      <c r="A4345">
        <v>434239</v>
      </c>
      <c r="B4345">
        <v>517921</v>
      </c>
      <c r="C4345">
        <v>12000</v>
      </c>
      <c r="D4345">
        <v>12000</v>
      </c>
      <c r="E4345">
        <v>11679</v>
      </c>
      <c r="F4345" s="1" t="s">
        <v>20</v>
      </c>
      <c r="G4345">
        <v>0.1148</v>
      </c>
      <c r="H4345">
        <v>395.63</v>
      </c>
      <c r="I4345" s="1" t="s">
        <v>21</v>
      </c>
      <c r="J4345" s="1" t="s">
        <v>110</v>
      </c>
      <c r="K4345" s="1" t="s">
        <v>55</v>
      </c>
      <c r="L4345" s="1" t="s">
        <v>49</v>
      </c>
      <c r="M4345">
        <v>50000</v>
      </c>
      <c r="N4345" s="1" t="s">
        <v>564</v>
      </c>
      <c r="O4345" s="2">
        <v>40026</v>
      </c>
      <c r="P4345" s="1" t="s">
        <v>26</v>
      </c>
      <c r="Q4345" s="1" t="s">
        <v>32</v>
      </c>
      <c r="R4345" s="1" t="s">
        <v>195</v>
      </c>
      <c r="S4345" s="1" t="s">
        <v>109</v>
      </c>
      <c r="T4345">
        <v>13.87</v>
      </c>
    </row>
    <row r="4346" spans="1:20" x14ac:dyDescent="0.25">
      <c r="A4346">
        <v>434244</v>
      </c>
      <c r="B4346">
        <v>517931</v>
      </c>
      <c r="C4346">
        <v>15000</v>
      </c>
      <c r="D4346">
        <v>15000</v>
      </c>
      <c r="E4346">
        <v>14938</v>
      </c>
      <c r="F4346" s="1" t="s">
        <v>20</v>
      </c>
      <c r="G4346">
        <v>0.1565</v>
      </c>
      <c r="H4346">
        <v>524.79999999999995</v>
      </c>
      <c r="I4346" s="1" t="s">
        <v>53</v>
      </c>
      <c r="J4346" s="1" t="s">
        <v>105</v>
      </c>
      <c r="K4346" s="1" t="s">
        <v>37</v>
      </c>
      <c r="L4346" s="1" t="s">
        <v>49</v>
      </c>
      <c r="M4346">
        <v>322400</v>
      </c>
      <c r="N4346" s="1" t="s">
        <v>25</v>
      </c>
      <c r="O4346" s="2">
        <v>40026</v>
      </c>
      <c r="P4346" s="1" t="s">
        <v>26</v>
      </c>
      <c r="Q4346" s="1" t="s">
        <v>27</v>
      </c>
      <c r="R4346" s="1" t="s">
        <v>120</v>
      </c>
      <c r="S4346" s="1" t="s">
        <v>84</v>
      </c>
      <c r="T4346">
        <v>15.58</v>
      </c>
    </row>
    <row r="4347" spans="1:20" x14ac:dyDescent="0.25">
      <c r="A4347">
        <v>434246</v>
      </c>
      <c r="B4347">
        <v>517933</v>
      </c>
      <c r="C4347">
        <v>6400</v>
      </c>
      <c r="D4347">
        <v>6400</v>
      </c>
      <c r="E4347">
        <v>5539</v>
      </c>
      <c r="F4347" s="1" t="s">
        <v>20</v>
      </c>
      <c r="G4347">
        <v>0.14219999999999999</v>
      </c>
      <c r="H4347">
        <v>219.42</v>
      </c>
      <c r="I4347" s="1" t="s">
        <v>35</v>
      </c>
      <c r="J4347" s="1" t="s">
        <v>48</v>
      </c>
      <c r="K4347" s="1" t="s">
        <v>23</v>
      </c>
      <c r="L4347" s="1" t="s">
        <v>38</v>
      </c>
      <c r="M4347">
        <v>40000</v>
      </c>
      <c r="N4347" s="1" t="s">
        <v>31</v>
      </c>
      <c r="O4347" s="2">
        <v>40179</v>
      </c>
      <c r="P4347" s="1" t="s">
        <v>56</v>
      </c>
      <c r="Q4347" s="1" t="s">
        <v>27</v>
      </c>
      <c r="R4347" s="1" t="s">
        <v>139</v>
      </c>
      <c r="S4347" s="1" t="s">
        <v>62</v>
      </c>
      <c r="T4347">
        <v>0.56999999999999995</v>
      </c>
    </row>
    <row r="4348" spans="1:20" x14ac:dyDescent="0.25">
      <c r="A4348">
        <v>434265</v>
      </c>
      <c r="B4348">
        <v>517934</v>
      </c>
      <c r="C4348">
        <v>15850</v>
      </c>
      <c r="D4348">
        <v>15850</v>
      </c>
      <c r="E4348">
        <v>14615</v>
      </c>
      <c r="F4348" s="1" t="s">
        <v>20</v>
      </c>
      <c r="G4348">
        <v>0.1426</v>
      </c>
      <c r="H4348">
        <v>543.75</v>
      </c>
      <c r="I4348" s="1" t="s">
        <v>35</v>
      </c>
      <c r="J4348" s="1" t="s">
        <v>48</v>
      </c>
      <c r="K4348" s="1" t="s">
        <v>119</v>
      </c>
      <c r="L4348" s="1" t="s">
        <v>49</v>
      </c>
      <c r="M4348">
        <v>50000</v>
      </c>
      <c r="N4348" s="1" t="s">
        <v>31</v>
      </c>
      <c r="O4348" s="2">
        <v>40026</v>
      </c>
      <c r="P4348" s="1" t="s">
        <v>26</v>
      </c>
      <c r="Q4348" s="1" t="s">
        <v>27</v>
      </c>
      <c r="R4348" s="1" t="s">
        <v>43</v>
      </c>
      <c r="S4348" s="1" t="s">
        <v>44</v>
      </c>
      <c r="T4348">
        <v>22.66</v>
      </c>
    </row>
    <row r="4349" spans="1:20" x14ac:dyDescent="0.25">
      <c r="A4349">
        <v>434277</v>
      </c>
      <c r="B4349">
        <v>517984</v>
      </c>
      <c r="C4349">
        <v>10000</v>
      </c>
      <c r="D4349">
        <v>10000</v>
      </c>
      <c r="E4349">
        <v>9420</v>
      </c>
      <c r="F4349" s="1" t="s">
        <v>20</v>
      </c>
      <c r="G4349">
        <v>8.9399999999999993E-2</v>
      </c>
      <c r="H4349">
        <v>317.72000000000003</v>
      </c>
      <c r="I4349" s="1" t="s">
        <v>51</v>
      </c>
      <c r="J4349" s="1" t="s">
        <v>52</v>
      </c>
      <c r="K4349" s="1" t="s">
        <v>37</v>
      </c>
      <c r="L4349" s="1" t="s">
        <v>24</v>
      </c>
      <c r="M4349">
        <v>62000</v>
      </c>
      <c r="N4349" s="1" t="s">
        <v>25</v>
      </c>
      <c r="O4349" s="2">
        <v>40026</v>
      </c>
      <c r="P4349" s="1" t="s">
        <v>26</v>
      </c>
      <c r="Q4349" s="1" t="s">
        <v>27</v>
      </c>
      <c r="R4349" s="1" t="s">
        <v>100</v>
      </c>
      <c r="S4349" s="1" t="s">
        <v>101</v>
      </c>
      <c r="T4349">
        <v>13.28</v>
      </c>
    </row>
    <row r="4350" spans="1:20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s="1" t="s">
        <v>20</v>
      </c>
      <c r="G4350">
        <v>0.12180000000000001</v>
      </c>
      <c r="H4350">
        <v>399.6</v>
      </c>
      <c r="I4350" s="1" t="s">
        <v>21</v>
      </c>
      <c r="J4350" s="1" t="s">
        <v>22</v>
      </c>
      <c r="K4350" s="1" t="s">
        <v>55</v>
      </c>
      <c r="L4350" s="1" t="s">
        <v>38</v>
      </c>
      <c r="M4350">
        <v>41004</v>
      </c>
      <c r="N4350" s="1" t="s">
        <v>25</v>
      </c>
      <c r="O4350" s="2">
        <v>40057</v>
      </c>
      <c r="P4350" s="1" t="s">
        <v>26</v>
      </c>
      <c r="Q4350" s="1" t="s">
        <v>66</v>
      </c>
      <c r="R4350" s="1" t="s">
        <v>440</v>
      </c>
      <c r="S4350" s="1" t="s">
        <v>44</v>
      </c>
      <c r="T4350">
        <v>5.24</v>
      </c>
    </row>
    <row r="4351" spans="1:20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s="1" t="s">
        <v>20</v>
      </c>
      <c r="G4351">
        <v>0.1148</v>
      </c>
      <c r="H4351">
        <v>337.93</v>
      </c>
      <c r="I4351" s="1" t="s">
        <v>21</v>
      </c>
      <c r="J4351" s="1" t="s">
        <v>110</v>
      </c>
      <c r="K4351" s="1" t="s">
        <v>107</v>
      </c>
      <c r="L4351" s="1" t="s">
        <v>49</v>
      </c>
      <c r="M4351">
        <v>80000</v>
      </c>
      <c r="N4351" s="1" t="s">
        <v>25</v>
      </c>
      <c r="O4351" s="2">
        <v>40026</v>
      </c>
      <c r="P4351" s="1" t="s">
        <v>56</v>
      </c>
      <c r="Q4351" s="1" t="s">
        <v>27</v>
      </c>
      <c r="R4351" s="1" t="s">
        <v>313</v>
      </c>
      <c r="S4351" s="1" t="s">
        <v>314</v>
      </c>
      <c r="T4351">
        <v>11.13</v>
      </c>
    </row>
    <row r="4352" spans="1:20" x14ac:dyDescent="0.25">
      <c r="A4352">
        <v>434317</v>
      </c>
      <c r="B4352">
        <v>518039</v>
      </c>
      <c r="C4352">
        <v>10000</v>
      </c>
      <c r="D4352">
        <v>10000</v>
      </c>
      <c r="E4352">
        <v>9970</v>
      </c>
      <c r="F4352" s="1" t="s">
        <v>20</v>
      </c>
      <c r="G4352">
        <v>0.16</v>
      </c>
      <c r="H4352">
        <v>351.58</v>
      </c>
      <c r="I4352" s="1" t="s">
        <v>53</v>
      </c>
      <c r="J4352" s="1" t="s">
        <v>192</v>
      </c>
      <c r="K4352" s="1" t="s">
        <v>46</v>
      </c>
      <c r="L4352" s="1" t="s">
        <v>24</v>
      </c>
      <c r="M4352">
        <v>66847</v>
      </c>
      <c r="N4352" s="1" t="s">
        <v>31</v>
      </c>
      <c r="O4352" s="2">
        <v>40026</v>
      </c>
      <c r="P4352" s="1" t="s">
        <v>26</v>
      </c>
      <c r="Q4352" s="1" t="s">
        <v>27</v>
      </c>
      <c r="R4352" s="1" t="s">
        <v>785</v>
      </c>
      <c r="S4352" s="1" t="s">
        <v>29</v>
      </c>
      <c r="T4352">
        <v>10.3</v>
      </c>
    </row>
    <row r="4353" spans="1:20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s="1" t="s">
        <v>20</v>
      </c>
      <c r="G4353">
        <v>0.16</v>
      </c>
      <c r="H4353">
        <v>140.63</v>
      </c>
      <c r="I4353" s="1" t="s">
        <v>53</v>
      </c>
      <c r="J4353" s="1" t="s">
        <v>192</v>
      </c>
      <c r="K4353" s="1" t="s">
        <v>97</v>
      </c>
      <c r="L4353" s="1" t="s">
        <v>24</v>
      </c>
      <c r="M4353">
        <v>67000</v>
      </c>
      <c r="N4353" s="1" t="s">
        <v>25</v>
      </c>
      <c r="O4353" s="2">
        <v>40026</v>
      </c>
      <c r="P4353" s="1" t="s">
        <v>26</v>
      </c>
      <c r="Q4353" s="1" t="s">
        <v>27</v>
      </c>
      <c r="R4353" s="1" t="s">
        <v>602</v>
      </c>
      <c r="S4353" s="1" t="s">
        <v>205</v>
      </c>
      <c r="T4353">
        <v>14.61</v>
      </c>
    </row>
    <row r="4354" spans="1:20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s="1" t="s">
        <v>20</v>
      </c>
      <c r="G4354">
        <v>0.18429999999999999</v>
      </c>
      <c r="H4354">
        <v>363.7</v>
      </c>
      <c r="I4354" s="1" t="s">
        <v>143</v>
      </c>
      <c r="J4354" s="1" t="s">
        <v>171</v>
      </c>
      <c r="K4354" s="1" t="s">
        <v>46</v>
      </c>
      <c r="L4354" s="1" t="s">
        <v>38</v>
      </c>
      <c r="M4354">
        <v>85000</v>
      </c>
      <c r="N4354" s="1" t="s">
        <v>25</v>
      </c>
      <c r="O4354" s="2">
        <v>40026</v>
      </c>
      <c r="P4354" s="1" t="s">
        <v>26</v>
      </c>
      <c r="Q4354" s="1" t="s">
        <v>27</v>
      </c>
      <c r="R4354" s="1" t="s">
        <v>359</v>
      </c>
      <c r="S4354" s="1" t="s">
        <v>34</v>
      </c>
      <c r="T4354">
        <v>12.51</v>
      </c>
    </row>
    <row r="4355" spans="1:20" x14ac:dyDescent="0.25">
      <c r="A4355">
        <v>434368</v>
      </c>
      <c r="B4355">
        <v>518124</v>
      </c>
      <c r="C4355">
        <v>10500</v>
      </c>
      <c r="D4355">
        <v>10500</v>
      </c>
      <c r="E4355">
        <v>10020</v>
      </c>
      <c r="F4355" s="1" t="s">
        <v>20</v>
      </c>
      <c r="G4355">
        <v>8.9399999999999993E-2</v>
      </c>
      <c r="H4355">
        <v>333.61</v>
      </c>
      <c r="I4355" s="1" t="s">
        <v>51</v>
      </c>
      <c r="J4355" s="1" t="s">
        <v>52</v>
      </c>
      <c r="K4355" s="1" t="s">
        <v>97</v>
      </c>
      <c r="L4355" s="1" t="s">
        <v>49</v>
      </c>
      <c r="M4355">
        <v>30000</v>
      </c>
      <c r="N4355" s="1" t="s">
        <v>25</v>
      </c>
      <c r="O4355" s="2">
        <v>40026</v>
      </c>
      <c r="P4355" s="1" t="s">
        <v>26</v>
      </c>
      <c r="Q4355" s="1" t="s">
        <v>66</v>
      </c>
      <c r="R4355" s="1" t="s">
        <v>179</v>
      </c>
      <c r="S4355" s="1" t="s">
        <v>129</v>
      </c>
      <c r="T4355">
        <v>2.84</v>
      </c>
    </row>
    <row r="4356" spans="1:20" x14ac:dyDescent="0.25">
      <c r="A4356">
        <v>434370</v>
      </c>
      <c r="B4356">
        <v>518127</v>
      </c>
      <c r="C4356">
        <v>10000</v>
      </c>
      <c r="D4356">
        <v>10000</v>
      </c>
      <c r="E4356">
        <v>9571</v>
      </c>
      <c r="F4356" s="1" t="s">
        <v>20</v>
      </c>
      <c r="G4356">
        <v>0.1148</v>
      </c>
      <c r="H4356">
        <v>329.69</v>
      </c>
      <c r="I4356" s="1" t="s">
        <v>21</v>
      </c>
      <c r="J4356" s="1" t="s">
        <v>110</v>
      </c>
      <c r="K4356" s="1" t="s">
        <v>81</v>
      </c>
      <c r="L4356" s="1" t="s">
        <v>49</v>
      </c>
      <c r="M4356">
        <v>75000</v>
      </c>
      <c r="N4356" s="1" t="s">
        <v>25</v>
      </c>
      <c r="O4356" s="2">
        <v>40026</v>
      </c>
      <c r="P4356" s="1" t="s">
        <v>26</v>
      </c>
      <c r="Q4356" s="1" t="s">
        <v>32</v>
      </c>
      <c r="R4356" s="1" t="s">
        <v>367</v>
      </c>
      <c r="S4356" s="1" t="s">
        <v>34</v>
      </c>
      <c r="T4356">
        <v>21.81</v>
      </c>
    </row>
    <row r="4357" spans="1:20" x14ac:dyDescent="0.25">
      <c r="A4357">
        <v>434386</v>
      </c>
      <c r="B4357">
        <v>518151</v>
      </c>
      <c r="C4357">
        <v>20000</v>
      </c>
      <c r="D4357">
        <v>20000</v>
      </c>
      <c r="E4357">
        <v>10050</v>
      </c>
      <c r="F4357" s="1" t="s">
        <v>20</v>
      </c>
      <c r="G4357">
        <v>0.14610000000000001</v>
      </c>
      <c r="H4357">
        <v>689.51</v>
      </c>
      <c r="I4357" s="1" t="s">
        <v>53</v>
      </c>
      <c r="J4357" s="1" t="s">
        <v>152</v>
      </c>
      <c r="K4357" s="1" t="s">
        <v>97</v>
      </c>
      <c r="L4357" s="1" t="s">
        <v>49</v>
      </c>
      <c r="M4357">
        <v>100000</v>
      </c>
      <c r="N4357" s="1" t="s">
        <v>25</v>
      </c>
      <c r="O4357" s="2">
        <v>40026</v>
      </c>
      <c r="P4357" s="1" t="s">
        <v>26</v>
      </c>
      <c r="Q4357" s="1" t="s">
        <v>27</v>
      </c>
      <c r="R4357" s="1" t="s">
        <v>83</v>
      </c>
      <c r="S4357" s="1" t="s">
        <v>84</v>
      </c>
      <c r="T4357">
        <v>22.55</v>
      </c>
    </row>
    <row r="4358" spans="1:20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s="1" t="s">
        <v>20</v>
      </c>
      <c r="G4358">
        <v>0.1148</v>
      </c>
      <c r="H4358">
        <v>118.69</v>
      </c>
      <c r="I4358" s="1" t="s">
        <v>21</v>
      </c>
      <c r="J4358" s="1" t="s">
        <v>110</v>
      </c>
      <c r="K4358" s="1" t="s">
        <v>107</v>
      </c>
      <c r="L4358" s="1" t="s">
        <v>49</v>
      </c>
      <c r="M4358">
        <v>20004</v>
      </c>
      <c r="N4358" s="1" t="s">
        <v>31</v>
      </c>
      <c r="O4358" s="2">
        <v>40057</v>
      </c>
      <c r="P4358" s="1" t="s">
        <v>26</v>
      </c>
      <c r="Q4358" s="1" t="s">
        <v>134</v>
      </c>
      <c r="R4358" s="1" t="s">
        <v>497</v>
      </c>
      <c r="S4358" s="1" t="s">
        <v>29</v>
      </c>
      <c r="T4358">
        <v>3.6</v>
      </c>
    </row>
    <row r="4359" spans="1:20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s="1" t="s">
        <v>20</v>
      </c>
      <c r="G4359">
        <v>0.14960000000000001</v>
      </c>
      <c r="H4359">
        <v>519.67999999999995</v>
      </c>
      <c r="I4359" s="1" t="s">
        <v>53</v>
      </c>
      <c r="J4359" s="1" t="s">
        <v>54</v>
      </c>
      <c r="K4359" s="1" t="s">
        <v>55</v>
      </c>
      <c r="L4359" s="1" t="s">
        <v>49</v>
      </c>
      <c r="M4359">
        <v>171996</v>
      </c>
      <c r="N4359" s="1" t="s">
        <v>564</v>
      </c>
      <c r="O4359" s="2">
        <v>40026</v>
      </c>
      <c r="P4359" s="1" t="s">
        <v>26</v>
      </c>
      <c r="Q4359" s="1" t="s">
        <v>86</v>
      </c>
      <c r="R4359" s="1" t="s">
        <v>108</v>
      </c>
      <c r="S4359" s="1" t="s">
        <v>109</v>
      </c>
      <c r="T4359">
        <v>10.49</v>
      </c>
    </row>
    <row r="4360" spans="1:20" x14ac:dyDescent="0.25">
      <c r="A4360">
        <v>434489</v>
      </c>
      <c r="B4360">
        <v>518376</v>
      </c>
      <c r="C4360">
        <v>20000</v>
      </c>
      <c r="D4360">
        <v>20000</v>
      </c>
      <c r="E4360">
        <v>12678</v>
      </c>
      <c r="F4360" s="1" t="s">
        <v>20</v>
      </c>
      <c r="G4360">
        <v>0.13220000000000001</v>
      </c>
      <c r="H4360">
        <v>676.02</v>
      </c>
      <c r="I4360" s="1" t="s">
        <v>35</v>
      </c>
      <c r="J4360" s="1" t="s">
        <v>36</v>
      </c>
      <c r="K4360" s="1" t="s">
        <v>42</v>
      </c>
      <c r="L4360" s="1" t="s">
        <v>24</v>
      </c>
      <c r="M4360">
        <v>105000</v>
      </c>
      <c r="N4360" s="1" t="s">
        <v>25</v>
      </c>
      <c r="O4360" s="2">
        <v>40026</v>
      </c>
      <c r="P4360" s="1" t="s">
        <v>56</v>
      </c>
      <c r="Q4360" s="1" t="s">
        <v>27</v>
      </c>
      <c r="R4360" s="1" t="s">
        <v>302</v>
      </c>
      <c r="S4360" s="1" t="s">
        <v>29</v>
      </c>
      <c r="T4360">
        <v>24.89</v>
      </c>
    </row>
    <row r="4361" spans="1:20" x14ac:dyDescent="0.25">
      <c r="A4361">
        <v>434530</v>
      </c>
      <c r="B4361">
        <v>518445</v>
      </c>
      <c r="C4361">
        <v>20000</v>
      </c>
      <c r="D4361">
        <v>20000</v>
      </c>
      <c r="E4361">
        <v>16090</v>
      </c>
      <c r="F4361" s="1" t="s">
        <v>20</v>
      </c>
      <c r="G4361">
        <v>0.1739</v>
      </c>
      <c r="H4361">
        <v>716.95</v>
      </c>
      <c r="I4361" s="1" t="s">
        <v>95</v>
      </c>
      <c r="J4361" s="1" t="s">
        <v>96</v>
      </c>
      <c r="K4361" s="1" t="s">
        <v>37</v>
      </c>
      <c r="L4361" s="1" t="s">
        <v>24</v>
      </c>
      <c r="M4361">
        <v>45000</v>
      </c>
      <c r="N4361" s="1" t="s">
        <v>25</v>
      </c>
      <c r="O4361" s="2">
        <v>40026</v>
      </c>
      <c r="P4361" s="1" t="s">
        <v>26</v>
      </c>
      <c r="Q4361" s="1" t="s">
        <v>82</v>
      </c>
      <c r="R4361" s="1" t="s">
        <v>74</v>
      </c>
      <c r="S4361" s="1" t="s">
        <v>29</v>
      </c>
      <c r="T4361">
        <v>0.32</v>
      </c>
    </row>
    <row r="4362" spans="1:20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s="1" t="s">
        <v>20</v>
      </c>
      <c r="G4362">
        <v>8.9399999999999993E-2</v>
      </c>
      <c r="H4362">
        <v>381.26</v>
      </c>
      <c r="I4362" s="1" t="s">
        <v>51</v>
      </c>
      <c r="J4362" s="1" t="s">
        <v>52</v>
      </c>
      <c r="K4362" s="1" t="s">
        <v>107</v>
      </c>
      <c r="L4362" s="1" t="s">
        <v>49</v>
      </c>
      <c r="M4362">
        <v>125000</v>
      </c>
      <c r="N4362" s="1" t="s">
        <v>31</v>
      </c>
      <c r="O4362" s="2">
        <v>40026</v>
      </c>
      <c r="P4362" s="1" t="s">
        <v>26</v>
      </c>
      <c r="Q4362" s="1" t="s">
        <v>27</v>
      </c>
      <c r="R4362" s="1" t="s">
        <v>61</v>
      </c>
      <c r="S4362" s="1" t="s">
        <v>62</v>
      </c>
      <c r="T4362">
        <v>8.85</v>
      </c>
    </row>
    <row r="4363" spans="1:20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s="1" t="s">
        <v>20</v>
      </c>
      <c r="G4363">
        <v>8.9399999999999993E-2</v>
      </c>
      <c r="H4363">
        <v>381.26</v>
      </c>
      <c r="I4363" s="1" t="s">
        <v>51</v>
      </c>
      <c r="J4363" s="1" t="s">
        <v>52</v>
      </c>
      <c r="K4363" s="1" t="s">
        <v>124</v>
      </c>
      <c r="L4363" s="1" t="s">
        <v>49</v>
      </c>
      <c r="M4363">
        <v>110000</v>
      </c>
      <c r="N4363" s="1" t="s">
        <v>25</v>
      </c>
      <c r="O4363" s="2">
        <v>40026</v>
      </c>
      <c r="P4363" s="1" t="s">
        <v>26</v>
      </c>
      <c r="Q4363" s="1" t="s">
        <v>89</v>
      </c>
      <c r="R4363" s="1" t="s">
        <v>446</v>
      </c>
      <c r="S4363" s="1" t="s">
        <v>65</v>
      </c>
      <c r="T4363">
        <v>7.3</v>
      </c>
    </row>
    <row r="4364" spans="1:20" x14ac:dyDescent="0.25">
      <c r="A4364">
        <v>434549</v>
      </c>
      <c r="B4364">
        <v>518468</v>
      </c>
      <c r="C4364">
        <v>20000</v>
      </c>
      <c r="D4364">
        <v>20000</v>
      </c>
      <c r="E4364">
        <v>15426</v>
      </c>
      <c r="F4364" s="1" t="s">
        <v>20</v>
      </c>
      <c r="G4364">
        <v>0.1183</v>
      </c>
      <c r="H4364">
        <v>662.68</v>
      </c>
      <c r="I4364" s="1" t="s">
        <v>21</v>
      </c>
      <c r="J4364" s="1" t="s">
        <v>45</v>
      </c>
      <c r="K4364" s="1" t="s">
        <v>55</v>
      </c>
      <c r="L4364" s="1" t="s">
        <v>24</v>
      </c>
      <c r="M4364">
        <v>85000</v>
      </c>
      <c r="N4364" s="1" t="s">
        <v>25</v>
      </c>
      <c r="O4364" s="2">
        <v>40026</v>
      </c>
      <c r="P4364" s="1" t="s">
        <v>56</v>
      </c>
      <c r="Q4364" s="1" t="s">
        <v>32</v>
      </c>
      <c r="R4364" s="1" t="s">
        <v>279</v>
      </c>
      <c r="S4364" s="1" t="s">
        <v>29</v>
      </c>
      <c r="T4364">
        <v>24.27</v>
      </c>
    </row>
    <row r="4365" spans="1:20" x14ac:dyDescent="0.25">
      <c r="A4365">
        <v>434558</v>
      </c>
      <c r="B4365">
        <v>518490</v>
      </c>
      <c r="C4365">
        <v>12000</v>
      </c>
      <c r="D4365">
        <v>12000</v>
      </c>
      <c r="E4365">
        <v>11978</v>
      </c>
      <c r="F4365" s="1" t="s">
        <v>20</v>
      </c>
      <c r="G4365">
        <v>0.1426</v>
      </c>
      <c r="H4365">
        <v>411.67</v>
      </c>
      <c r="I4365" s="1" t="s">
        <v>35</v>
      </c>
      <c r="J4365" s="1" t="s">
        <v>48</v>
      </c>
      <c r="K4365" s="1" t="s">
        <v>60</v>
      </c>
      <c r="L4365" s="1" t="s">
        <v>461</v>
      </c>
      <c r="M4365">
        <v>75000</v>
      </c>
      <c r="N4365" s="1" t="s">
        <v>31</v>
      </c>
      <c r="O4365" s="2">
        <v>40118</v>
      </c>
      <c r="P4365" s="1" t="s">
        <v>26</v>
      </c>
      <c r="Q4365" s="1" t="s">
        <v>27</v>
      </c>
      <c r="R4365" s="1" t="s">
        <v>155</v>
      </c>
      <c r="S4365" s="1" t="s">
        <v>91</v>
      </c>
      <c r="T4365">
        <v>24.77</v>
      </c>
    </row>
    <row r="4366" spans="1:20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s="1" t="s">
        <v>20</v>
      </c>
      <c r="G4366">
        <v>0.14610000000000001</v>
      </c>
      <c r="H4366">
        <v>189.62</v>
      </c>
      <c r="I4366" s="1" t="s">
        <v>53</v>
      </c>
      <c r="J4366" s="1" t="s">
        <v>152</v>
      </c>
      <c r="K4366" s="1" t="s">
        <v>107</v>
      </c>
      <c r="L4366" s="1" t="s">
        <v>49</v>
      </c>
      <c r="M4366">
        <v>78792</v>
      </c>
      <c r="N4366" s="1" t="s">
        <v>31</v>
      </c>
      <c r="O4366" s="2">
        <v>40026</v>
      </c>
      <c r="P4366" s="1" t="s">
        <v>26</v>
      </c>
      <c r="Q4366" s="1" t="s">
        <v>27</v>
      </c>
      <c r="R4366" s="1" t="s">
        <v>433</v>
      </c>
      <c r="S4366" s="1" t="s">
        <v>129</v>
      </c>
      <c r="T4366">
        <v>8.0399999999999991</v>
      </c>
    </row>
    <row r="4367" spans="1:20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s="1" t="s">
        <v>20</v>
      </c>
      <c r="G4367">
        <v>8.9399999999999993E-2</v>
      </c>
      <c r="H4367">
        <v>127.09</v>
      </c>
      <c r="I4367" s="1" t="s">
        <v>51</v>
      </c>
      <c r="J4367" s="1" t="s">
        <v>52</v>
      </c>
      <c r="K4367" s="1" t="s">
        <v>107</v>
      </c>
      <c r="L4367" s="1" t="s">
        <v>24</v>
      </c>
      <c r="M4367">
        <v>65000</v>
      </c>
      <c r="N4367" s="1" t="s">
        <v>25</v>
      </c>
      <c r="O4367" s="2">
        <v>40026</v>
      </c>
      <c r="P4367" s="1" t="s">
        <v>56</v>
      </c>
      <c r="Q4367" s="1" t="s">
        <v>63</v>
      </c>
      <c r="R4367" s="1" t="s">
        <v>287</v>
      </c>
      <c r="S4367" s="1" t="s">
        <v>29</v>
      </c>
      <c r="T4367">
        <v>12.24</v>
      </c>
    </row>
    <row r="4368" spans="1:20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s="1" t="s">
        <v>20</v>
      </c>
      <c r="G4368">
        <v>0.1114</v>
      </c>
      <c r="H4368">
        <v>160.74</v>
      </c>
      <c r="I4368" s="1" t="s">
        <v>21</v>
      </c>
      <c r="J4368" s="1" t="s">
        <v>59</v>
      </c>
      <c r="K4368" s="1" t="s">
        <v>97</v>
      </c>
      <c r="L4368" s="1" t="s">
        <v>24</v>
      </c>
      <c r="M4368">
        <v>54096</v>
      </c>
      <c r="N4368" s="1" t="s">
        <v>25</v>
      </c>
      <c r="O4368" s="2">
        <v>40026</v>
      </c>
      <c r="P4368" s="1" t="s">
        <v>26</v>
      </c>
      <c r="Q4368" s="1" t="s">
        <v>32</v>
      </c>
      <c r="R4368" s="1" t="s">
        <v>417</v>
      </c>
      <c r="S4368" s="1" t="s">
        <v>29</v>
      </c>
      <c r="T4368">
        <v>24.38</v>
      </c>
    </row>
    <row r="4369" spans="1:20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s="1" t="s">
        <v>20</v>
      </c>
      <c r="G4369">
        <v>7.7399999999999997E-2</v>
      </c>
      <c r="H4369">
        <v>124.88</v>
      </c>
      <c r="I4369" s="1" t="s">
        <v>51</v>
      </c>
      <c r="J4369" s="1" t="s">
        <v>80</v>
      </c>
      <c r="K4369" s="1" t="s">
        <v>107</v>
      </c>
      <c r="L4369" s="1" t="s">
        <v>24</v>
      </c>
      <c r="M4369">
        <v>34000</v>
      </c>
      <c r="N4369" s="1" t="s">
        <v>31</v>
      </c>
      <c r="O4369" s="2">
        <v>40026</v>
      </c>
      <c r="P4369" s="1" t="s">
        <v>26</v>
      </c>
      <c r="Q4369" s="1" t="s">
        <v>27</v>
      </c>
      <c r="R4369" s="1" t="s">
        <v>376</v>
      </c>
      <c r="S4369" s="1" t="s">
        <v>29</v>
      </c>
      <c r="T4369">
        <v>15.6</v>
      </c>
    </row>
    <row r="4370" spans="1:20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s="1" t="s">
        <v>20</v>
      </c>
      <c r="G4370">
        <v>8.9399999999999993E-2</v>
      </c>
      <c r="H4370">
        <v>317.72000000000003</v>
      </c>
      <c r="I4370" s="1" t="s">
        <v>51</v>
      </c>
      <c r="J4370" s="1" t="s">
        <v>52</v>
      </c>
      <c r="K4370" s="1" t="s">
        <v>37</v>
      </c>
      <c r="L4370" s="1" t="s">
        <v>49</v>
      </c>
      <c r="M4370">
        <v>75000</v>
      </c>
      <c r="N4370" s="1" t="s">
        <v>31</v>
      </c>
      <c r="O4370" s="2">
        <v>40026</v>
      </c>
      <c r="P4370" s="1" t="s">
        <v>26</v>
      </c>
      <c r="Q4370" s="1" t="s">
        <v>32</v>
      </c>
      <c r="R4370" s="1" t="s">
        <v>504</v>
      </c>
      <c r="S4370" s="1" t="s">
        <v>29</v>
      </c>
      <c r="T4370">
        <v>23.64</v>
      </c>
    </row>
    <row r="4371" spans="1:20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s="1" t="s">
        <v>20</v>
      </c>
      <c r="G4371">
        <v>0.1148</v>
      </c>
      <c r="H4371">
        <v>659.37</v>
      </c>
      <c r="I4371" s="1" t="s">
        <v>21</v>
      </c>
      <c r="J4371" s="1" t="s">
        <v>110</v>
      </c>
      <c r="K4371" s="1" t="s">
        <v>23</v>
      </c>
      <c r="L4371" s="1" t="s">
        <v>49</v>
      </c>
      <c r="M4371">
        <v>50000</v>
      </c>
      <c r="N4371" s="1" t="s">
        <v>31</v>
      </c>
      <c r="O4371" s="2">
        <v>40026</v>
      </c>
      <c r="P4371" s="1" t="s">
        <v>26</v>
      </c>
      <c r="Q4371" s="1" t="s">
        <v>27</v>
      </c>
      <c r="R4371" s="1" t="s">
        <v>545</v>
      </c>
      <c r="S4371" s="1" t="s">
        <v>205</v>
      </c>
      <c r="T4371">
        <v>23.52</v>
      </c>
    </row>
    <row r="4372" spans="1:20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s="1" t="s">
        <v>20</v>
      </c>
      <c r="G4372">
        <v>0.13919999999999999</v>
      </c>
      <c r="H4372">
        <v>143.38</v>
      </c>
      <c r="I4372" s="1" t="s">
        <v>35</v>
      </c>
      <c r="J4372" s="1" t="s">
        <v>70</v>
      </c>
      <c r="K4372" s="1" t="s">
        <v>97</v>
      </c>
      <c r="L4372" s="1" t="s">
        <v>24</v>
      </c>
      <c r="M4372">
        <v>19000</v>
      </c>
      <c r="N4372" s="1" t="s">
        <v>31</v>
      </c>
      <c r="O4372" s="2">
        <v>40026</v>
      </c>
      <c r="P4372" s="1" t="s">
        <v>26</v>
      </c>
      <c r="Q4372" s="1" t="s">
        <v>63</v>
      </c>
      <c r="R4372" s="1" t="s">
        <v>318</v>
      </c>
      <c r="S4372" s="1" t="s">
        <v>40</v>
      </c>
      <c r="T4372">
        <v>23.05</v>
      </c>
    </row>
    <row r="4373" spans="1:20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s="1" t="s">
        <v>20</v>
      </c>
      <c r="G4373">
        <v>0.1704</v>
      </c>
      <c r="H4373">
        <v>89.19</v>
      </c>
      <c r="I4373" s="1" t="s">
        <v>95</v>
      </c>
      <c r="J4373" s="1" t="s">
        <v>263</v>
      </c>
      <c r="K4373" s="1" t="s">
        <v>37</v>
      </c>
      <c r="L4373" s="1" t="s">
        <v>49</v>
      </c>
      <c r="M4373">
        <v>69736</v>
      </c>
      <c r="N4373" s="1" t="s">
        <v>31</v>
      </c>
      <c r="O4373" s="2">
        <v>40026</v>
      </c>
      <c r="P4373" s="1" t="s">
        <v>26</v>
      </c>
      <c r="Q4373" s="1" t="s">
        <v>82</v>
      </c>
      <c r="R4373" s="1" t="s">
        <v>189</v>
      </c>
      <c r="S4373" s="1" t="s">
        <v>58</v>
      </c>
      <c r="T4373">
        <v>0</v>
      </c>
    </row>
    <row r="4374" spans="1:20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s="1" t="s">
        <v>20</v>
      </c>
      <c r="G4374">
        <v>0.13220000000000001</v>
      </c>
      <c r="H4374">
        <v>67.61</v>
      </c>
      <c r="I4374" s="1" t="s">
        <v>35</v>
      </c>
      <c r="J4374" s="1" t="s">
        <v>36</v>
      </c>
      <c r="K4374" s="1" t="s">
        <v>23</v>
      </c>
      <c r="L4374" s="1" t="s">
        <v>24</v>
      </c>
      <c r="M4374">
        <v>4000</v>
      </c>
      <c r="N4374" s="1" t="s">
        <v>31</v>
      </c>
      <c r="O4374" s="2">
        <v>40026</v>
      </c>
      <c r="P4374" s="1" t="s">
        <v>26</v>
      </c>
      <c r="Q4374" s="1" t="s">
        <v>134</v>
      </c>
      <c r="R4374" s="1" t="s">
        <v>444</v>
      </c>
      <c r="S4374" s="1" t="s">
        <v>129</v>
      </c>
      <c r="T4374">
        <v>6</v>
      </c>
    </row>
    <row r="4375" spans="1:20" x14ac:dyDescent="0.25">
      <c r="A4375">
        <v>434778</v>
      </c>
      <c r="B4375">
        <v>519048</v>
      </c>
      <c r="C4375">
        <v>9800</v>
      </c>
      <c r="D4375">
        <v>9800</v>
      </c>
      <c r="E4375">
        <v>9334</v>
      </c>
      <c r="F4375" s="1" t="s">
        <v>20</v>
      </c>
      <c r="G4375">
        <v>8.5900000000000004E-2</v>
      </c>
      <c r="H4375">
        <v>309.77999999999997</v>
      </c>
      <c r="I4375" s="1" t="s">
        <v>51</v>
      </c>
      <c r="J4375" s="1" t="s">
        <v>78</v>
      </c>
      <c r="K4375" s="1" t="s">
        <v>124</v>
      </c>
      <c r="L4375" s="1" t="s">
        <v>24</v>
      </c>
      <c r="M4375">
        <v>48000</v>
      </c>
      <c r="N4375" s="1" t="s">
        <v>31</v>
      </c>
      <c r="O4375" s="2">
        <v>40026</v>
      </c>
      <c r="P4375" s="1" t="s">
        <v>26</v>
      </c>
      <c r="Q4375" s="1" t="s">
        <v>32</v>
      </c>
      <c r="R4375" s="1" t="s">
        <v>287</v>
      </c>
      <c r="S4375" s="1" t="s">
        <v>29</v>
      </c>
      <c r="T4375">
        <v>13.5</v>
      </c>
    </row>
    <row r="4376" spans="1:20" x14ac:dyDescent="0.25">
      <c r="A4376">
        <v>434797</v>
      </c>
      <c r="B4376">
        <v>518223</v>
      </c>
      <c r="C4376">
        <v>18000</v>
      </c>
      <c r="D4376">
        <v>18000</v>
      </c>
      <c r="E4376">
        <v>17294</v>
      </c>
      <c r="F4376" s="1" t="s">
        <v>20</v>
      </c>
      <c r="G4376">
        <v>0.12180000000000001</v>
      </c>
      <c r="H4376">
        <v>599.4</v>
      </c>
      <c r="I4376" s="1" t="s">
        <v>21</v>
      </c>
      <c r="J4376" s="1" t="s">
        <v>22</v>
      </c>
      <c r="K4376" s="1" t="s">
        <v>42</v>
      </c>
      <c r="L4376" s="1" t="s">
        <v>24</v>
      </c>
      <c r="M4376">
        <v>44000</v>
      </c>
      <c r="N4376" s="1" t="s">
        <v>31</v>
      </c>
      <c r="O4376" s="2">
        <v>40026</v>
      </c>
      <c r="P4376" s="1" t="s">
        <v>56</v>
      </c>
      <c r="Q4376" s="1" t="s">
        <v>27</v>
      </c>
      <c r="R4376" s="1" t="s">
        <v>313</v>
      </c>
      <c r="S4376" s="1" t="s">
        <v>314</v>
      </c>
      <c r="T4376">
        <v>20.239999999999998</v>
      </c>
    </row>
    <row r="4377" spans="1:20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s="1" t="s">
        <v>20</v>
      </c>
      <c r="G4377">
        <v>0.12180000000000001</v>
      </c>
      <c r="H4377">
        <v>249.75</v>
      </c>
      <c r="I4377" s="1" t="s">
        <v>21</v>
      </c>
      <c r="J4377" s="1" t="s">
        <v>22</v>
      </c>
      <c r="K4377" s="1" t="s">
        <v>42</v>
      </c>
      <c r="L4377" s="1" t="s">
        <v>49</v>
      </c>
      <c r="M4377">
        <v>80000</v>
      </c>
      <c r="N4377" s="1" t="s">
        <v>31</v>
      </c>
      <c r="O4377" s="2">
        <v>40026</v>
      </c>
      <c r="P4377" s="1" t="s">
        <v>26</v>
      </c>
      <c r="Q4377" s="1" t="s">
        <v>32</v>
      </c>
      <c r="R4377" s="1" t="s">
        <v>789</v>
      </c>
      <c r="S4377" s="1" t="s">
        <v>184</v>
      </c>
      <c r="T4377">
        <v>9.0399999999999991</v>
      </c>
    </row>
    <row r="4378" spans="1:20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s="1" t="s">
        <v>20</v>
      </c>
      <c r="G4378">
        <v>0.1704</v>
      </c>
      <c r="H4378">
        <v>713.49</v>
      </c>
      <c r="I4378" s="1" t="s">
        <v>95</v>
      </c>
      <c r="J4378" s="1" t="s">
        <v>263</v>
      </c>
      <c r="K4378" s="1" t="s">
        <v>55</v>
      </c>
      <c r="L4378" s="1" t="s">
        <v>24</v>
      </c>
      <c r="M4378">
        <v>60000</v>
      </c>
      <c r="N4378" s="1" t="s">
        <v>564</v>
      </c>
      <c r="O4378" s="2">
        <v>40026</v>
      </c>
      <c r="P4378" s="1" t="s">
        <v>26</v>
      </c>
      <c r="Q4378" s="1" t="s">
        <v>32</v>
      </c>
      <c r="R4378" s="1" t="s">
        <v>181</v>
      </c>
      <c r="S4378" s="1" t="s">
        <v>182</v>
      </c>
      <c r="T4378">
        <v>17.399999999999999</v>
      </c>
    </row>
    <row r="4379" spans="1:20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s="1" t="s">
        <v>20</v>
      </c>
      <c r="G4379">
        <v>8.5900000000000004E-2</v>
      </c>
      <c r="H4379">
        <v>442.55</v>
      </c>
      <c r="I4379" s="1" t="s">
        <v>51</v>
      </c>
      <c r="J4379" s="1" t="s">
        <v>78</v>
      </c>
      <c r="K4379" s="1" t="s">
        <v>42</v>
      </c>
      <c r="L4379" s="1" t="s">
        <v>24</v>
      </c>
      <c r="M4379">
        <v>62004</v>
      </c>
      <c r="N4379" s="1" t="s">
        <v>564</v>
      </c>
      <c r="O4379" s="2">
        <v>40026</v>
      </c>
      <c r="P4379" s="1" t="s">
        <v>26</v>
      </c>
      <c r="Q4379" s="1" t="s">
        <v>27</v>
      </c>
      <c r="R4379" s="1" t="s">
        <v>67</v>
      </c>
      <c r="S4379" s="1" t="s">
        <v>29</v>
      </c>
      <c r="T4379">
        <v>11.11</v>
      </c>
    </row>
    <row r="4380" spans="1:20" x14ac:dyDescent="0.25">
      <c r="A4380">
        <v>434858</v>
      </c>
      <c r="B4380">
        <v>519201</v>
      </c>
      <c r="C4380">
        <v>17500</v>
      </c>
      <c r="D4380">
        <v>17500</v>
      </c>
      <c r="E4380">
        <v>16691</v>
      </c>
      <c r="F4380" s="1" t="s">
        <v>20</v>
      </c>
      <c r="G4380">
        <v>0.12870000000000001</v>
      </c>
      <c r="H4380">
        <v>588.59</v>
      </c>
      <c r="I4380" s="1" t="s">
        <v>35</v>
      </c>
      <c r="J4380" s="1" t="s">
        <v>85</v>
      </c>
      <c r="K4380" s="1" t="s">
        <v>55</v>
      </c>
      <c r="L4380" s="1" t="s">
        <v>24</v>
      </c>
      <c r="M4380">
        <v>120000</v>
      </c>
      <c r="N4380" s="1" t="s">
        <v>25</v>
      </c>
      <c r="O4380" s="2">
        <v>40057</v>
      </c>
      <c r="P4380" s="1" t="s">
        <v>26</v>
      </c>
      <c r="Q4380" s="1" t="s">
        <v>32</v>
      </c>
      <c r="R4380" s="1" t="s">
        <v>313</v>
      </c>
      <c r="S4380" s="1" t="s">
        <v>314</v>
      </c>
      <c r="T4380">
        <v>14.98</v>
      </c>
    </row>
    <row r="4381" spans="1:20" x14ac:dyDescent="0.25">
      <c r="A4381">
        <v>434914</v>
      </c>
      <c r="B4381">
        <v>519269</v>
      </c>
      <c r="C4381">
        <v>7500</v>
      </c>
      <c r="D4381">
        <v>7500</v>
      </c>
      <c r="E4381">
        <v>7486</v>
      </c>
      <c r="F4381" s="1" t="s">
        <v>20</v>
      </c>
      <c r="G4381">
        <v>7.7399999999999997E-2</v>
      </c>
      <c r="H4381">
        <v>234.14</v>
      </c>
      <c r="I4381" s="1" t="s">
        <v>51</v>
      </c>
      <c r="J4381" s="1" t="s">
        <v>80</v>
      </c>
      <c r="K4381" s="1" t="s">
        <v>124</v>
      </c>
      <c r="L4381" s="1" t="s">
        <v>49</v>
      </c>
      <c r="M4381">
        <v>28000</v>
      </c>
      <c r="N4381" s="1" t="s">
        <v>31</v>
      </c>
      <c r="O4381" s="2">
        <v>40026</v>
      </c>
      <c r="P4381" s="1" t="s">
        <v>26</v>
      </c>
      <c r="Q4381" s="1" t="s">
        <v>32</v>
      </c>
      <c r="R4381" s="1" t="s">
        <v>469</v>
      </c>
      <c r="S4381" s="1" t="s">
        <v>29</v>
      </c>
      <c r="T4381">
        <v>22.37</v>
      </c>
    </row>
    <row r="4382" spans="1:20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s="1" t="s">
        <v>20</v>
      </c>
      <c r="G4382">
        <v>8.5900000000000004E-2</v>
      </c>
      <c r="H4382">
        <v>94.84</v>
      </c>
      <c r="I4382" s="1" t="s">
        <v>51</v>
      </c>
      <c r="J4382" s="1" t="s">
        <v>78</v>
      </c>
      <c r="K4382" s="1" t="s">
        <v>60</v>
      </c>
      <c r="L4382" s="1" t="s">
        <v>49</v>
      </c>
      <c r="M4382">
        <v>50004</v>
      </c>
      <c r="N4382" s="1" t="s">
        <v>31</v>
      </c>
      <c r="O4382" s="2">
        <v>40026</v>
      </c>
      <c r="P4382" s="1" t="s">
        <v>26</v>
      </c>
      <c r="Q4382" s="1" t="s">
        <v>99</v>
      </c>
      <c r="R4382" s="1" t="s">
        <v>578</v>
      </c>
      <c r="S4382" s="1" t="s">
        <v>62</v>
      </c>
      <c r="T4382">
        <v>3.72</v>
      </c>
    </row>
    <row r="4383" spans="1:20" x14ac:dyDescent="0.25">
      <c r="A4383">
        <v>434932</v>
      </c>
      <c r="B4383">
        <v>519294</v>
      </c>
      <c r="C4383">
        <v>8500</v>
      </c>
      <c r="D4383">
        <v>8500</v>
      </c>
      <c r="E4383">
        <v>8173</v>
      </c>
      <c r="F4383" s="1" t="s">
        <v>20</v>
      </c>
      <c r="G4383">
        <v>0.12180000000000001</v>
      </c>
      <c r="H4383">
        <v>283.05</v>
      </c>
      <c r="I4383" s="1" t="s">
        <v>21</v>
      </c>
      <c r="J4383" s="1" t="s">
        <v>22</v>
      </c>
      <c r="K4383" s="1" t="s">
        <v>107</v>
      </c>
      <c r="L4383" s="1" t="s">
        <v>49</v>
      </c>
      <c r="M4383">
        <v>81400</v>
      </c>
      <c r="N4383" s="1" t="s">
        <v>564</v>
      </c>
      <c r="O4383" s="2">
        <v>40026</v>
      </c>
      <c r="P4383" s="1" t="s">
        <v>26</v>
      </c>
      <c r="Q4383" s="1" t="s">
        <v>27</v>
      </c>
      <c r="R4383" s="1" t="s">
        <v>549</v>
      </c>
      <c r="S4383" s="1" t="s">
        <v>91</v>
      </c>
      <c r="T4383">
        <v>6.8</v>
      </c>
    </row>
    <row r="4384" spans="1:20" x14ac:dyDescent="0.25">
      <c r="A4384">
        <v>434971</v>
      </c>
      <c r="B4384">
        <v>519411</v>
      </c>
      <c r="C4384">
        <v>4000</v>
      </c>
      <c r="D4384">
        <v>4000</v>
      </c>
      <c r="E4384">
        <v>3785</v>
      </c>
      <c r="F4384" s="1" t="s">
        <v>20</v>
      </c>
      <c r="G4384">
        <v>0.1183</v>
      </c>
      <c r="H4384">
        <v>132.54</v>
      </c>
      <c r="I4384" s="1" t="s">
        <v>21</v>
      </c>
      <c r="J4384" s="1" t="s">
        <v>45</v>
      </c>
      <c r="K4384" s="1" t="s">
        <v>55</v>
      </c>
      <c r="L4384" s="1" t="s">
        <v>24</v>
      </c>
      <c r="M4384">
        <v>60000</v>
      </c>
      <c r="N4384" s="1" t="s">
        <v>31</v>
      </c>
      <c r="O4384" s="2">
        <v>40026</v>
      </c>
      <c r="P4384" s="1" t="s">
        <v>26</v>
      </c>
      <c r="Q4384" s="1" t="s">
        <v>86</v>
      </c>
      <c r="R4384" s="1" t="s">
        <v>287</v>
      </c>
      <c r="S4384" s="1" t="s">
        <v>29</v>
      </c>
      <c r="T4384">
        <v>8.44</v>
      </c>
    </row>
    <row r="4385" spans="1:20" x14ac:dyDescent="0.25">
      <c r="A4385">
        <v>434975</v>
      </c>
      <c r="B4385">
        <v>519422</v>
      </c>
      <c r="C4385">
        <v>6000</v>
      </c>
      <c r="D4385">
        <v>6000</v>
      </c>
      <c r="E4385">
        <v>5848</v>
      </c>
      <c r="F4385" s="1" t="s">
        <v>20</v>
      </c>
      <c r="G4385">
        <v>0.12529999999999999</v>
      </c>
      <c r="H4385">
        <v>200.8</v>
      </c>
      <c r="I4385" s="1" t="s">
        <v>21</v>
      </c>
      <c r="J4385" s="1" t="s">
        <v>30</v>
      </c>
      <c r="K4385" s="1" t="s">
        <v>46</v>
      </c>
      <c r="L4385" s="1" t="s">
        <v>49</v>
      </c>
      <c r="M4385">
        <v>36000</v>
      </c>
      <c r="N4385" s="1" t="s">
        <v>25</v>
      </c>
      <c r="O4385" s="2">
        <v>40026</v>
      </c>
      <c r="P4385" s="1" t="s">
        <v>26</v>
      </c>
      <c r="Q4385" s="1" t="s">
        <v>32</v>
      </c>
      <c r="R4385" s="1" t="s">
        <v>249</v>
      </c>
      <c r="S4385" s="1" t="s">
        <v>205</v>
      </c>
      <c r="T4385">
        <v>19</v>
      </c>
    </row>
    <row r="4386" spans="1:20" x14ac:dyDescent="0.25">
      <c r="A4386">
        <v>434985</v>
      </c>
      <c r="B4386">
        <v>519437</v>
      </c>
      <c r="C4386">
        <v>20000</v>
      </c>
      <c r="D4386">
        <v>20000</v>
      </c>
      <c r="E4386">
        <v>19573</v>
      </c>
      <c r="F4386" s="1" t="s">
        <v>20</v>
      </c>
      <c r="G4386">
        <v>0.1183</v>
      </c>
      <c r="H4386">
        <v>662.68</v>
      </c>
      <c r="I4386" s="1" t="s">
        <v>21</v>
      </c>
      <c r="J4386" s="1" t="s">
        <v>45</v>
      </c>
      <c r="K4386" s="1" t="s">
        <v>55</v>
      </c>
      <c r="L4386" s="1" t="s">
        <v>24</v>
      </c>
      <c r="M4386">
        <v>54000</v>
      </c>
      <c r="N4386" s="1" t="s">
        <v>25</v>
      </c>
      <c r="O4386" s="2">
        <v>40026</v>
      </c>
      <c r="P4386" s="1" t="s">
        <v>26</v>
      </c>
      <c r="Q4386" s="1" t="s">
        <v>32</v>
      </c>
      <c r="R4386" s="1" t="s">
        <v>111</v>
      </c>
      <c r="S4386" s="1" t="s">
        <v>34</v>
      </c>
      <c r="T4386">
        <v>5</v>
      </c>
    </row>
    <row r="4387" spans="1:20" x14ac:dyDescent="0.25">
      <c r="A4387">
        <v>434993</v>
      </c>
      <c r="B4387">
        <v>519445</v>
      </c>
      <c r="C4387">
        <v>20000</v>
      </c>
      <c r="D4387">
        <v>20000</v>
      </c>
      <c r="E4387">
        <v>19672</v>
      </c>
      <c r="F4387" s="1" t="s">
        <v>20</v>
      </c>
      <c r="G4387">
        <v>0.1148</v>
      </c>
      <c r="H4387">
        <v>659.37</v>
      </c>
      <c r="I4387" s="1" t="s">
        <v>21</v>
      </c>
      <c r="J4387" s="1" t="s">
        <v>110</v>
      </c>
      <c r="K4387" s="1" t="s">
        <v>23</v>
      </c>
      <c r="L4387" s="1" t="s">
        <v>49</v>
      </c>
      <c r="M4387">
        <v>200000</v>
      </c>
      <c r="N4387" s="1" t="s">
        <v>25</v>
      </c>
      <c r="O4387" s="2">
        <v>40026</v>
      </c>
      <c r="P4387" s="1" t="s">
        <v>26</v>
      </c>
      <c r="Q4387" s="1" t="s">
        <v>66</v>
      </c>
      <c r="R4387" s="1" t="s">
        <v>790</v>
      </c>
      <c r="S4387" s="1" t="s">
        <v>34</v>
      </c>
      <c r="T4387">
        <v>6.97</v>
      </c>
    </row>
    <row r="4388" spans="1:20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s="1" t="s">
        <v>20</v>
      </c>
      <c r="G4388">
        <v>0.1114</v>
      </c>
      <c r="H4388">
        <v>623.27</v>
      </c>
      <c r="I4388" s="1" t="s">
        <v>21</v>
      </c>
      <c r="J4388" s="1" t="s">
        <v>59</v>
      </c>
      <c r="K4388" s="1" t="s">
        <v>37</v>
      </c>
      <c r="L4388" s="1" t="s">
        <v>24</v>
      </c>
      <c r="M4388">
        <v>65412</v>
      </c>
      <c r="N4388" s="1" t="s">
        <v>31</v>
      </c>
      <c r="O4388" s="2">
        <v>40026</v>
      </c>
      <c r="P4388" s="1" t="s">
        <v>26</v>
      </c>
      <c r="Q4388" s="1" t="s">
        <v>27</v>
      </c>
      <c r="R4388" s="1" t="s">
        <v>626</v>
      </c>
      <c r="S4388" s="1" t="s">
        <v>109</v>
      </c>
      <c r="T4388">
        <v>21.56</v>
      </c>
    </row>
    <row r="4389" spans="1:20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s="1" t="s">
        <v>20</v>
      </c>
      <c r="G4389">
        <v>7.7399999999999997E-2</v>
      </c>
      <c r="H4389">
        <v>249.75</v>
      </c>
      <c r="I4389" s="1" t="s">
        <v>51</v>
      </c>
      <c r="J4389" s="1" t="s">
        <v>80</v>
      </c>
      <c r="K4389" s="1" t="s">
        <v>23</v>
      </c>
      <c r="L4389" s="1" t="s">
        <v>24</v>
      </c>
      <c r="M4389">
        <v>50000</v>
      </c>
      <c r="N4389" s="1" t="s">
        <v>31</v>
      </c>
      <c r="O4389" s="2">
        <v>40026</v>
      </c>
      <c r="P4389" s="1" t="s">
        <v>26</v>
      </c>
      <c r="Q4389" s="1" t="s">
        <v>226</v>
      </c>
      <c r="R4389" s="1" t="s">
        <v>287</v>
      </c>
      <c r="S4389" s="1" t="s">
        <v>29</v>
      </c>
      <c r="T4389">
        <v>12.58</v>
      </c>
    </row>
    <row r="4390" spans="1:20" x14ac:dyDescent="0.25">
      <c r="A4390">
        <v>435039</v>
      </c>
      <c r="B4390">
        <v>517756</v>
      </c>
      <c r="C4390">
        <v>19000</v>
      </c>
      <c r="D4390">
        <v>19000</v>
      </c>
      <c r="E4390">
        <v>18663</v>
      </c>
      <c r="F4390" s="1" t="s">
        <v>20</v>
      </c>
      <c r="G4390">
        <v>0.13919999999999999</v>
      </c>
      <c r="H4390">
        <v>648.61</v>
      </c>
      <c r="I4390" s="1" t="s">
        <v>35</v>
      </c>
      <c r="J4390" s="1" t="s">
        <v>70</v>
      </c>
      <c r="K4390" s="1" t="s">
        <v>37</v>
      </c>
      <c r="L4390" s="1" t="s">
        <v>38</v>
      </c>
      <c r="M4390">
        <v>85000</v>
      </c>
      <c r="N4390" s="1" t="s">
        <v>564</v>
      </c>
      <c r="O4390" s="2">
        <v>40026</v>
      </c>
      <c r="P4390" s="1" t="s">
        <v>26</v>
      </c>
      <c r="Q4390" s="1" t="s">
        <v>27</v>
      </c>
      <c r="R4390" s="1" t="s">
        <v>111</v>
      </c>
      <c r="S4390" s="1" t="s">
        <v>34</v>
      </c>
      <c r="T4390">
        <v>12.9</v>
      </c>
    </row>
    <row r="4391" spans="1:20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s="1" t="s">
        <v>20</v>
      </c>
      <c r="G4391">
        <v>0.1704</v>
      </c>
      <c r="H4391">
        <v>249.72</v>
      </c>
      <c r="I4391" s="1" t="s">
        <v>95</v>
      </c>
      <c r="J4391" s="1" t="s">
        <v>263</v>
      </c>
      <c r="K4391" s="1" t="s">
        <v>23</v>
      </c>
      <c r="L4391" s="1" t="s">
        <v>24</v>
      </c>
      <c r="M4391">
        <v>40000</v>
      </c>
      <c r="N4391" s="1" t="s">
        <v>31</v>
      </c>
      <c r="O4391" s="2">
        <v>40026</v>
      </c>
      <c r="P4391" s="1" t="s">
        <v>56</v>
      </c>
      <c r="Q4391" s="1" t="s">
        <v>82</v>
      </c>
      <c r="R4391" s="1" t="s">
        <v>380</v>
      </c>
      <c r="S4391" s="1" t="s">
        <v>29</v>
      </c>
      <c r="T4391">
        <v>6.9</v>
      </c>
    </row>
    <row r="4392" spans="1:20" x14ac:dyDescent="0.25">
      <c r="A4392">
        <v>435117</v>
      </c>
      <c r="B4392">
        <v>519723</v>
      </c>
      <c r="C4392">
        <v>20000</v>
      </c>
      <c r="D4392">
        <v>20000</v>
      </c>
      <c r="E4392">
        <v>17105</v>
      </c>
      <c r="F4392" s="1" t="s">
        <v>20</v>
      </c>
      <c r="G4392">
        <v>0.13569999999999999</v>
      </c>
      <c r="H4392">
        <v>679.37</v>
      </c>
      <c r="I4392" s="1" t="s">
        <v>35</v>
      </c>
      <c r="J4392" s="1" t="s">
        <v>41</v>
      </c>
      <c r="K4392" s="1" t="s">
        <v>46</v>
      </c>
      <c r="L4392" s="1" t="s">
        <v>49</v>
      </c>
      <c r="M4392">
        <v>72000</v>
      </c>
      <c r="N4392" s="1" t="s">
        <v>31</v>
      </c>
      <c r="O4392" s="2">
        <v>40026</v>
      </c>
      <c r="P4392" s="1" t="s">
        <v>26</v>
      </c>
      <c r="Q4392" s="1" t="s">
        <v>27</v>
      </c>
      <c r="R4392" s="1" t="s">
        <v>179</v>
      </c>
      <c r="S4392" s="1" t="s">
        <v>129</v>
      </c>
      <c r="T4392">
        <v>23.22</v>
      </c>
    </row>
    <row r="4393" spans="1:20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s="1" t="s">
        <v>20</v>
      </c>
      <c r="G4393">
        <v>0.1183</v>
      </c>
      <c r="H4393">
        <v>430.75</v>
      </c>
      <c r="I4393" s="1" t="s">
        <v>21</v>
      </c>
      <c r="J4393" s="1" t="s">
        <v>45</v>
      </c>
      <c r="K4393" s="1" t="s">
        <v>55</v>
      </c>
      <c r="L4393" s="1" t="s">
        <v>24</v>
      </c>
      <c r="M4393">
        <v>37800</v>
      </c>
      <c r="N4393" s="1" t="s">
        <v>31</v>
      </c>
      <c r="O4393" s="2">
        <v>40026</v>
      </c>
      <c r="P4393" s="1" t="s">
        <v>26</v>
      </c>
      <c r="Q4393" s="1" t="s">
        <v>27</v>
      </c>
      <c r="R4393" s="1" t="s">
        <v>76</v>
      </c>
      <c r="S4393" s="1" t="s">
        <v>77</v>
      </c>
      <c r="T4393">
        <v>16.25</v>
      </c>
    </row>
    <row r="4394" spans="1:20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s="1" t="s">
        <v>20</v>
      </c>
      <c r="G4394">
        <v>8.9399999999999993E-2</v>
      </c>
      <c r="H4394">
        <v>111.21</v>
      </c>
      <c r="I4394" s="1" t="s">
        <v>51</v>
      </c>
      <c r="J4394" s="1" t="s">
        <v>52</v>
      </c>
      <c r="K4394" s="1" t="s">
        <v>23</v>
      </c>
      <c r="L4394" s="1" t="s">
        <v>38</v>
      </c>
      <c r="M4394">
        <v>28000</v>
      </c>
      <c r="N4394" s="1" t="s">
        <v>31</v>
      </c>
      <c r="O4394" s="2">
        <v>40026</v>
      </c>
      <c r="P4394" s="1" t="s">
        <v>26</v>
      </c>
      <c r="Q4394" s="1" t="s">
        <v>99</v>
      </c>
      <c r="R4394" s="1" t="s">
        <v>331</v>
      </c>
      <c r="S4394" s="1" t="s">
        <v>34</v>
      </c>
      <c r="T4394">
        <v>1.71</v>
      </c>
    </row>
    <row r="4395" spans="1:20" x14ac:dyDescent="0.25">
      <c r="A4395">
        <v>435170</v>
      </c>
      <c r="B4395">
        <v>519842</v>
      </c>
      <c r="C4395">
        <v>20000</v>
      </c>
      <c r="D4395">
        <v>20000</v>
      </c>
      <c r="E4395">
        <v>18613</v>
      </c>
      <c r="F4395" s="1" t="s">
        <v>20</v>
      </c>
      <c r="G4395">
        <v>0.13220000000000001</v>
      </c>
      <c r="H4395">
        <v>676.02</v>
      </c>
      <c r="I4395" s="1" t="s">
        <v>35</v>
      </c>
      <c r="J4395" s="1" t="s">
        <v>36</v>
      </c>
      <c r="K4395" s="1" t="s">
        <v>37</v>
      </c>
      <c r="L4395" s="1" t="s">
        <v>49</v>
      </c>
      <c r="M4395">
        <v>72893</v>
      </c>
      <c r="N4395" s="1" t="s">
        <v>25</v>
      </c>
      <c r="O4395" s="2">
        <v>40026</v>
      </c>
      <c r="P4395" s="1" t="s">
        <v>26</v>
      </c>
      <c r="Q4395" s="1" t="s">
        <v>27</v>
      </c>
      <c r="R4395" s="1" t="s">
        <v>102</v>
      </c>
      <c r="S4395" s="1" t="s">
        <v>103</v>
      </c>
      <c r="T4395">
        <v>20.309999999999999</v>
      </c>
    </row>
    <row r="4396" spans="1:20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s="1" t="s">
        <v>20</v>
      </c>
      <c r="G4396">
        <v>0.14960000000000001</v>
      </c>
      <c r="H4396">
        <v>207.87</v>
      </c>
      <c r="I4396" s="1" t="s">
        <v>53</v>
      </c>
      <c r="J4396" s="1" t="s">
        <v>54</v>
      </c>
      <c r="K4396" s="1" t="s">
        <v>37</v>
      </c>
      <c r="L4396" s="1" t="s">
        <v>49</v>
      </c>
      <c r="M4396">
        <v>40000</v>
      </c>
      <c r="N4396" s="1" t="s">
        <v>31</v>
      </c>
      <c r="O4396" s="2">
        <v>40057</v>
      </c>
      <c r="P4396" s="1" t="s">
        <v>56</v>
      </c>
      <c r="Q4396" s="1" t="s">
        <v>86</v>
      </c>
      <c r="R4396" s="1" t="s">
        <v>645</v>
      </c>
      <c r="S4396" s="1" t="s">
        <v>40</v>
      </c>
      <c r="T4396">
        <v>8.49</v>
      </c>
    </row>
    <row r="4397" spans="1:20" x14ac:dyDescent="0.25">
      <c r="A4397">
        <v>435184</v>
      </c>
      <c r="B4397">
        <v>519870</v>
      </c>
      <c r="C4397">
        <v>15000</v>
      </c>
      <c r="D4397">
        <v>15000</v>
      </c>
      <c r="E4397">
        <v>14486</v>
      </c>
      <c r="F4397" s="1" t="s">
        <v>20</v>
      </c>
      <c r="G4397">
        <v>0.1148</v>
      </c>
      <c r="H4397">
        <v>494.53</v>
      </c>
      <c r="I4397" s="1" t="s">
        <v>21</v>
      </c>
      <c r="J4397" s="1" t="s">
        <v>110</v>
      </c>
      <c r="K4397" s="1" t="s">
        <v>60</v>
      </c>
      <c r="L4397" s="1" t="s">
        <v>49</v>
      </c>
      <c r="M4397">
        <v>150000</v>
      </c>
      <c r="N4397" s="1" t="s">
        <v>25</v>
      </c>
      <c r="O4397" s="2">
        <v>40026</v>
      </c>
      <c r="P4397" s="1" t="s">
        <v>26</v>
      </c>
      <c r="Q4397" s="1" t="s">
        <v>66</v>
      </c>
      <c r="R4397" s="1" t="s">
        <v>338</v>
      </c>
      <c r="S4397" s="1" t="s">
        <v>40</v>
      </c>
      <c r="T4397">
        <v>6.42</v>
      </c>
    </row>
    <row r="4398" spans="1:20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s="1" t="s">
        <v>20</v>
      </c>
      <c r="G4398">
        <v>8.9399999999999993E-2</v>
      </c>
      <c r="H4398">
        <v>460.69</v>
      </c>
      <c r="I4398" s="1" t="s">
        <v>51</v>
      </c>
      <c r="J4398" s="1" t="s">
        <v>52</v>
      </c>
      <c r="K4398" s="1" t="s">
        <v>107</v>
      </c>
      <c r="L4398" s="1" t="s">
        <v>49</v>
      </c>
      <c r="M4398">
        <v>98000</v>
      </c>
      <c r="N4398" s="1" t="s">
        <v>564</v>
      </c>
      <c r="O4398" s="2">
        <v>40087</v>
      </c>
      <c r="P4398" s="1" t="s">
        <v>26</v>
      </c>
      <c r="Q4398" s="1" t="s">
        <v>27</v>
      </c>
      <c r="R4398" s="1" t="s">
        <v>74</v>
      </c>
      <c r="S4398" s="1" t="s">
        <v>29</v>
      </c>
      <c r="T4398">
        <v>17.2</v>
      </c>
    </row>
    <row r="4399" spans="1:20" x14ac:dyDescent="0.25">
      <c r="A4399">
        <v>435210</v>
      </c>
      <c r="B4399">
        <v>519920</v>
      </c>
      <c r="C4399">
        <v>5000</v>
      </c>
      <c r="D4399">
        <v>5000</v>
      </c>
      <c r="E4399">
        <v>4917</v>
      </c>
      <c r="F4399" s="1" t="s">
        <v>20</v>
      </c>
      <c r="G4399">
        <v>0.13569999999999999</v>
      </c>
      <c r="H4399">
        <v>169.85</v>
      </c>
      <c r="I4399" s="1" t="s">
        <v>35</v>
      </c>
      <c r="J4399" s="1" t="s">
        <v>41</v>
      </c>
      <c r="K4399" s="1" t="s">
        <v>97</v>
      </c>
      <c r="L4399" s="1" t="s">
        <v>49</v>
      </c>
      <c r="M4399">
        <v>62000</v>
      </c>
      <c r="N4399" s="1" t="s">
        <v>31</v>
      </c>
      <c r="O4399" s="2">
        <v>40057</v>
      </c>
      <c r="P4399" s="1" t="s">
        <v>26</v>
      </c>
      <c r="Q4399" s="1" t="s">
        <v>27</v>
      </c>
      <c r="R4399" s="1" t="s">
        <v>633</v>
      </c>
      <c r="S4399" s="1" t="s">
        <v>109</v>
      </c>
      <c r="T4399">
        <v>17.79</v>
      </c>
    </row>
    <row r="4400" spans="1:20" x14ac:dyDescent="0.25">
      <c r="A4400">
        <v>435217</v>
      </c>
      <c r="B4400">
        <v>519936</v>
      </c>
      <c r="C4400">
        <v>8000</v>
      </c>
      <c r="D4400">
        <v>8000</v>
      </c>
      <c r="E4400">
        <v>7672</v>
      </c>
      <c r="F4400" s="1" t="s">
        <v>20</v>
      </c>
      <c r="G4400">
        <v>0.1114</v>
      </c>
      <c r="H4400">
        <v>262.43</v>
      </c>
      <c r="I4400" s="1" t="s">
        <v>21</v>
      </c>
      <c r="J4400" s="1" t="s">
        <v>59</v>
      </c>
      <c r="K4400" s="1" t="s">
        <v>107</v>
      </c>
      <c r="L4400" s="1" t="s">
        <v>49</v>
      </c>
      <c r="M4400">
        <v>55000</v>
      </c>
      <c r="N4400" s="1" t="s">
        <v>31</v>
      </c>
      <c r="O4400" s="2">
        <v>40026</v>
      </c>
      <c r="P4400" s="1" t="s">
        <v>26</v>
      </c>
      <c r="Q4400" s="1" t="s">
        <v>32</v>
      </c>
      <c r="R4400" s="1" t="s">
        <v>83</v>
      </c>
      <c r="S4400" s="1" t="s">
        <v>84</v>
      </c>
      <c r="T4400">
        <v>18.89</v>
      </c>
    </row>
    <row r="4401" spans="1:20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s="1" t="s">
        <v>20</v>
      </c>
      <c r="G4401">
        <v>0.1148</v>
      </c>
      <c r="H4401">
        <v>435.19</v>
      </c>
      <c r="I4401" s="1" t="s">
        <v>21</v>
      </c>
      <c r="J4401" s="1" t="s">
        <v>110</v>
      </c>
      <c r="K4401" s="1" t="s">
        <v>60</v>
      </c>
      <c r="L4401" s="1" t="s">
        <v>49</v>
      </c>
      <c r="M4401">
        <v>42200</v>
      </c>
      <c r="N4401" s="1" t="s">
        <v>31</v>
      </c>
      <c r="O4401" s="2">
        <v>40026</v>
      </c>
      <c r="P4401" s="1" t="s">
        <v>26</v>
      </c>
      <c r="Q4401" s="1" t="s">
        <v>32</v>
      </c>
      <c r="R4401" s="1" t="s">
        <v>791</v>
      </c>
      <c r="S4401" s="1" t="s">
        <v>216</v>
      </c>
      <c r="T4401">
        <v>13.79</v>
      </c>
    </row>
    <row r="4402" spans="1:20" x14ac:dyDescent="0.25">
      <c r="A4402">
        <v>435240</v>
      </c>
      <c r="B4402">
        <v>519977</v>
      </c>
      <c r="C4402">
        <v>5000</v>
      </c>
      <c r="D4402">
        <v>5000</v>
      </c>
      <c r="E4402">
        <v>4572</v>
      </c>
      <c r="F4402" s="1" t="s">
        <v>20</v>
      </c>
      <c r="G4402">
        <v>0.1148</v>
      </c>
      <c r="H4402">
        <v>164.85</v>
      </c>
      <c r="I4402" s="1" t="s">
        <v>21</v>
      </c>
      <c r="J4402" s="1" t="s">
        <v>110</v>
      </c>
      <c r="K4402" s="1" t="s">
        <v>23</v>
      </c>
      <c r="L4402" s="1" t="s">
        <v>49</v>
      </c>
      <c r="M4402">
        <v>105000</v>
      </c>
      <c r="N4402" s="1" t="s">
        <v>31</v>
      </c>
      <c r="O4402" s="2">
        <v>40026</v>
      </c>
      <c r="P4402" s="1" t="s">
        <v>26</v>
      </c>
      <c r="Q4402" s="1" t="s">
        <v>66</v>
      </c>
      <c r="R4402" s="1" t="s">
        <v>385</v>
      </c>
      <c r="S4402" s="1" t="s">
        <v>44</v>
      </c>
      <c r="T4402">
        <v>15.55</v>
      </c>
    </row>
    <row r="4403" spans="1:20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s="1" t="s">
        <v>20</v>
      </c>
      <c r="G4403">
        <v>0.1704</v>
      </c>
      <c r="H4403">
        <v>214.05</v>
      </c>
      <c r="I4403" s="1" t="s">
        <v>95</v>
      </c>
      <c r="J4403" s="1" t="s">
        <v>263</v>
      </c>
      <c r="K4403" s="1" t="s">
        <v>23</v>
      </c>
      <c r="L4403" s="1" t="s">
        <v>24</v>
      </c>
      <c r="M4403">
        <v>50000</v>
      </c>
      <c r="N4403" s="1" t="s">
        <v>31</v>
      </c>
      <c r="O4403" s="2">
        <v>40026</v>
      </c>
      <c r="P4403" s="1" t="s">
        <v>26</v>
      </c>
      <c r="Q4403" s="1" t="s">
        <v>82</v>
      </c>
      <c r="R4403" s="1" t="s">
        <v>170</v>
      </c>
      <c r="S4403" s="1" t="s">
        <v>29</v>
      </c>
      <c r="T4403">
        <v>9.9600000000000009</v>
      </c>
    </row>
    <row r="4404" spans="1:20" x14ac:dyDescent="0.25">
      <c r="A4404">
        <v>435305</v>
      </c>
      <c r="B4404">
        <v>520073</v>
      </c>
      <c r="C4404">
        <v>14400</v>
      </c>
      <c r="D4404">
        <v>14400</v>
      </c>
      <c r="E4404">
        <v>14180</v>
      </c>
      <c r="F4404" s="1" t="s">
        <v>20</v>
      </c>
      <c r="G4404">
        <v>0.12529999999999999</v>
      </c>
      <c r="H4404">
        <v>481.92</v>
      </c>
      <c r="I4404" s="1" t="s">
        <v>21</v>
      </c>
      <c r="J4404" s="1" t="s">
        <v>30</v>
      </c>
      <c r="K4404" s="1" t="s">
        <v>23</v>
      </c>
      <c r="L4404" s="1" t="s">
        <v>24</v>
      </c>
      <c r="M4404">
        <v>75000</v>
      </c>
      <c r="N4404" s="1" t="s">
        <v>25</v>
      </c>
      <c r="O4404" s="2">
        <v>40057</v>
      </c>
      <c r="P4404" s="1" t="s">
        <v>26</v>
      </c>
      <c r="Q4404" s="1" t="s">
        <v>27</v>
      </c>
      <c r="R4404" s="1" t="s">
        <v>275</v>
      </c>
      <c r="S4404" s="1" t="s">
        <v>29</v>
      </c>
      <c r="T4404">
        <v>9.66</v>
      </c>
    </row>
    <row r="4405" spans="1:20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s="1" t="s">
        <v>20</v>
      </c>
      <c r="G4405">
        <v>0.14960000000000001</v>
      </c>
      <c r="H4405">
        <v>242.52</v>
      </c>
      <c r="I4405" s="1" t="s">
        <v>53</v>
      </c>
      <c r="J4405" s="1" t="s">
        <v>54</v>
      </c>
      <c r="K4405" s="1" t="s">
        <v>81</v>
      </c>
      <c r="L4405" s="1" t="s">
        <v>24</v>
      </c>
      <c r="M4405">
        <v>47000</v>
      </c>
      <c r="N4405" s="1" t="s">
        <v>31</v>
      </c>
      <c r="O4405" s="2">
        <v>40026</v>
      </c>
      <c r="P4405" s="1" t="s">
        <v>26</v>
      </c>
      <c r="Q4405" s="1" t="s">
        <v>134</v>
      </c>
      <c r="R4405" s="1" t="s">
        <v>651</v>
      </c>
      <c r="S4405" s="1" t="s">
        <v>29</v>
      </c>
      <c r="T4405">
        <v>21.8</v>
      </c>
    </row>
    <row r="4406" spans="1:20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s="1" t="s">
        <v>20</v>
      </c>
      <c r="G4406">
        <v>0.1114</v>
      </c>
      <c r="H4406">
        <v>472.38</v>
      </c>
      <c r="I4406" s="1" t="s">
        <v>21</v>
      </c>
      <c r="J4406" s="1" t="s">
        <v>59</v>
      </c>
      <c r="K4406" s="1" t="s">
        <v>124</v>
      </c>
      <c r="L4406" s="1" t="s">
        <v>24</v>
      </c>
      <c r="M4406">
        <v>65000</v>
      </c>
      <c r="N4406" s="1" t="s">
        <v>31</v>
      </c>
      <c r="O4406" s="2">
        <v>40026</v>
      </c>
      <c r="P4406" s="1" t="s">
        <v>26</v>
      </c>
      <c r="Q4406" s="1" t="s">
        <v>99</v>
      </c>
      <c r="R4406" s="1" t="s">
        <v>111</v>
      </c>
      <c r="S4406" s="1" t="s">
        <v>34</v>
      </c>
      <c r="T4406">
        <v>15.82</v>
      </c>
    </row>
    <row r="4407" spans="1:20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s="1" t="s">
        <v>20</v>
      </c>
      <c r="G4407">
        <v>0.15310000000000001</v>
      </c>
      <c r="H4407">
        <v>278.52999999999997</v>
      </c>
      <c r="I4407" s="1" t="s">
        <v>53</v>
      </c>
      <c r="J4407" s="1" t="s">
        <v>75</v>
      </c>
      <c r="K4407" s="1" t="s">
        <v>46</v>
      </c>
      <c r="L4407" s="1" t="s">
        <v>24</v>
      </c>
      <c r="M4407">
        <v>97000</v>
      </c>
      <c r="N4407" s="1" t="s">
        <v>564</v>
      </c>
      <c r="O4407" s="2">
        <v>40026</v>
      </c>
      <c r="P4407" s="1" t="s">
        <v>26</v>
      </c>
      <c r="Q4407" s="1" t="s">
        <v>27</v>
      </c>
      <c r="R4407" s="1" t="s">
        <v>93</v>
      </c>
      <c r="S4407" s="1" t="s">
        <v>94</v>
      </c>
      <c r="T4407">
        <v>13.32</v>
      </c>
    </row>
    <row r="4408" spans="1:20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s="1" t="s">
        <v>20</v>
      </c>
      <c r="G4408">
        <v>8.5900000000000004E-2</v>
      </c>
      <c r="H4408">
        <v>110.64</v>
      </c>
      <c r="I4408" s="1" t="s">
        <v>51</v>
      </c>
      <c r="J4408" s="1" t="s">
        <v>78</v>
      </c>
      <c r="K4408" s="1" t="s">
        <v>23</v>
      </c>
      <c r="L4408" s="1" t="s">
        <v>24</v>
      </c>
      <c r="M4408">
        <v>58000</v>
      </c>
      <c r="N4408" s="1" t="s">
        <v>31</v>
      </c>
      <c r="O4408" s="2">
        <v>40026</v>
      </c>
      <c r="P4408" s="1" t="s">
        <v>26</v>
      </c>
      <c r="Q4408" s="1" t="s">
        <v>226</v>
      </c>
      <c r="R4408" s="1" t="s">
        <v>482</v>
      </c>
      <c r="S4408" s="1" t="s">
        <v>200</v>
      </c>
      <c r="T4408">
        <v>19.739999999999998</v>
      </c>
    </row>
    <row r="4409" spans="1:20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s="1" t="s">
        <v>20</v>
      </c>
      <c r="G4409">
        <v>0.1114</v>
      </c>
      <c r="H4409">
        <v>65.61</v>
      </c>
      <c r="I4409" s="1" t="s">
        <v>21</v>
      </c>
      <c r="J4409" s="1" t="s">
        <v>59</v>
      </c>
      <c r="K4409" s="1" t="s">
        <v>97</v>
      </c>
      <c r="L4409" s="1" t="s">
        <v>24</v>
      </c>
      <c r="M4409">
        <v>37000</v>
      </c>
      <c r="N4409" s="1" t="s">
        <v>31</v>
      </c>
      <c r="O4409" s="2">
        <v>40026</v>
      </c>
      <c r="P4409" s="1" t="s">
        <v>26</v>
      </c>
      <c r="Q4409" s="1" t="s">
        <v>156</v>
      </c>
      <c r="R4409" s="1" t="s">
        <v>395</v>
      </c>
      <c r="S4409" s="1" t="s">
        <v>29</v>
      </c>
      <c r="T4409">
        <v>17.510000000000002</v>
      </c>
    </row>
    <row r="4410" spans="1:20" x14ac:dyDescent="0.25">
      <c r="A4410">
        <v>435366</v>
      </c>
      <c r="B4410">
        <v>520187</v>
      </c>
      <c r="C4410">
        <v>10000</v>
      </c>
      <c r="D4410">
        <v>10000</v>
      </c>
      <c r="E4410">
        <v>9989</v>
      </c>
      <c r="F4410" s="1" t="s">
        <v>20</v>
      </c>
      <c r="G4410">
        <v>0.1426</v>
      </c>
      <c r="H4410">
        <v>343.06</v>
      </c>
      <c r="I4410" s="1" t="s">
        <v>35</v>
      </c>
      <c r="J4410" s="1" t="s">
        <v>48</v>
      </c>
      <c r="K4410" s="1" t="s">
        <v>55</v>
      </c>
      <c r="L4410" s="1" t="s">
        <v>24</v>
      </c>
      <c r="M4410">
        <v>68000</v>
      </c>
      <c r="N4410" s="1" t="s">
        <v>31</v>
      </c>
      <c r="O4410" s="2">
        <v>40118</v>
      </c>
      <c r="P4410" s="1" t="s">
        <v>26</v>
      </c>
      <c r="Q4410" s="1" t="s">
        <v>27</v>
      </c>
      <c r="R4410" s="1" t="s">
        <v>287</v>
      </c>
      <c r="S4410" s="1" t="s">
        <v>29</v>
      </c>
      <c r="T4410">
        <v>15.63</v>
      </c>
    </row>
    <row r="4411" spans="1:20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s="1" t="s">
        <v>20</v>
      </c>
      <c r="G4411">
        <v>0.14610000000000001</v>
      </c>
      <c r="H4411">
        <v>344.76</v>
      </c>
      <c r="I4411" s="1" t="s">
        <v>53</v>
      </c>
      <c r="J4411" s="1" t="s">
        <v>152</v>
      </c>
      <c r="K4411" s="1" t="s">
        <v>23</v>
      </c>
      <c r="L4411" s="1" t="s">
        <v>24</v>
      </c>
      <c r="M4411">
        <v>30000</v>
      </c>
      <c r="N4411" s="1" t="s">
        <v>564</v>
      </c>
      <c r="O4411" s="2">
        <v>40026</v>
      </c>
      <c r="P4411" s="1" t="s">
        <v>26</v>
      </c>
      <c r="Q4411" s="1" t="s">
        <v>27</v>
      </c>
      <c r="R4411" s="1" t="s">
        <v>350</v>
      </c>
      <c r="S4411" s="1" t="s">
        <v>304</v>
      </c>
      <c r="T4411">
        <v>11.36</v>
      </c>
    </row>
    <row r="4412" spans="1:20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s="1" t="s">
        <v>20</v>
      </c>
      <c r="G4412">
        <v>0.1183</v>
      </c>
      <c r="H4412">
        <v>149.11000000000001</v>
      </c>
      <c r="I4412" s="1" t="s">
        <v>21</v>
      </c>
      <c r="J4412" s="1" t="s">
        <v>45</v>
      </c>
      <c r="K4412" s="1" t="s">
        <v>37</v>
      </c>
      <c r="L4412" s="1" t="s">
        <v>49</v>
      </c>
      <c r="M4412">
        <v>56000</v>
      </c>
      <c r="N4412" s="1" t="s">
        <v>25</v>
      </c>
      <c r="O4412" s="2">
        <v>40026</v>
      </c>
      <c r="P4412" s="1" t="s">
        <v>26</v>
      </c>
      <c r="Q4412" s="1" t="s">
        <v>32</v>
      </c>
      <c r="R4412" s="1" t="s">
        <v>168</v>
      </c>
      <c r="S4412" s="1" t="s">
        <v>94</v>
      </c>
      <c r="T4412">
        <v>15.39</v>
      </c>
    </row>
    <row r="4413" spans="1:20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s="1" t="s">
        <v>20</v>
      </c>
      <c r="G4413">
        <v>0.12529999999999999</v>
      </c>
      <c r="H4413">
        <v>83.67</v>
      </c>
      <c r="I4413" s="1" t="s">
        <v>21</v>
      </c>
      <c r="J4413" s="1" t="s">
        <v>30</v>
      </c>
      <c r="K4413" s="1" t="s">
        <v>97</v>
      </c>
      <c r="L4413" s="1" t="s">
        <v>49</v>
      </c>
      <c r="M4413">
        <v>57996</v>
      </c>
      <c r="N4413" s="1" t="s">
        <v>25</v>
      </c>
      <c r="O4413" s="2">
        <v>40026</v>
      </c>
      <c r="P4413" s="1" t="s">
        <v>26</v>
      </c>
      <c r="Q4413" s="1" t="s">
        <v>99</v>
      </c>
      <c r="R4413" s="1" t="s">
        <v>186</v>
      </c>
      <c r="S4413" s="1" t="s">
        <v>103</v>
      </c>
      <c r="T4413">
        <v>16.41</v>
      </c>
    </row>
    <row r="4414" spans="1:20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s="1" t="s">
        <v>20</v>
      </c>
      <c r="G4414">
        <v>8.5900000000000004E-2</v>
      </c>
      <c r="H4414">
        <v>189.67</v>
      </c>
      <c r="I4414" s="1" t="s">
        <v>51</v>
      </c>
      <c r="J4414" s="1" t="s">
        <v>78</v>
      </c>
      <c r="K4414" s="1" t="s">
        <v>107</v>
      </c>
      <c r="L4414" s="1" t="s">
        <v>24</v>
      </c>
      <c r="M4414">
        <v>54000</v>
      </c>
      <c r="N4414" s="1" t="s">
        <v>31</v>
      </c>
      <c r="O4414" s="2">
        <v>40026</v>
      </c>
      <c r="P4414" s="1" t="s">
        <v>26</v>
      </c>
      <c r="Q4414" s="1" t="s">
        <v>99</v>
      </c>
      <c r="R4414" s="1" t="s">
        <v>33</v>
      </c>
      <c r="S4414" s="1" t="s">
        <v>34</v>
      </c>
      <c r="T4414">
        <v>11.98</v>
      </c>
    </row>
    <row r="4415" spans="1:20" x14ac:dyDescent="0.25">
      <c r="A4415">
        <v>435440</v>
      </c>
      <c r="B4415">
        <v>520308</v>
      </c>
      <c r="C4415">
        <v>9000</v>
      </c>
      <c r="D4415">
        <v>9000</v>
      </c>
      <c r="E4415">
        <v>8749</v>
      </c>
      <c r="F4415" s="1" t="s">
        <v>20</v>
      </c>
      <c r="G4415">
        <v>0.12870000000000001</v>
      </c>
      <c r="H4415">
        <v>302.7</v>
      </c>
      <c r="I4415" s="1" t="s">
        <v>35</v>
      </c>
      <c r="J4415" s="1" t="s">
        <v>85</v>
      </c>
      <c r="K4415" s="1" t="s">
        <v>23</v>
      </c>
      <c r="L4415" s="1" t="s">
        <v>24</v>
      </c>
      <c r="M4415">
        <v>67092</v>
      </c>
      <c r="N4415" s="1" t="s">
        <v>31</v>
      </c>
      <c r="O4415" s="2">
        <v>40026</v>
      </c>
      <c r="P4415" s="1" t="s">
        <v>26</v>
      </c>
      <c r="Q4415" s="1" t="s">
        <v>86</v>
      </c>
      <c r="R4415" s="1" t="s">
        <v>57</v>
      </c>
      <c r="S4415" s="1" t="s">
        <v>58</v>
      </c>
      <c r="T4415">
        <v>15.85</v>
      </c>
    </row>
    <row r="4416" spans="1:20" x14ac:dyDescent="0.25">
      <c r="A4416">
        <v>435460</v>
      </c>
      <c r="B4416">
        <v>520329</v>
      </c>
      <c r="C4416">
        <v>7000</v>
      </c>
      <c r="D4416">
        <v>7000</v>
      </c>
      <c r="E4416">
        <v>6669</v>
      </c>
      <c r="F4416" s="1" t="s">
        <v>20</v>
      </c>
      <c r="G4416">
        <v>7.7399999999999997E-2</v>
      </c>
      <c r="H4416">
        <v>218.54</v>
      </c>
      <c r="I4416" s="1" t="s">
        <v>51</v>
      </c>
      <c r="J4416" s="1" t="s">
        <v>80</v>
      </c>
      <c r="K4416" s="1" t="s">
        <v>107</v>
      </c>
      <c r="L4416" s="1" t="s">
        <v>24</v>
      </c>
      <c r="M4416">
        <v>30000</v>
      </c>
      <c r="N4416" s="1" t="s">
        <v>31</v>
      </c>
      <c r="O4416" s="2">
        <v>40026</v>
      </c>
      <c r="P4416" s="1" t="s">
        <v>26</v>
      </c>
      <c r="Q4416" s="1" t="s">
        <v>99</v>
      </c>
      <c r="R4416" s="1" t="s">
        <v>397</v>
      </c>
      <c r="S4416" s="1" t="s">
        <v>94</v>
      </c>
      <c r="T4416">
        <v>8.2799999999999994</v>
      </c>
    </row>
    <row r="4417" spans="1:20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s="1" t="s">
        <v>20</v>
      </c>
      <c r="G4417">
        <v>0.13220000000000001</v>
      </c>
      <c r="H4417">
        <v>304.20999999999998</v>
      </c>
      <c r="I4417" s="1" t="s">
        <v>35</v>
      </c>
      <c r="J4417" s="1" t="s">
        <v>36</v>
      </c>
      <c r="K4417" s="1" t="s">
        <v>81</v>
      </c>
      <c r="L4417" s="1" t="s">
        <v>24</v>
      </c>
      <c r="M4417">
        <v>90900</v>
      </c>
      <c r="N4417" s="1" t="s">
        <v>31</v>
      </c>
      <c r="O4417" s="2">
        <v>40026</v>
      </c>
      <c r="P4417" s="1" t="s">
        <v>26</v>
      </c>
      <c r="Q4417" s="1" t="s">
        <v>27</v>
      </c>
      <c r="R4417" s="1" t="s">
        <v>271</v>
      </c>
      <c r="S4417" s="1" t="s">
        <v>29</v>
      </c>
      <c r="T4417">
        <v>9.81</v>
      </c>
    </row>
    <row r="4418" spans="1:20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s="1" t="s">
        <v>20</v>
      </c>
      <c r="G4418">
        <v>0.1913</v>
      </c>
      <c r="H4418">
        <v>220.33</v>
      </c>
      <c r="I4418" s="1" t="s">
        <v>143</v>
      </c>
      <c r="J4418" s="1" t="s">
        <v>144</v>
      </c>
      <c r="K4418" s="1" t="s">
        <v>107</v>
      </c>
      <c r="L4418" s="1" t="s">
        <v>24</v>
      </c>
      <c r="M4418">
        <v>68250</v>
      </c>
      <c r="N4418" s="1" t="s">
        <v>25</v>
      </c>
      <c r="O4418" s="2">
        <v>40026</v>
      </c>
      <c r="P4418" s="1" t="s">
        <v>26</v>
      </c>
      <c r="Q4418" s="1" t="s">
        <v>27</v>
      </c>
      <c r="R4418" s="1" t="s">
        <v>327</v>
      </c>
      <c r="S4418" s="1" t="s">
        <v>29</v>
      </c>
      <c r="T4418">
        <v>16.809999999999999</v>
      </c>
    </row>
    <row r="4419" spans="1:20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s="1" t="s">
        <v>20</v>
      </c>
      <c r="G4419">
        <v>0.1148</v>
      </c>
      <c r="H4419">
        <v>494.53</v>
      </c>
      <c r="I4419" s="1" t="s">
        <v>21</v>
      </c>
      <c r="J4419" s="1" t="s">
        <v>110</v>
      </c>
      <c r="K4419" s="1" t="s">
        <v>37</v>
      </c>
      <c r="L4419" s="1" t="s">
        <v>49</v>
      </c>
      <c r="M4419">
        <v>115000</v>
      </c>
      <c r="N4419" s="1" t="s">
        <v>31</v>
      </c>
      <c r="O4419" s="2">
        <v>40026</v>
      </c>
      <c r="P4419" s="1" t="s">
        <v>26</v>
      </c>
      <c r="Q4419" s="1" t="s">
        <v>27</v>
      </c>
      <c r="R4419" s="1" t="s">
        <v>174</v>
      </c>
      <c r="S4419" s="1" t="s">
        <v>34</v>
      </c>
      <c r="T4419">
        <v>22.88</v>
      </c>
    </row>
    <row r="4420" spans="1:20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s="1" t="s">
        <v>20</v>
      </c>
      <c r="G4420">
        <v>8.9399999999999993E-2</v>
      </c>
      <c r="H4420">
        <v>270.06</v>
      </c>
      <c r="I4420" s="1" t="s">
        <v>51</v>
      </c>
      <c r="J4420" s="1" t="s">
        <v>52</v>
      </c>
      <c r="K4420" s="1" t="s">
        <v>107</v>
      </c>
      <c r="L4420" s="1" t="s">
        <v>49</v>
      </c>
      <c r="M4420">
        <v>51000</v>
      </c>
      <c r="N4420" s="1" t="s">
        <v>25</v>
      </c>
      <c r="O4420" s="2">
        <v>40026</v>
      </c>
      <c r="P4420" s="1" t="s">
        <v>26</v>
      </c>
      <c r="Q4420" s="1" t="s">
        <v>156</v>
      </c>
      <c r="R4420" s="1" t="s">
        <v>364</v>
      </c>
      <c r="S4420" s="1" t="s">
        <v>101</v>
      </c>
      <c r="T4420">
        <v>14.26</v>
      </c>
    </row>
    <row r="4421" spans="1:20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s="1" t="s">
        <v>20</v>
      </c>
      <c r="G4421">
        <v>0.13220000000000001</v>
      </c>
      <c r="H4421">
        <v>84.51</v>
      </c>
      <c r="I4421" s="1" t="s">
        <v>35</v>
      </c>
      <c r="J4421" s="1" t="s">
        <v>36</v>
      </c>
      <c r="K4421" s="1" t="s">
        <v>55</v>
      </c>
      <c r="L4421" s="1" t="s">
        <v>49</v>
      </c>
      <c r="M4421">
        <v>90000</v>
      </c>
      <c r="N4421" s="1" t="s">
        <v>31</v>
      </c>
      <c r="O4421" s="2">
        <v>40026</v>
      </c>
      <c r="P4421" s="1" t="s">
        <v>26</v>
      </c>
      <c r="Q4421" s="1" t="s">
        <v>82</v>
      </c>
      <c r="R4421" s="1" t="s">
        <v>173</v>
      </c>
      <c r="S4421" s="1" t="s">
        <v>62</v>
      </c>
      <c r="T4421">
        <v>1.31</v>
      </c>
    </row>
    <row r="4422" spans="1:20" x14ac:dyDescent="0.25">
      <c r="A4422">
        <v>435561</v>
      </c>
      <c r="B4422">
        <v>486631</v>
      </c>
      <c r="C4422">
        <v>12000</v>
      </c>
      <c r="D4422">
        <v>12000</v>
      </c>
      <c r="E4422">
        <v>11773</v>
      </c>
      <c r="F4422" s="1" t="s">
        <v>20</v>
      </c>
      <c r="G4422">
        <v>0.1183</v>
      </c>
      <c r="H4422">
        <v>397.61</v>
      </c>
      <c r="I4422" s="1" t="s">
        <v>21</v>
      </c>
      <c r="J4422" s="1" t="s">
        <v>45</v>
      </c>
      <c r="K4422" s="1" t="s">
        <v>37</v>
      </c>
      <c r="L4422" s="1" t="s">
        <v>49</v>
      </c>
      <c r="M4422">
        <v>91234</v>
      </c>
      <c r="N4422" s="1" t="s">
        <v>31</v>
      </c>
      <c r="O4422" s="2">
        <v>40026</v>
      </c>
      <c r="P4422" s="1" t="s">
        <v>26</v>
      </c>
      <c r="Q4422" s="1" t="s">
        <v>66</v>
      </c>
      <c r="R4422" s="1" t="s">
        <v>315</v>
      </c>
      <c r="S4422" s="1" t="s">
        <v>29</v>
      </c>
      <c r="T4422">
        <v>6.67</v>
      </c>
    </row>
    <row r="4423" spans="1:20" x14ac:dyDescent="0.25">
      <c r="A4423">
        <v>435588</v>
      </c>
      <c r="B4423">
        <v>520635</v>
      </c>
      <c r="C4423">
        <v>17800</v>
      </c>
      <c r="D4423">
        <v>17800</v>
      </c>
      <c r="E4423">
        <v>16893</v>
      </c>
      <c r="F4423" s="1" t="s">
        <v>20</v>
      </c>
      <c r="G4423">
        <v>0.16350000000000001</v>
      </c>
      <c r="H4423">
        <v>628.86</v>
      </c>
      <c r="I4423" s="1" t="s">
        <v>95</v>
      </c>
      <c r="J4423" s="1" t="s">
        <v>148</v>
      </c>
      <c r="K4423" s="1" t="s">
        <v>55</v>
      </c>
      <c r="L4423" s="1" t="s">
        <v>24</v>
      </c>
      <c r="M4423">
        <v>85000</v>
      </c>
      <c r="N4423" s="1" t="s">
        <v>25</v>
      </c>
      <c r="O4423" s="2">
        <v>40057</v>
      </c>
      <c r="P4423" s="1" t="s">
        <v>26</v>
      </c>
      <c r="Q4423" s="1" t="s">
        <v>27</v>
      </c>
      <c r="R4423" s="1" t="s">
        <v>155</v>
      </c>
      <c r="S4423" s="1" t="s">
        <v>91</v>
      </c>
      <c r="T4423">
        <v>19.23</v>
      </c>
    </row>
    <row r="4424" spans="1:20" x14ac:dyDescent="0.25">
      <c r="A4424">
        <v>435606</v>
      </c>
      <c r="B4424">
        <v>520668</v>
      </c>
      <c r="C4424">
        <v>8800</v>
      </c>
      <c r="D4424">
        <v>8800</v>
      </c>
      <c r="E4424">
        <v>8322</v>
      </c>
      <c r="F4424" s="1" t="s">
        <v>20</v>
      </c>
      <c r="G4424">
        <v>0.1148</v>
      </c>
      <c r="H4424">
        <v>290.13</v>
      </c>
      <c r="I4424" s="1" t="s">
        <v>21</v>
      </c>
      <c r="J4424" s="1" t="s">
        <v>110</v>
      </c>
      <c r="K4424" s="1" t="s">
        <v>107</v>
      </c>
      <c r="L4424" s="1" t="s">
        <v>49</v>
      </c>
      <c r="M4424">
        <v>36996</v>
      </c>
      <c r="N4424" s="1" t="s">
        <v>564</v>
      </c>
      <c r="O4424" s="2">
        <v>40026</v>
      </c>
      <c r="P4424" s="1" t="s">
        <v>26</v>
      </c>
      <c r="Q4424" s="1" t="s">
        <v>27</v>
      </c>
      <c r="R4424" s="1" t="s">
        <v>474</v>
      </c>
      <c r="S4424" s="1" t="s">
        <v>84</v>
      </c>
      <c r="T4424">
        <v>10.119999999999999</v>
      </c>
    </row>
    <row r="4425" spans="1:20" x14ac:dyDescent="0.25">
      <c r="A4425">
        <v>435612</v>
      </c>
      <c r="B4425">
        <v>520655</v>
      </c>
      <c r="C4425">
        <v>20000</v>
      </c>
      <c r="D4425">
        <v>20000</v>
      </c>
      <c r="E4425">
        <v>16588</v>
      </c>
      <c r="F4425" s="1" t="s">
        <v>20</v>
      </c>
      <c r="G4425">
        <v>0.1704</v>
      </c>
      <c r="H4425">
        <v>713.49</v>
      </c>
      <c r="I4425" s="1" t="s">
        <v>95</v>
      </c>
      <c r="J4425" s="1" t="s">
        <v>263</v>
      </c>
      <c r="K4425" s="1" t="s">
        <v>55</v>
      </c>
      <c r="L4425" s="1" t="s">
        <v>24</v>
      </c>
      <c r="M4425">
        <v>180000</v>
      </c>
      <c r="N4425" s="1" t="s">
        <v>25</v>
      </c>
      <c r="O4425" s="2">
        <v>40057</v>
      </c>
      <c r="P4425" s="1" t="s">
        <v>26</v>
      </c>
      <c r="Q4425" s="1" t="s">
        <v>32</v>
      </c>
      <c r="R4425" s="1" t="s">
        <v>111</v>
      </c>
      <c r="S4425" s="1" t="s">
        <v>34</v>
      </c>
      <c r="T4425">
        <v>10.9</v>
      </c>
    </row>
    <row r="4426" spans="1:20" x14ac:dyDescent="0.25">
      <c r="A4426">
        <v>435614</v>
      </c>
      <c r="B4426">
        <v>520672</v>
      </c>
      <c r="C4426">
        <v>10000</v>
      </c>
      <c r="D4426">
        <v>10000</v>
      </c>
      <c r="E4426">
        <v>9646</v>
      </c>
      <c r="F4426" s="1" t="s">
        <v>20</v>
      </c>
      <c r="G4426">
        <v>0.12180000000000001</v>
      </c>
      <c r="H4426">
        <v>333</v>
      </c>
      <c r="I4426" s="1" t="s">
        <v>21</v>
      </c>
      <c r="J4426" s="1" t="s">
        <v>22</v>
      </c>
      <c r="K4426" s="1" t="s">
        <v>97</v>
      </c>
      <c r="L4426" s="1" t="s">
        <v>49</v>
      </c>
      <c r="M4426">
        <v>102000</v>
      </c>
      <c r="N4426" s="1" t="s">
        <v>31</v>
      </c>
      <c r="O4426" s="2">
        <v>40026</v>
      </c>
      <c r="P4426" s="1" t="s">
        <v>26</v>
      </c>
      <c r="Q4426" s="1" t="s">
        <v>27</v>
      </c>
      <c r="R4426" s="1" t="s">
        <v>553</v>
      </c>
      <c r="S4426" s="1" t="s">
        <v>138</v>
      </c>
      <c r="T4426">
        <v>13.96</v>
      </c>
    </row>
    <row r="4427" spans="1:20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s="1" t="s">
        <v>20</v>
      </c>
      <c r="G4427">
        <v>0.14610000000000001</v>
      </c>
      <c r="H4427">
        <v>51.72</v>
      </c>
      <c r="I4427" s="1" t="s">
        <v>53</v>
      </c>
      <c r="J4427" s="1" t="s">
        <v>152</v>
      </c>
      <c r="K4427" s="1" t="s">
        <v>55</v>
      </c>
      <c r="L4427" s="1" t="s">
        <v>24</v>
      </c>
      <c r="M4427">
        <v>48000</v>
      </c>
      <c r="N4427" s="1" t="s">
        <v>31</v>
      </c>
      <c r="O4427" s="2">
        <v>40057</v>
      </c>
      <c r="P4427" s="1" t="s">
        <v>26</v>
      </c>
      <c r="Q4427" s="1" t="s">
        <v>27</v>
      </c>
      <c r="R4427" s="1" t="s">
        <v>74</v>
      </c>
      <c r="S4427" s="1" t="s">
        <v>29</v>
      </c>
      <c r="T4427">
        <v>7.25</v>
      </c>
    </row>
    <row r="4428" spans="1:20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s="1" t="s">
        <v>20</v>
      </c>
      <c r="G4428">
        <v>0.13919999999999999</v>
      </c>
      <c r="H4428">
        <v>54.62</v>
      </c>
      <c r="I4428" s="1" t="s">
        <v>35</v>
      </c>
      <c r="J4428" s="1" t="s">
        <v>70</v>
      </c>
      <c r="K4428" s="1" t="s">
        <v>81</v>
      </c>
      <c r="L4428" s="1" t="s">
        <v>49</v>
      </c>
      <c r="M4428">
        <v>72000</v>
      </c>
      <c r="N4428" s="1" t="s">
        <v>31</v>
      </c>
      <c r="O4428" s="2">
        <v>40026</v>
      </c>
      <c r="P4428" s="1" t="s">
        <v>26</v>
      </c>
      <c r="Q4428" s="1" t="s">
        <v>32</v>
      </c>
      <c r="R4428" s="1" t="s">
        <v>371</v>
      </c>
      <c r="S4428" s="1" t="s">
        <v>29</v>
      </c>
      <c r="T4428">
        <v>17.649999999999999</v>
      </c>
    </row>
    <row r="4429" spans="1:20" x14ac:dyDescent="0.25">
      <c r="A4429">
        <v>435681</v>
      </c>
      <c r="B4429">
        <v>520792</v>
      </c>
      <c r="C4429">
        <v>20000</v>
      </c>
      <c r="D4429">
        <v>20000</v>
      </c>
      <c r="E4429">
        <v>19698</v>
      </c>
      <c r="F4429" s="1" t="s">
        <v>20</v>
      </c>
      <c r="G4429">
        <v>0.14610000000000001</v>
      </c>
      <c r="H4429">
        <v>689.51</v>
      </c>
      <c r="I4429" s="1" t="s">
        <v>53</v>
      </c>
      <c r="J4429" s="1" t="s">
        <v>152</v>
      </c>
      <c r="K4429" s="1" t="s">
        <v>97</v>
      </c>
      <c r="L4429" s="1" t="s">
        <v>49</v>
      </c>
      <c r="M4429">
        <v>115000</v>
      </c>
      <c r="N4429" s="1" t="s">
        <v>25</v>
      </c>
      <c r="O4429" s="2">
        <v>40026</v>
      </c>
      <c r="P4429" s="1" t="s">
        <v>26</v>
      </c>
      <c r="Q4429" s="1" t="s">
        <v>86</v>
      </c>
      <c r="R4429" s="1" t="s">
        <v>435</v>
      </c>
      <c r="S4429" s="1" t="s">
        <v>44</v>
      </c>
      <c r="T4429">
        <v>1.82</v>
      </c>
    </row>
    <row r="4430" spans="1:20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s="1" t="s">
        <v>20</v>
      </c>
      <c r="G4430">
        <v>8.5900000000000004E-2</v>
      </c>
      <c r="H4430">
        <v>221.28</v>
      </c>
      <c r="I4430" s="1" t="s">
        <v>51</v>
      </c>
      <c r="J4430" s="1" t="s">
        <v>78</v>
      </c>
      <c r="K4430" s="1" t="s">
        <v>97</v>
      </c>
      <c r="L4430" s="1" t="s">
        <v>24</v>
      </c>
      <c r="M4430">
        <v>40000</v>
      </c>
      <c r="N4430" s="1" t="s">
        <v>564</v>
      </c>
      <c r="O4430" s="2">
        <v>40026</v>
      </c>
      <c r="P4430" s="1" t="s">
        <v>26</v>
      </c>
      <c r="Q4430" s="1" t="s">
        <v>27</v>
      </c>
      <c r="R4430" s="1" t="s">
        <v>350</v>
      </c>
      <c r="S4430" s="1" t="s">
        <v>304</v>
      </c>
      <c r="T4430">
        <v>6.87</v>
      </c>
    </row>
    <row r="4431" spans="1:20" x14ac:dyDescent="0.25">
      <c r="A4431">
        <v>435771</v>
      </c>
      <c r="B4431">
        <v>520948</v>
      </c>
      <c r="C4431">
        <v>9600</v>
      </c>
      <c r="D4431">
        <v>9600</v>
      </c>
      <c r="E4431">
        <v>9517</v>
      </c>
      <c r="F4431" s="1" t="s">
        <v>20</v>
      </c>
      <c r="G4431">
        <v>0.12870000000000001</v>
      </c>
      <c r="H4431">
        <v>322.88</v>
      </c>
      <c r="I4431" s="1" t="s">
        <v>35</v>
      </c>
      <c r="J4431" s="1" t="s">
        <v>85</v>
      </c>
      <c r="K4431" s="1" t="s">
        <v>107</v>
      </c>
      <c r="L4431" s="1" t="s">
        <v>49</v>
      </c>
      <c r="M4431">
        <v>115000</v>
      </c>
      <c r="N4431" s="1" t="s">
        <v>25</v>
      </c>
      <c r="O4431" s="2">
        <v>40026</v>
      </c>
      <c r="P4431" s="1" t="s">
        <v>26</v>
      </c>
      <c r="Q4431" s="1" t="s">
        <v>27</v>
      </c>
      <c r="R4431" s="1" t="s">
        <v>318</v>
      </c>
      <c r="S4431" s="1" t="s">
        <v>40</v>
      </c>
      <c r="T4431">
        <v>24.56</v>
      </c>
    </row>
    <row r="4432" spans="1:20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s="1" t="s">
        <v>20</v>
      </c>
      <c r="G4432">
        <v>8.5900000000000004E-2</v>
      </c>
      <c r="H4432">
        <v>214.16</v>
      </c>
      <c r="I4432" s="1" t="s">
        <v>51</v>
      </c>
      <c r="J4432" s="1" t="s">
        <v>78</v>
      </c>
      <c r="K4432" s="1" t="s">
        <v>37</v>
      </c>
      <c r="L4432" s="1" t="s">
        <v>49</v>
      </c>
      <c r="M4432">
        <v>116004</v>
      </c>
      <c r="N4432" s="1" t="s">
        <v>25</v>
      </c>
      <c r="O4432" s="2">
        <v>40026</v>
      </c>
      <c r="P4432" s="1" t="s">
        <v>26</v>
      </c>
      <c r="Q4432" s="1" t="s">
        <v>63</v>
      </c>
      <c r="R4432" s="1" t="s">
        <v>150</v>
      </c>
      <c r="S4432" s="1" t="s">
        <v>129</v>
      </c>
      <c r="T4432">
        <v>0.89</v>
      </c>
    </row>
    <row r="4433" spans="1:20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s="1" t="s">
        <v>20</v>
      </c>
      <c r="G4433">
        <v>0.12529999999999999</v>
      </c>
      <c r="H4433">
        <v>133.87</v>
      </c>
      <c r="I4433" s="1" t="s">
        <v>21</v>
      </c>
      <c r="J4433" s="1" t="s">
        <v>30</v>
      </c>
      <c r="K4433" s="1" t="s">
        <v>107</v>
      </c>
      <c r="L4433" s="1" t="s">
        <v>24</v>
      </c>
      <c r="M4433">
        <v>55000</v>
      </c>
      <c r="N4433" s="1" t="s">
        <v>564</v>
      </c>
      <c r="O4433" s="2">
        <v>40026</v>
      </c>
      <c r="P4433" s="1" t="s">
        <v>26</v>
      </c>
      <c r="Q4433" s="1" t="s">
        <v>27</v>
      </c>
      <c r="R4433" s="1" t="s">
        <v>327</v>
      </c>
      <c r="S4433" s="1" t="s">
        <v>29</v>
      </c>
      <c r="T4433">
        <v>3.01</v>
      </c>
    </row>
    <row r="4434" spans="1:20" x14ac:dyDescent="0.25">
      <c r="A4434">
        <v>435813</v>
      </c>
      <c r="B4434">
        <v>521019</v>
      </c>
      <c r="C4434">
        <v>10000</v>
      </c>
      <c r="D4434">
        <v>10000</v>
      </c>
      <c r="E4434">
        <v>9502</v>
      </c>
      <c r="F4434" s="1" t="s">
        <v>20</v>
      </c>
      <c r="G4434">
        <v>8.9399999999999993E-2</v>
      </c>
      <c r="H4434">
        <v>317.72000000000003</v>
      </c>
      <c r="I4434" s="1" t="s">
        <v>51</v>
      </c>
      <c r="J4434" s="1" t="s">
        <v>52</v>
      </c>
      <c r="K4434" s="1" t="s">
        <v>46</v>
      </c>
      <c r="L4434" s="1" t="s">
        <v>49</v>
      </c>
      <c r="M4434">
        <v>117000</v>
      </c>
      <c r="N4434" s="1" t="s">
        <v>25</v>
      </c>
      <c r="O4434" s="2">
        <v>40026</v>
      </c>
      <c r="P4434" s="1" t="s">
        <v>26</v>
      </c>
      <c r="Q4434" s="1" t="s">
        <v>27</v>
      </c>
      <c r="R4434" s="1" t="s">
        <v>218</v>
      </c>
      <c r="S4434" s="1" t="s">
        <v>34</v>
      </c>
      <c r="T4434">
        <v>7.88</v>
      </c>
    </row>
    <row r="4435" spans="1:20" x14ac:dyDescent="0.25">
      <c r="A4435">
        <v>435815</v>
      </c>
      <c r="B4435">
        <v>520993</v>
      </c>
      <c r="C4435">
        <v>10000</v>
      </c>
      <c r="D4435">
        <v>10000</v>
      </c>
      <c r="E4435">
        <v>9519</v>
      </c>
      <c r="F4435" s="1" t="s">
        <v>20</v>
      </c>
      <c r="G4435">
        <v>7.7399999999999997E-2</v>
      </c>
      <c r="H4435">
        <v>312.19</v>
      </c>
      <c r="I4435" s="1" t="s">
        <v>51</v>
      </c>
      <c r="J4435" s="1" t="s">
        <v>80</v>
      </c>
      <c r="K4435" s="1" t="s">
        <v>97</v>
      </c>
      <c r="L4435" s="1" t="s">
        <v>49</v>
      </c>
      <c r="M4435">
        <v>37000</v>
      </c>
      <c r="N4435" s="1" t="s">
        <v>31</v>
      </c>
      <c r="O4435" s="2">
        <v>40026</v>
      </c>
      <c r="P4435" s="1" t="s">
        <v>26</v>
      </c>
      <c r="Q4435" s="1" t="s">
        <v>27</v>
      </c>
      <c r="R4435" s="1" t="s">
        <v>340</v>
      </c>
      <c r="S4435" s="1" t="s">
        <v>138</v>
      </c>
      <c r="T4435">
        <v>16.02</v>
      </c>
    </row>
    <row r="4436" spans="1:20" x14ac:dyDescent="0.25">
      <c r="A4436">
        <v>435864</v>
      </c>
      <c r="B4436">
        <v>521125</v>
      </c>
      <c r="C4436">
        <v>20000</v>
      </c>
      <c r="D4436">
        <v>20000</v>
      </c>
      <c r="E4436">
        <v>16529</v>
      </c>
      <c r="F4436" s="1" t="s">
        <v>20</v>
      </c>
      <c r="G4436">
        <v>0.1426</v>
      </c>
      <c r="H4436">
        <v>686.12</v>
      </c>
      <c r="I4436" s="1" t="s">
        <v>35</v>
      </c>
      <c r="J4436" s="1" t="s">
        <v>48</v>
      </c>
      <c r="K4436" s="1" t="s">
        <v>37</v>
      </c>
      <c r="L4436" s="1" t="s">
        <v>24</v>
      </c>
      <c r="M4436">
        <v>80004</v>
      </c>
      <c r="N4436" s="1" t="s">
        <v>25</v>
      </c>
      <c r="O4436" s="2">
        <v>40057</v>
      </c>
      <c r="P4436" s="1" t="s">
        <v>26</v>
      </c>
      <c r="Q4436" s="1" t="s">
        <v>27</v>
      </c>
      <c r="R4436" s="1" t="s">
        <v>598</v>
      </c>
      <c r="S4436" s="1" t="s">
        <v>29</v>
      </c>
      <c r="T4436">
        <v>21.19</v>
      </c>
    </row>
    <row r="4437" spans="1:20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s="1" t="s">
        <v>20</v>
      </c>
      <c r="G4437">
        <v>0.13919999999999999</v>
      </c>
      <c r="H4437">
        <v>273.10000000000002</v>
      </c>
      <c r="I4437" s="1" t="s">
        <v>35</v>
      </c>
      <c r="J4437" s="1" t="s">
        <v>70</v>
      </c>
      <c r="K4437" s="1" t="s">
        <v>23</v>
      </c>
      <c r="L4437" s="1" t="s">
        <v>49</v>
      </c>
      <c r="M4437">
        <v>37733</v>
      </c>
      <c r="N4437" s="1" t="s">
        <v>25</v>
      </c>
      <c r="O4437" s="2">
        <v>40057</v>
      </c>
      <c r="P4437" s="1" t="s">
        <v>56</v>
      </c>
      <c r="Q4437" s="1" t="s">
        <v>82</v>
      </c>
      <c r="R4437" s="1" t="s">
        <v>388</v>
      </c>
      <c r="S4437" s="1" t="s">
        <v>40</v>
      </c>
      <c r="T4437">
        <v>5.88</v>
      </c>
    </row>
    <row r="4438" spans="1:20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s="1" t="s">
        <v>20</v>
      </c>
      <c r="G4438">
        <v>0.16700000000000001</v>
      </c>
      <c r="H4438">
        <v>710.03</v>
      </c>
      <c r="I4438" s="1" t="s">
        <v>95</v>
      </c>
      <c r="J4438" s="1" t="s">
        <v>114</v>
      </c>
      <c r="K4438" s="1" t="s">
        <v>97</v>
      </c>
      <c r="L4438" s="1" t="s">
        <v>49</v>
      </c>
      <c r="M4438">
        <v>90000</v>
      </c>
      <c r="N4438" s="1" t="s">
        <v>25</v>
      </c>
      <c r="O4438" s="2">
        <v>40057</v>
      </c>
      <c r="P4438" s="1" t="s">
        <v>26</v>
      </c>
      <c r="Q4438" s="1" t="s">
        <v>27</v>
      </c>
      <c r="R4438" s="1" t="s">
        <v>338</v>
      </c>
      <c r="S4438" s="1" t="s">
        <v>40</v>
      </c>
      <c r="T4438">
        <v>21.8</v>
      </c>
    </row>
    <row r="4439" spans="1:20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s="1" t="s">
        <v>20</v>
      </c>
      <c r="G4439">
        <v>8.9399999999999993E-2</v>
      </c>
      <c r="H4439">
        <v>76.260000000000005</v>
      </c>
      <c r="I4439" s="1" t="s">
        <v>51</v>
      </c>
      <c r="J4439" s="1" t="s">
        <v>52</v>
      </c>
      <c r="K4439" s="1" t="s">
        <v>81</v>
      </c>
      <c r="L4439" s="1" t="s">
        <v>24</v>
      </c>
      <c r="M4439">
        <v>22790</v>
      </c>
      <c r="N4439" s="1" t="s">
        <v>31</v>
      </c>
      <c r="O4439" s="2">
        <v>40026</v>
      </c>
      <c r="P4439" s="1" t="s">
        <v>26</v>
      </c>
      <c r="Q4439" s="1" t="s">
        <v>89</v>
      </c>
      <c r="R4439" s="1" t="s">
        <v>571</v>
      </c>
      <c r="S4439" s="1" t="s">
        <v>425</v>
      </c>
      <c r="T4439">
        <v>17.059999999999999</v>
      </c>
    </row>
    <row r="4440" spans="1:20" x14ac:dyDescent="0.25">
      <c r="A4440">
        <v>435921</v>
      </c>
      <c r="B4440">
        <v>521210</v>
      </c>
      <c r="C4440">
        <v>5000</v>
      </c>
      <c r="D4440">
        <v>5000</v>
      </c>
      <c r="E4440">
        <v>4831</v>
      </c>
      <c r="F4440" s="1" t="s">
        <v>20</v>
      </c>
      <c r="G4440">
        <v>0.13220000000000001</v>
      </c>
      <c r="H4440">
        <v>169.01</v>
      </c>
      <c r="I4440" s="1" t="s">
        <v>35</v>
      </c>
      <c r="J4440" s="1" t="s">
        <v>36</v>
      </c>
      <c r="K4440" s="1" t="s">
        <v>107</v>
      </c>
      <c r="L4440" s="1" t="s">
        <v>24</v>
      </c>
      <c r="M4440">
        <v>39500</v>
      </c>
      <c r="N4440" s="1" t="s">
        <v>564</v>
      </c>
      <c r="O4440" s="2">
        <v>40026</v>
      </c>
      <c r="P4440" s="1" t="s">
        <v>26</v>
      </c>
      <c r="Q4440" s="1" t="s">
        <v>63</v>
      </c>
      <c r="R4440" s="1" t="s">
        <v>329</v>
      </c>
      <c r="S4440" s="1" t="s">
        <v>65</v>
      </c>
      <c r="T4440">
        <v>1.1200000000000001</v>
      </c>
    </row>
    <row r="4441" spans="1:20" x14ac:dyDescent="0.25">
      <c r="A4441">
        <v>435946</v>
      </c>
      <c r="B4441">
        <v>515368</v>
      </c>
      <c r="C4441">
        <v>4575</v>
      </c>
      <c r="D4441">
        <v>4575</v>
      </c>
      <c r="E4441">
        <v>4197</v>
      </c>
      <c r="F4441" s="1" t="s">
        <v>20</v>
      </c>
      <c r="G4441">
        <v>0.1148</v>
      </c>
      <c r="H4441">
        <v>150.84</v>
      </c>
      <c r="I4441" s="1" t="s">
        <v>21</v>
      </c>
      <c r="J4441" s="1" t="s">
        <v>110</v>
      </c>
      <c r="K4441" s="1" t="s">
        <v>46</v>
      </c>
      <c r="L4441" s="1" t="s">
        <v>24</v>
      </c>
      <c r="M4441">
        <v>17000</v>
      </c>
      <c r="N4441" s="1" t="s">
        <v>31</v>
      </c>
      <c r="O4441" s="2">
        <v>40057</v>
      </c>
      <c r="P4441" s="1" t="s">
        <v>26</v>
      </c>
      <c r="Q4441" s="1" t="s">
        <v>32</v>
      </c>
      <c r="R4441" s="1" t="s">
        <v>237</v>
      </c>
      <c r="S4441" s="1" t="s">
        <v>129</v>
      </c>
      <c r="T4441">
        <v>18.14</v>
      </c>
    </row>
    <row r="4442" spans="1:20" x14ac:dyDescent="0.25">
      <c r="A4442">
        <v>435953</v>
      </c>
      <c r="B4442">
        <v>481517</v>
      </c>
      <c r="C4442">
        <v>10000</v>
      </c>
      <c r="D4442">
        <v>10000</v>
      </c>
      <c r="E4442">
        <v>9825</v>
      </c>
      <c r="F4442" s="1" t="s">
        <v>20</v>
      </c>
      <c r="G4442">
        <v>0.1426</v>
      </c>
      <c r="H4442">
        <v>343.06</v>
      </c>
      <c r="I4442" s="1" t="s">
        <v>35</v>
      </c>
      <c r="J4442" s="1" t="s">
        <v>48</v>
      </c>
      <c r="K4442" s="1" t="s">
        <v>97</v>
      </c>
      <c r="L4442" s="1" t="s">
        <v>49</v>
      </c>
      <c r="M4442">
        <v>94500</v>
      </c>
      <c r="N4442" s="1" t="s">
        <v>25</v>
      </c>
      <c r="O4442" s="2">
        <v>40057</v>
      </c>
      <c r="P4442" s="1" t="s">
        <v>26</v>
      </c>
      <c r="Q4442" s="1" t="s">
        <v>82</v>
      </c>
      <c r="R4442" s="1" t="s">
        <v>318</v>
      </c>
      <c r="S4442" s="1" t="s">
        <v>40</v>
      </c>
      <c r="T4442">
        <v>11.63</v>
      </c>
    </row>
    <row r="4443" spans="1:20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s="1" t="s">
        <v>20</v>
      </c>
      <c r="G4443">
        <v>0.13850000000000001</v>
      </c>
      <c r="H4443">
        <v>238.73</v>
      </c>
      <c r="I4443" s="1" t="s">
        <v>35</v>
      </c>
      <c r="J4443" s="1" t="s">
        <v>70</v>
      </c>
      <c r="K4443" s="1" t="s">
        <v>97</v>
      </c>
      <c r="L4443" s="1" t="s">
        <v>24</v>
      </c>
      <c r="M4443">
        <v>58000</v>
      </c>
      <c r="N4443" s="1" t="s">
        <v>31</v>
      </c>
      <c r="O4443" s="2">
        <v>40238</v>
      </c>
      <c r="P4443" s="1" t="s">
        <v>56</v>
      </c>
      <c r="Q4443" s="1" t="s">
        <v>99</v>
      </c>
      <c r="R4443" s="1" t="s">
        <v>111</v>
      </c>
      <c r="S4443" s="1" t="s">
        <v>34</v>
      </c>
      <c r="T4443">
        <v>20.440000000000001</v>
      </c>
    </row>
    <row r="4444" spans="1:20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s="1" t="s">
        <v>20</v>
      </c>
      <c r="G4444">
        <v>0.16350000000000001</v>
      </c>
      <c r="H4444">
        <v>158.99</v>
      </c>
      <c r="I4444" s="1" t="s">
        <v>95</v>
      </c>
      <c r="J4444" s="1" t="s">
        <v>148</v>
      </c>
      <c r="K4444" s="1" t="s">
        <v>55</v>
      </c>
      <c r="L4444" s="1" t="s">
        <v>49</v>
      </c>
      <c r="M4444">
        <v>75000</v>
      </c>
      <c r="N4444" s="1" t="s">
        <v>31</v>
      </c>
      <c r="O4444" s="2">
        <v>40026</v>
      </c>
      <c r="P4444" s="1" t="s">
        <v>26</v>
      </c>
      <c r="Q4444" s="1" t="s">
        <v>66</v>
      </c>
      <c r="R4444" s="1" t="s">
        <v>235</v>
      </c>
      <c r="S4444" s="1" t="s">
        <v>58</v>
      </c>
      <c r="T4444">
        <v>12.94</v>
      </c>
    </row>
    <row r="4445" spans="1:20" x14ac:dyDescent="0.25">
      <c r="A4445">
        <v>435962</v>
      </c>
      <c r="B4445">
        <v>521294</v>
      </c>
      <c r="C4445">
        <v>6000</v>
      </c>
      <c r="D4445">
        <v>6000</v>
      </c>
      <c r="E4445">
        <v>5797</v>
      </c>
      <c r="F4445" s="1" t="s">
        <v>20</v>
      </c>
      <c r="G4445">
        <v>7.3999999999999996E-2</v>
      </c>
      <c r="H4445">
        <v>186.36</v>
      </c>
      <c r="I4445" s="1" t="s">
        <v>51</v>
      </c>
      <c r="J4445" s="1" t="s">
        <v>112</v>
      </c>
      <c r="K4445" s="1" t="s">
        <v>97</v>
      </c>
      <c r="L4445" s="1" t="s">
        <v>49</v>
      </c>
      <c r="M4445">
        <v>110000</v>
      </c>
      <c r="N4445" s="1" t="s">
        <v>25</v>
      </c>
      <c r="O4445" s="2">
        <v>40026</v>
      </c>
      <c r="P4445" s="1" t="s">
        <v>26</v>
      </c>
      <c r="Q4445" s="1" t="s">
        <v>32</v>
      </c>
      <c r="R4445" s="1" t="s">
        <v>222</v>
      </c>
      <c r="S4445" s="1" t="s">
        <v>62</v>
      </c>
      <c r="T4445">
        <v>12.86</v>
      </c>
    </row>
    <row r="4446" spans="1:20" x14ac:dyDescent="0.25">
      <c r="A4446">
        <v>435969</v>
      </c>
      <c r="B4446">
        <v>521308</v>
      </c>
      <c r="C4446">
        <v>20000</v>
      </c>
      <c r="D4446">
        <v>20000</v>
      </c>
      <c r="E4446">
        <v>19523</v>
      </c>
      <c r="F4446" s="1" t="s">
        <v>20</v>
      </c>
      <c r="G4446">
        <v>0.1183</v>
      </c>
      <c r="H4446">
        <v>662.68</v>
      </c>
      <c r="I4446" s="1" t="s">
        <v>21</v>
      </c>
      <c r="J4446" s="1" t="s">
        <v>45</v>
      </c>
      <c r="K4446" s="1" t="s">
        <v>23</v>
      </c>
      <c r="L4446" s="1" t="s">
        <v>24</v>
      </c>
      <c r="M4446">
        <v>129000</v>
      </c>
      <c r="N4446" s="1" t="s">
        <v>25</v>
      </c>
      <c r="O4446" s="2">
        <v>40057</v>
      </c>
      <c r="P4446" s="1" t="s">
        <v>26</v>
      </c>
      <c r="Q4446" s="1" t="s">
        <v>27</v>
      </c>
      <c r="R4446" s="1" t="s">
        <v>423</v>
      </c>
      <c r="S4446" s="1" t="s">
        <v>29</v>
      </c>
      <c r="T4446">
        <v>16.510000000000002</v>
      </c>
    </row>
    <row r="4447" spans="1:20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s="1" t="s">
        <v>20</v>
      </c>
      <c r="G4447">
        <v>8.9399999999999993E-2</v>
      </c>
      <c r="H4447">
        <v>381.26</v>
      </c>
      <c r="I4447" s="1" t="s">
        <v>51</v>
      </c>
      <c r="J4447" s="1" t="s">
        <v>52</v>
      </c>
      <c r="K4447" s="1" t="s">
        <v>97</v>
      </c>
      <c r="L4447" s="1" t="s">
        <v>49</v>
      </c>
      <c r="M4447">
        <v>56628</v>
      </c>
      <c r="N4447" s="1" t="s">
        <v>31</v>
      </c>
      <c r="O4447" s="2">
        <v>40026</v>
      </c>
      <c r="P4447" s="1" t="s">
        <v>26</v>
      </c>
      <c r="Q4447" s="1" t="s">
        <v>27</v>
      </c>
      <c r="R4447" s="1" t="s">
        <v>421</v>
      </c>
      <c r="S4447" s="1" t="s">
        <v>29</v>
      </c>
      <c r="T4447">
        <v>7.42</v>
      </c>
    </row>
    <row r="4448" spans="1:20" x14ac:dyDescent="0.25">
      <c r="A4448">
        <v>435975</v>
      </c>
      <c r="B4448">
        <v>521312</v>
      </c>
      <c r="C4448">
        <v>10000</v>
      </c>
      <c r="D4448">
        <v>10000</v>
      </c>
      <c r="E4448">
        <v>9877</v>
      </c>
      <c r="F4448" s="1" t="s">
        <v>20</v>
      </c>
      <c r="G4448">
        <v>8.5900000000000004E-2</v>
      </c>
      <c r="H4448">
        <v>316.11</v>
      </c>
      <c r="I4448" s="1" t="s">
        <v>51</v>
      </c>
      <c r="J4448" s="1" t="s">
        <v>78</v>
      </c>
      <c r="K4448" s="1" t="s">
        <v>107</v>
      </c>
      <c r="L4448" s="1" t="s">
        <v>38</v>
      </c>
      <c r="M4448">
        <v>87000</v>
      </c>
      <c r="N4448" s="1" t="s">
        <v>25</v>
      </c>
      <c r="O4448" s="2">
        <v>40057</v>
      </c>
      <c r="P4448" s="1" t="s">
        <v>26</v>
      </c>
      <c r="Q4448" s="1" t="s">
        <v>32</v>
      </c>
      <c r="R4448" s="1" t="s">
        <v>117</v>
      </c>
      <c r="S4448" s="1" t="s">
        <v>62</v>
      </c>
      <c r="T4448">
        <v>2.62</v>
      </c>
    </row>
    <row r="4449" spans="1:20" x14ac:dyDescent="0.25">
      <c r="A4449">
        <v>435987</v>
      </c>
      <c r="B4449">
        <v>521353</v>
      </c>
      <c r="C4449">
        <v>13200</v>
      </c>
      <c r="D4449">
        <v>13200</v>
      </c>
      <c r="E4449">
        <v>12955</v>
      </c>
      <c r="F4449" s="1" t="s">
        <v>20</v>
      </c>
      <c r="G4449">
        <v>0.12529999999999999</v>
      </c>
      <c r="H4449">
        <v>441.76</v>
      </c>
      <c r="I4449" s="1" t="s">
        <v>21</v>
      </c>
      <c r="J4449" s="1" t="s">
        <v>30</v>
      </c>
      <c r="K4449" s="1" t="s">
        <v>97</v>
      </c>
      <c r="L4449" s="1" t="s">
        <v>24</v>
      </c>
      <c r="M4449">
        <v>46596</v>
      </c>
      <c r="N4449" s="1" t="s">
        <v>25</v>
      </c>
      <c r="O4449" s="2">
        <v>40026</v>
      </c>
      <c r="P4449" s="1" t="s">
        <v>26</v>
      </c>
      <c r="Q4449" s="1" t="s">
        <v>27</v>
      </c>
      <c r="R4449" s="1" t="s">
        <v>458</v>
      </c>
      <c r="S4449" s="1" t="s">
        <v>29</v>
      </c>
      <c r="T4449">
        <v>7.98</v>
      </c>
    </row>
    <row r="4450" spans="1:20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s="1" t="s">
        <v>20</v>
      </c>
      <c r="G4450">
        <v>0.12529999999999999</v>
      </c>
      <c r="H4450">
        <v>401.6</v>
      </c>
      <c r="I4450" s="1" t="s">
        <v>21</v>
      </c>
      <c r="J4450" s="1" t="s">
        <v>30</v>
      </c>
      <c r="K4450" s="1" t="s">
        <v>37</v>
      </c>
      <c r="L4450" s="1" t="s">
        <v>49</v>
      </c>
      <c r="M4450">
        <v>60000</v>
      </c>
      <c r="N4450" s="1" t="s">
        <v>31</v>
      </c>
      <c r="O4450" s="2">
        <v>40026</v>
      </c>
      <c r="P4450" s="1" t="s">
        <v>56</v>
      </c>
      <c r="Q4450" s="1" t="s">
        <v>27</v>
      </c>
      <c r="R4450" s="1" t="s">
        <v>600</v>
      </c>
      <c r="S4450" s="1" t="s">
        <v>29</v>
      </c>
      <c r="T4450">
        <v>19.32</v>
      </c>
    </row>
    <row r="4451" spans="1:20" x14ac:dyDescent="0.25">
      <c r="A4451">
        <v>436018</v>
      </c>
      <c r="B4451">
        <v>521397</v>
      </c>
      <c r="C4451">
        <v>16000</v>
      </c>
      <c r="D4451">
        <v>16000</v>
      </c>
      <c r="E4451">
        <v>14984</v>
      </c>
      <c r="F4451" s="1" t="s">
        <v>20</v>
      </c>
      <c r="G4451">
        <v>0.12870000000000001</v>
      </c>
      <c r="H4451">
        <v>538.14</v>
      </c>
      <c r="I4451" s="1" t="s">
        <v>35</v>
      </c>
      <c r="J4451" s="1" t="s">
        <v>85</v>
      </c>
      <c r="K4451" s="1" t="s">
        <v>55</v>
      </c>
      <c r="L4451" s="1" t="s">
        <v>49</v>
      </c>
      <c r="M4451">
        <v>52000</v>
      </c>
      <c r="N4451" s="1" t="s">
        <v>31</v>
      </c>
      <c r="O4451" s="2">
        <v>40057</v>
      </c>
      <c r="P4451" s="1" t="s">
        <v>26</v>
      </c>
      <c r="Q4451" s="1" t="s">
        <v>27</v>
      </c>
      <c r="R4451" s="1" t="s">
        <v>318</v>
      </c>
      <c r="S4451" s="1" t="s">
        <v>40</v>
      </c>
      <c r="T4451">
        <v>12.48</v>
      </c>
    </row>
    <row r="4452" spans="1:20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s="1" t="s">
        <v>20</v>
      </c>
      <c r="G4452">
        <v>8.9399999999999993E-2</v>
      </c>
      <c r="H4452">
        <v>285.95</v>
      </c>
      <c r="I4452" s="1" t="s">
        <v>51</v>
      </c>
      <c r="J4452" s="1" t="s">
        <v>52</v>
      </c>
      <c r="K4452" s="1" t="s">
        <v>37</v>
      </c>
      <c r="L4452" s="1" t="s">
        <v>49</v>
      </c>
      <c r="M4452">
        <v>54000</v>
      </c>
      <c r="N4452" s="1" t="s">
        <v>25</v>
      </c>
      <c r="O4452" s="2">
        <v>40057</v>
      </c>
      <c r="P4452" s="1" t="s">
        <v>26</v>
      </c>
      <c r="Q4452" s="1" t="s">
        <v>66</v>
      </c>
      <c r="R4452" s="1" t="s">
        <v>295</v>
      </c>
      <c r="S4452" s="1" t="s">
        <v>101</v>
      </c>
      <c r="T4452">
        <v>9.3800000000000008</v>
      </c>
    </row>
    <row r="4453" spans="1:20" x14ac:dyDescent="0.25">
      <c r="A4453">
        <v>436032</v>
      </c>
      <c r="B4453">
        <v>521429</v>
      </c>
      <c r="C4453">
        <v>16000</v>
      </c>
      <c r="D4453">
        <v>16000</v>
      </c>
      <c r="E4453">
        <v>15705</v>
      </c>
      <c r="F4453" s="1" t="s">
        <v>20</v>
      </c>
      <c r="G4453">
        <v>0.1183</v>
      </c>
      <c r="H4453">
        <v>530.15</v>
      </c>
      <c r="I4453" s="1" t="s">
        <v>21</v>
      </c>
      <c r="J4453" s="1" t="s">
        <v>45</v>
      </c>
      <c r="K4453" s="1" t="s">
        <v>124</v>
      </c>
      <c r="L4453" s="1" t="s">
        <v>49</v>
      </c>
      <c r="M4453">
        <v>41196</v>
      </c>
      <c r="N4453" s="1" t="s">
        <v>564</v>
      </c>
      <c r="O4453" s="2">
        <v>40026</v>
      </c>
      <c r="P4453" s="1" t="s">
        <v>26</v>
      </c>
      <c r="Q4453" s="1" t="s">
        <v>27</v>
      </c>
      <c r="R4453" s="1" t="s">
        <v>554</v>
      </c>
      <c r="S4453" s="1" t="s">
        <v>129</v>
      </c>
      <c r="T4453">
        <v>10.75</v>
      </c>
    </row>
    <row r="4454" spans="1:20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s="1" t="s">
        <v>20</v>
      </c>
      <c r="G4454">
        <v>0.13569999999999999</v>
      </c>
      <c r="H4454">
        <v>679.37</v>
      </c>
      <c r="I4454" s="1" t="s">
        <v>35</v>
      </c>
      <c r="J4454" s="1" t="s">
        <v>41</v>
      </c>
      <c r="K4454" s="1" t="s">
        <v>107</v>
      </c>
      <c r="L4454" s="1" t="s">
        <v>24</v>
      </c>
      <c r="M4454">
        <v>100000</v>
      </c>
      <c r="N4454" s="1" t="s">
        <v>564</v>
      </c>
      <c r="O4454" s="2">
        <v>40057</v>
      </c>
      <c r="P4454" s="1" t="s">
        <v>26</v>
      </c>
      <c r="Q4454" s="1" t="s">
        <v>66</v>
      </c>
      <c r="R4454" s="1" t="s">
        <v>313</v>
      </c>
      <c r="S4454" s="1" t="s">
        <v>314</v>
      </c>
      <c r="T4454">
        <v>18.809999999999999</v>
      </c>
    </row>
    <row r="4455" spans="1:20" x14ac:dyDescent="0.25">
      <c r="A4455">
        <v>436062</v>
      </c>
      <c r="B4455">
        <v>521463</v>
      </c>
      <c r="C4455">
        <v>6000</v>
      </c>
      <c r="D4455">
        <v>6000</v>
      </c>
      <c r="E4455">
        <v>5880</v>
      </c>
      <c r="F4455" s="1" t="s">
        <v>20</v>
      </c>
      <c r="G4455">
        <v>0.1183</v>
      </c>
      <c r="H4455">
        <v>198.81</v>
      </c>
      <c r="I4455" s="1" t="s">
        <v>21</v>
      </c>
      <c r="J4455" s="1" t="s">
        <v>45</v>
      </c>
      <c r="K4455" s="1" t="s">
        <v>46</v>
      </c>
      <c r="L4455" s="1" t="s">
        <v>24</v>
      </c>
      <c r="M4455">
        <v>24996</v>
      </c>
      <c r="N4455" s="1" t="s">
        <v>31</v>
      </c>
      <c r="O4455" s="2">
        <v>40026</v>
      </c>
      <c r="P4455" s="1" t="s">
        <v>26</v>
      </c>
      <c r="Q4455" s="1" t="s">
        <v>27</v>
      </c>
      <c r="R4455" s="1" t="s">
        <v>231</v>
      </c>
      <c r="S4455" s="1" t="s">
        <v>129</v>
      </c>
      <c r="T4455">
        <v>20.65</v>
      </c>
    </row>
    <row r="4456" spans="1:20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s="1" t="s">
        <v>20</v>
      </c>
      <c r="G4456">
        <v>7.7399999999999997E-2</v>
      </c>
      <c r="H4456">
        <v>62.44</v>
      </c>
      <c r="I4456" s="1" t="s">
        <v>51</v>
      </c>
      <c r="J4456" s="1" t="s">
        <v>80</v>
      </c>
      <c r="K4456" s="1" t="s">
        <v>55</v>
      </c>
      <c r="L4456" s="1" t="s">
        <v>24</v>
      </c>
      <c r="M4456">
        <v>51000</v>
      </c>
      <c r="N4456" s="1" t="s">
        <v>31</v>
      </c>
      <c r="O4456" s="2">
        <v>40026</v>
      </c>
      <c r="P4456" s="1" t="s">
        <v>26</v>
      </c>
      <c r="Q4456" s="1" t="s">
        <v>99</v>
      </c>
      <c r="R4456" s="1" t="s">
        <v>166</v>
      </c>
      <c r="S4456" s="1" t="s">
        <v>91</v>
      </c>
      <c r="T4456">
        <v>6.45</v>
      </c>
    </row>
    <row r="4457" spans="1:20" x14ac:dyDescent="0.25">
      <c r="A4457">
        <v>436117</v>
      </c>
      <c r="B4457">
        <v>521570</v>
      </c>
      <c r="C4457">
        <v>10000</v>
      </c>
      <c r="D4457">
        <v>9875</v>
      </c>
      <c r="E4457">
        <v>9744</v>
      </c>
      <c r="F4457" s="1" t="s">
        <v>20</v>
      </c>
      <c r="G4457">
        <v>7.7399999999999997E-2</v>
      </c>
      <c r="H4457">
        <v>308.29000000000002</v>
      </c>
      <c r="I4457" s="1" t="s">
        <v>51</v>
      </c>
      <c r="J4457" s="1" t="s">
        <v>80</v>
      </c>
      <c r="K4457" s="1" t="s">
        <v>46</v>
      </c>
      <c r="L4457" s="1" t="s">
        <v>24</v>
      </c>
      <c r="M4457">
        <v>54996</v>
      </c>
      <c r="N4457" s="1" t="s">
        <v>25</v>
      </c>
      <c r="O4457" s="2">
        <v>40057</v>
      </c>
      <c r="P4457" s="1" t="s">
        <v>26</v>
      </c>
      <c r="Q4457" s="1" t="s">
        <v>86</v>
      </c>
      <c r="R4457" s="1" t="s">
        <v>155</v>
      </c>
      <c r="S4457" s="1" t="s">
        <v>91</v>
      </c>
      <c r="T4457">
        <v>9.01</v>
      </c>
    </row>
    <row r="4458" spans="1:20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s="1" t="s">
        <v>20</v>
      </c>
      <c r="G4458">
        <v>0.1183</v>
      </c>
      <c r="H4458">
        <v>119.29</v>
      </c>
      <c r="I4458" s="1" t="s">
        <v>21</v>
      </c>
      <c r="J4458" s="1" t="s">
        <v>45</v>
      </c>
      <c r="K4458" s="1" t="s">
        <v>55</v>
      </c>
      <c r="L4458" s="1" t="s">
        <v>49</v>
      </c>
      <c r="M4458">
        <v>121000</v>
      </c>
      <c r="N4458" s="1" t="s">
        <v>31</v>
      </c>
      <c r="O4458" s="2">
        <v>40026</v>
      </c>
      <c r="P4458" s="1" t="s">
        <v>26</v>
      </c>
      <c r="Q4458" s="1" t="s">
        <v>66</v>
      </c>
      <c r="R4458" s="1" t="s">
        <v>167</v>
      </c>
      <c r="S4458" s="1" t="s">
        <v>138</v>
      </c>
      <c r="T4458">
        <v>15.14</v>
      </c>
    </row>
    <row r="4459" spans="1:20" x14ac:dyDescent="0.25">
      <c r="A4459">
        <v>436152</v>
      </c>
      <c r="B4459">
        <v>521620</v>
      </c>
      <c r="C4459">
        <v>11000</v>
      </c>
      <c r="D4459">
        <v>11000</v>
      </c>
      <c r="E4459">
        <v>10567</v>
      </c>
      <c r="F4459" s="1" t="s">
        <v>20</v>
      </c>
      <c r="G4459">
        <v>8.9399999999999993E-2</v>
      </c>
      <c r="H4459">
        <v>349.49</v>
      </c>
      <c r="I4459" s="1" t="s">
        <v>51</v>
      </c>
      <c r="J4459" s="1" t="s">
        <v>52</v>
      </c>
      <c r="K4459" s="1" t="s">
        <v>81</v>
      </c>
      <c r="L4459" s="1" t="s">
        <v>24</v>
      </c>
      <c r="M4459">
        <v>43000</v>
      </c>
      <c r="N4459" s="1" t="s">
        <v>31</v>
      </c>
      <c r="O4459" s="2">
        <v>40026</v>
      </c>
      <c r="P4459" s="1" t="s">
        <v>26</v>
      </c>
      <c r="Q4459" s="1" t="s">
        <v>27</v>
      </c>
      <c r="R4459" s="1" t="s">
        <v>111</v>
      </c>
      <c r="S4459" s="1" t="s">
        <v>34</v>
      </c>
      <c r="T4459">
        <v>11</v>
      </c>
    </row>
    <row r="4460" spans="1:20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s="1" t="s">
        <v>20</v>
      </c>
      <c r="G4460">
        <v>0.15310000000000001</v>
      </c>
      <c r="H4460">
        <v>233.27</v>
      </c>
      <c r="I4460" s="1" t="s">
        <v>53</v>
      </c>
      <c r="J4460" s="1" t="s">
        <v>75</v>
      </c>
      <c r="K4460" s="1" t="s">
        <v>23</v>
      </c>
      <c r="L4460" s="1" t="s">
        <v>24</v>
      </c>
      <c r="M4460">
        <v>27600</v>
      </c>
      <c r="N4460" s="1" t="s">
        <v>25</v>
      </c>
      <c r="O4460" s="2">
        <v>40057</v>
      </c>
      <c r="P4460" s="1" t="s">
        <v>26</v>
      </c>
      <c r="Q4460" s="1" t="s">
        <v>156</v>
      </c>
      <c r="R4460" s="1" t="s">
        <v>313</v>
      </c>
      <c r="S4460" s="1" t="s">
        <v>314</v>
      </c>
      <c r="T4460">
        <v>3.78</v>
      </c>
    </row>
    <row r="4461" spans="1:20" x14ac:dyDescent="0.25">
      <c r="A4461">
        <v>436215</v>
      </c>
      <c r="B4461">
        <v>521389</v>
      </c>
      <c r="C4461">
        <v>20000</v>
      </c>
      <c r="D4461">
        <v>20000</v>
      </c>
      <c r="E4461">
        <v>16875</v>
      </c>
      <c r="F4461" s="1" t="s">
        <v>20</v>
      </c>
      <c r="G4461">
        <v>0.1426</v>
      </c>
      <c r="H4461">
        <v>686.12</v>
      </c>
      <c r="I4461" s="1" t="s">
        <v>35</v>
      </c>
      <c r="J4461" s="1" t="s">
        <v>48</v>
      </c>
      <c r="K4461" s="1" t="s">
        <v>46</v>
      </c>
      <c r="L4461" s="1" t="s">
        <v>24</v>
      </c>
      <c r="M4461">
        <v>108901</v>
      </c>
      <c r="N4461" s="1" t="s">
        <v>25</v>
      </c>
      <c r="O4461" s="2">
        <v>40057</v>
      </c>
      <c r="P4461" s="1" t="s">
        <v>56</v>
      </c>
      <c r="Q4461" s="1" t="s">
        <v>27</v>
      </c>
      <c r="R4461" s="1" t="s">
        <v>265</v>
      </c>
      <c r="S4461" s="1" t="s">
        <v>129</v>
      </c>
      <c r="T4461">
        <v>13.43</v>
      </c>
    </row>
    <row r="4462" spans="1:20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s="1" t="s">
        <v>20</v>
      </c>
      <c r="G4462">
        <v>0.14610000000000001</v>
      </c>
      <c r="H4462">
        <v>260.29000000000002</v>
      </c>
      <c r="I4462" s="1" t="s">
        <v>53</v>
      </c>
      <c r="J4462" s="1" t="s">
        <v>152</v>
      </c>
      <c r="K4462" s="1" t="s">
        <v>23</v>
      </c>
      <c r="L4462" s="1" t="s">
        <v>24</v>
      </c>
      <c r="M4462">
        <v>21324</v>
      </c>
      <c r="N4462" s="1" t="s">
        <v>25</v>
      </c>
      <c r="O4462" s="2">
        <v>40026</v>
      </c>
      <c r="P4462" s="1" t="s">
        <v>26</v>
      </c>
      <c r="Q4462" s="1" t="s">
        <v>27</v>
      </c>
      <c r="R4462" s="1" t="s">
        <v>242</v>
      </c>
      <c r="S4462" s="1" t="s">
        <v>34</v>
      </c>
      <c r="T4462">
        <v>17.61</v>
      </c>
    </row>
    <row r="4463" spans="1:20" x14ac:dyDescent="0.25">
      <c r="A4463">
        <v>436231</v>
      </c>
      <c r="B4463">
        <v>521758</v>
      </c>
      <c r="C4463">
        <v>5000</v>
      </c>
      <c r="D4463">
        <v>5000</v>
      </c>
      <c r="E4463">
        <v>4793</v>
      </c>
      <c r="F4463" s="1" t="s">
        <v>20</v>
      </c>
      <c r="G4463">
        <v>0.12180000000000001</v>
      </c>
      <c r="H4463">
        <v>166.5</v>
      </c>
      <c r="I4463" s="1" t="s">
        <v>21</v>
      </c>
      <c r="J4463" s="1" t="s">
        <v>22</v>
      </c>
      <c r="K4463" s="1" t="s">
        <v>55</v>
      </c>
      <c r="L4463" s="1" t="s">
        <v>24</v>
      </c>
      <c r="M4463">
        <v>67500</v>
      </c>
      <c r="N4463" s="1" t="s">
        <v>564</v>
      </c>
      <c r="O4463" s="2">
        <v>40057</v>
      </c>
      <c r="P4463" s="1" t="s">
        <v>26</v>
      </c>
      <c r="Q4463" s="1" t="s">
        <v>99</v>
      </c>
      <c r="R4463" s="1" t="s">
        <v>385</v>
      </c>
      <c r="S4463" s="1" t="s">
        <v>44</v>
      </c>
      <c r="T4463">
        <v>14.99</v>
      </c>
    </row>
    <row r="4464" spans="1:20" x14ac:dyDescent="0.25">
      <c r="A4464">
        <v>436240</v>
      </c>
      <c r="B4464">
        <v>448641</v>
      </c>
      <c r="C4464">
        <v>12000</v>
      </c>
      <c r="D4464">
        <v>12000</v>
      </c>
      <c r="E4464">
        <v>11779</v>
      </c>
      <c r="F4464" s="1" t="s">
        <v>20</v>
      </c>
      <c r="G4464">
        <v>0.1114</v>
      </c>
      <c r="H4464">
        <v>393.65</v>
      </c>
      <c r="I4464" s="1" t="s">
        <v>21</v>
      </c>
      <c r="J4464" s="1" t="s">
        <v>59</v>
      </c>
      <c r="K4464" s="1" t="s">
        <v>60</v>
      </c>
      <c r="L4464" s="1" t="s">
        <v>49</v>
      </c>
      <c r="M4464">
        <v>85000</v>
      </c>
      <c r="N4464" s="1" t="s">
        <v>564</v>
      </c>
      <c r="O4464" s="2">
        <v>40026</v>
      </c>
      <c r="P4464" s="1" t="s">
        <v>26</v>
      </c>
      <c r="Q4464" s="1" t="s">
        <v>66</v>
      </c>
      <c r="R4464" s="1" t="s">
        <v>578</v>
      </c>
      <c r="S4464" s="1" t="s">
        <v>62</v>
      </c>
      <c r="T4464">
        <v>6.58</v>
      </c>
    </row>
    <row r="4465" spans="1:20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s="1" t="s">
        <v>20</v>
      </c>
      <c r="G4465">
        <v>8.5900000000000004E-2</v>
      </c>
      <c r="H4465">
        <v>189.67</v>
      </c>
      <c r="I4465" s="1" t="s">
        <v>51</v>
      </c>
      <c r="J4465" s="1" t="s">
        <v>78</v>
      </c>
      <c r="K4465" s="1" t="s">
        <v>97</v>
      </c>
      <c r="L4465" s="1" t="s">
        <v>49</v>
      </c>
      <c r="M4465">
        <v>52000</v>
      </c>
      <c r="N4465" s="1" t="s">
        <v>25</v>
      </c>
      <c r="O4465" s="2">
        <v>40026</v>
      </c>
      <c r="P4465" s="1" t="s">
        <v>26</v>
      </c>
      <c r="Q4465" s="1" t="s">
        <v>99</v>
      </c>
      <c r="R4465" s="1" t="s">
        <v>329</v>
      </c>
      <c r="S4465" s="1" t="s">
        <v>65</v>
      </c>
      <c r="T4465">
        <v>21.6</v>
      </c>
    </row>
    <row r="4466" spans="1:20" x14ac:dyDescent="0.25">
      <c r="A4466">
        <v>436271</v>
      </c>
      <c r="B4466">
        <v>521398</v>
      </c>
      <c r="C4466">
        <v>20000</v>
      </c>
      <c r="D4466">
        <v>20000</v>
      </c>
      <c r="E4466">
        <v>16396</v>
      </c>
      <c r="F4466" s="1" t="s">
        <v>20</v>
      </c>
      <c r="G4466">
        <v>0.16350000000000001</v>
      </c>
      <c r="H4466">
        <v>706.59</v>
      </c>
      <c r="I4466" s="1" t="s">
        <v>95</v>
      </c>
      <c r="J4466" s="1" t="s">
        <v>148</v>
      </c>
      <c r="K4466" s="1" t="s">
        <v>107</v>
      </c>
      <c r="L4466" s="1" t="s">
        <v>49</v>
      </c>
      <c r="M4466">
        <v>98240</v>
      </c>
      <c r="N4466" s="1" t="s">
        <v>31</v>
      </c>
      <c r="O4466" s="2">
        <v>40057</v>
      </c>
      <c r="P4466" s="1" t="s">
        <v>26</v>
      </c>
      <c r="Q4466" s="1" t="s">
        <v>27</v>
      </c>
      <c r="R4466" s="1" t="s">
        <v>532</v>
      </c>
      <c r="S4466" s="1" t="s">
        <v>284</v>
      </c>
      <c r="T4466">
        <v>9.19</v>
      </c>
    </row>
    <row r="4467" spans="1:20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s="1" t="s">
        <v>20</v>
      </c>
      <c r="G4467">
        <v>0.13919999999999999</v>
      </c>
      <c r="H4467">
        <v>163.86</v>
      </c>
      <c r="I4467" s="1" t="s">
        <v>35</v>
      </c>
      <c r="J4467" s="1" t="s">
        <v>70</v>
      </c>
      <c r="K4467" s="1" t="s">
        <v>124</v>
      </c>
      <c r="L4467" s="1" t="s">
        <v>24</v>
      </c>
      <c r="M4467">
        <v>56000</v>
      </c>
      <c r="N4467" s="1" t="s">
        <v>31</v>
      </c>
      <c r="O4467" s="2">
        <v>40026</v>
      </c>
      <c r="P4467" s="1" t="s">
        <v>26</v>
      </c>
      <c r="Q4467" s="1" t="s">
        <v>32</v>
      </c>
      <c r="R4467" s="1" t="s">
        <v>102</v>
      </c>
      <c r="S4467" s="1" t="s">
        <v>103</v>
      </c>
      <c r="T4467">
        <v>8.7799999999999994</v>
      </c>
    </row>
    <row r="4468" spans="1:20" x14ac:dyDescent="0.25">
      <c r="A4468">
        <v>436278</v>
      </c>
      <c r="B4468">
        <v>521933</v>
      </c>
      <c r="C4468">
        <v>10000</v>
      </c>
      <c r="D4468">
        <v>10000</v>
      </c>
      <c r="E4468">
        <v>9852</v>
      </c>
      <c r="F4468" s="1" t="s">
        <v>20</v>
      </c>
      <c r="G4468">
        <v>0.13220000000000001</v>
      </c>
      <c r="H4468">
        <v>338.01</v>
      </c>
      <c r="I4468" s="1" t="s">
        <v>35</v>
      </c>
      <c r="J4468" s="1" t="s">
        <v>36</v>
      </c>
      <c r="K4468" s="1" t="s">
        <v>23</v>
      </c>
      <c r="L4468" s="1" t="s">
        <v>24</v>
      </c>
      <c r="M4468">
        <v>48000</v>
      </c>
      <c r="N4468" s="1" t="s">
        <v>25</v>
      </c>
      <c r="O4468" s="2">
        <v>40057</v>
      </c>
      <c r="P4468" s="1" t="s">
        <v>26</v>
      </c>
      <c r="Q4468" s="1" t="s">
        <v>32</v>
      </c>
      <c r="R4468" s="1" t="s">
        <v>61</v>
      </c>
      <c r="S4468" s="1" t="s">
        <v>62</v>
      </c>
      <c r="T4468">
        <v>22.43</v>
      </c>
    </row>
    <row r="4469" spans="1:20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s="1" t="s">
        <v>20</v>
      </c>
      <c r="G4469">
        <v>8.9399999999999993E-2</v>
      </c>
      <c r="H4469">
        <v>330.43</v>
      </c>
      <c r="I4469" s="1" t="s">
        <v>51</v>
      </c>
      <c r="J4469" s="1" t="s">
        <v>52</v>
      </c>
      <c r="K4469" s="1" t="s">
        <v>107</v>
      </c>
      <c r="L4469" s="1" t="s">
        <v>49</v>
      </c>
      <c r="M4469">
        <v>37000</v>
      </c>
      <c r="N4469" s="1" t="s">
        <v>31</v>
      </c>
      <c r="O4469" s="2">
        <v>40026</v>
      </c>
      <c r="P4469" s="1" t="s">
        <v>26</v>
      </c>
      <c r="Q4469" s="1" t="s">
        <v>32</v>
      </c>
      <c r="R4469" s="1" t="s">
        <v>383</v>
      </c>
      <c r="S4469" s="1" t="s">
        <v>197</v>
      </c>
      <c r="T4469">
        <v>8.3699999999999992</v>
      </c>
    </row>
    <row r="4470" spans="1:20" x14ac:dyDescent="0.25">
      <c r="A4470">
        <v>436294</v>
      </c>
      <c r="B4470">
        <v>521975</v>
      </c>
      <c r="C4470">
        <v>5000</v>
      </c>
      <c r="D4470">
        <v>5000</v>
      </c>
      <c r="E4470">
        <v>4747</v>
      </c>
      <c r="F4470" s="1" t="s">
        <v>20</v>
      </c>
      <c r="G4470">
        <v>0.1114</v>
      </c>
      <c r="H4470">
        <v>164.02</v>
      </c>
      <c r="I4470" s="1" t="s">
        <v>21</v>
      </c>
      <c r="J4470" s="1" t="s">
        <v>59</v>
      </c>
      <c r="K4470" s="1" t="s">
        <v>23</v>
      </c>
      <c r="L4470" s="1" t="s">
        <v>24</v>
      </c>
      <c r="M4470">
        <v>30000</v>
      </c>
      <c r="N4470" s="1" t="s">
        <v>564</v>
      </c>
      <c r="O4470" s="2">
        <v>40026</v>
      </c>
      <c r="P4470" s="1" t="s">
        <v>26</v>
      </c>
      <c r="Q4470" s="1" t="s">
        <v>134</v>
      </c>
      <c r="R4470" s="1" t="s">
        <v>334</v>
      </c>
      <c r="S4470" s="1" t="s">
        <v>34</v>
      </c>
      <c r="T4470">
        <v>10.32</v>
      </c>
    </row>
    <row r="4471" spans="1:20" x14ac:dyDescent="0.25">
      <c r="A4471">
        <v>436320</v>
      </c>
      <c r="B4471">
        <v>522062</v>
      </c>
      <c r="C4471">
        <v>10000</v>
      </c>
      <c r="D4471">
        <v>10000</v>
      </c>
      <c r="E4471">
        <v>9772</v>
      </c>
      <c r="F4471" s="1" t="s">
        <v>20</v>
      </c>
      <c r="G4471">
        <v>0.1114</v>
      </c>
      <c r="H4471">
        <v>328.04</v>
      </c>
      <c r="I4471" s="1" t="s">
        <v>21</v>
      </c>
      <c r="J4471" s="1" t="s">
        <v>59</v>
      </c>
      <c r="K4471" s="1" t="s">
        <v>97</v>
      </c>
      <c r="L4471" s="1" t="s">
        <v>49</v>
      </c>
      <c r="M4471">
        <v>26004</v>
      </c>
      <c r="N4471" s="1" t="s">
        <v>31</v>
      </c>
      <c r="O4471" s="2">
        <v>40026</v>
      </c>
      <c r="P4471" s="1" t="s">
        <v>26</v>
      </c>
      <c r="Q4471" s="1" t="s">
        <v>32</v>
      </c>
      <c r="R4471" s="1" t="s">
        <v>666</v>
      </c>
      <c r="S4471" s="1" t="s">
        <v>355</v>
      </c>
      <c r="T4471">
        <v>6.55</v>
      </c>
    </row>
    <row r="4472" spans="1:20" x14ac:dyDescent="0.25">
      <c r="A4472">
        <v>436358</v>
      </c>
      <c r="B4472">
        <v>522162</v>
      </c>
      <c r="C4472">
        <v>9800</v>
      </c>
      <c r="D4472">
        <v>9800</v>
      </c>
      <c r="E4472">
        <v>9691</v>
      </c>
      <c r="F4472" s="1" t="s">
        <v>20</v>
      </c>
      <c r="G4472">
        <v>8.9399999999999993E-2</v>
      </c>
      <c r="H4472">
        <v>311.37</v>
      </c>
      <c r="I4472" s="1" t="s">
        <v>51</v>
      </c>
      <c r="J4472" s="1" t="s">
        <v>52</v>
      </c>
      <c r="K4472" s="1" t="s">
        <v>37</v>
      </c>
      <c r="L4472" s="1" t="s">
        <v>49</v>
      </c>
      <c r="M4472">
        <v>75000</v>
      </c>
      <c r="N4472" s="1" t="s">
        <v>564</v>
      </c>
      <c r="O4472" s="2">
        <v>40057</v>
      </c>
      <c r="P4472" s="1" t="s">
        <v>26</v>
      </c>
      <c r="Q4472" s="1" t="s">
        <v>63</v>
      </c>
      <c r="R4472" s="1" t="s">
        <v>362</v>
      </c>
      <c r="S4472" s="1" t="s">
        <v>58</v>
      </c>
      <c r="T4472">
        <v>2.85</v>
      </c>
    </row>
    <row r="4473" spans="1:20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s="1" t="s">
        <v>20</v>
      </c>
      <c r="G4473">
        <v>8.9399999999999993E-2</v>
      </c>
      <c r="H4473">
        <v>266.89</v>
      </c>
      <c r="I4473" s="1" t="s">
        <v>51</v>
      </c>
      <c r="J4473" s="1" t="s">
        <v>52</v>
      </c>
      <c r="K4473" s="1" t="s">
        <v>37</v>
      </c>
      <c r="L4473" s="1" t="s">
        <v>24</v>
      </c>
      <c r="M4473">
        <v>55000</v>
      </c>
      <c r="N4473" s="1" t="s">
        <v>31</v>
      </c>
      <c r="O4473" s="2">
        <v>40026</v>
      </c>
      <c r="P4473" s="1" t="s">
        <v>26</v>
      </c>
      <c r="Q4473" s="1" t="s">
        <v>27</v>
      </c>
      <c r="R4473" s="1" t="s">
        <v>363</v>
      </c>
      <c r="S4473" s="1" t="s">
        <v>29</v>
      </c>
      <c r="T4473">
        <v>6.52</v>
      </c>
    </row>
    <row r="4474" spans="1:20" x14ac:dyDescent="0.25">
      <c r="A4474">
        <v>436389</v>
      </c>
      <c r="B4474">
        <v>522262</v>
      </c>
      <c r="C4474">
        <v>11225</v>
      </c>
      <c r="D4474">
        <v>11225</v>
      </c>
      <c r="E4474">
        <v>10853</v>
      </c>
      <c r="F4474" s="1" t="s">
        <v>20</v>
      </c>
      <c r="G4474">
        <v>0.1114</v>
      </c>
      <c r="H4474">
        <v>368.22</v>
      </c>
      <c r="I4474" s="1" t="s">
        <v>21</v>
      </c>
      <c r="J4474" s="1" t="s">
        <v>59</v>
      </c>
      <c r="K4474" s="1" t="s">
        <v>97</v>
      </c>
      <c r="L4474" s="1" t="s">
        <v>49</v>
      </c>
      <c r="M4474">
        <v>53590</v>
      </c>
      <c r="N4474" s="1" t="s">
        <v>31</v>
      </c>
      <c r="O4474" s="2">
        <v>40026</v>
      </c>
      <c r="P4474" s="1" t="s">
        <v>26</v>
      </c>
      <c r="Q4474" s="1" t="s">
        <v>27</v>
      </c>
      <c r="R4474" s="1" t="s">
        <v>327</v>
      </c>
      <c r="S4474" s="1" t="s">
        <v>29</v>
      </c>
      <c r="T4474">
        <v>8.89</v>
      </c>
    </row>
    <row r="4475" spans="1:20" x14ac:dyDescent="0.25">
      <c r="A4475">
        <v>436420</v>
      </c>
      <c r="B4475">
        <v>522453</v>
      </c>
      <c r="C4475">
        <v>11000</v>
      </c>
      <c r="D4475">
        <v>11000</v>
      </c>
      <c r="E4475">
        <v>10877</v>
      </c>
      <c r="F4475" s="1" t="s">
        <v>20</v>
      </c>
      <c r="G4475">
        <v>8.5900000000000004E-2</v>
      </c>
      <c r="H4475">
        <v>347.72</v>
      </c>
      <c r="I4475" s="1" t="s">
        <v>51</v>
      </c>
      <c r="J4475" s="1" t="s">
        <v>78</v>
      </c>
      <c r="K4475" s="1" t="s">
        <v>37</v>
      </c>
      <c r="L4475" s="1" t="s">
        <v>24</v>
      </c>
      <c r="M4475">
        <v>26000</v>
      </c>
      <c r="N4475" s="1" t="s">
        <v>31</v>
      </c>
      <c r="O4475" s="2">
        <v>40026</v>
      </c>
      <c r="P4475" s="1" t="s">
        <v>26</v>
      </c>
      <c r="Q4475" s="1" t="s">
        <v>32</v>
      </c>
      <c r="R4475" s="1" t="s">
        <v>371</v>
      </c>
      <c r="S4475" s="1" t="s">
        <v>29</v>
      </c>
      <c r="T4475">
        <v>16.059999999999999</v>
      </c>
    </row>
    <row r="4476" spans="1:20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s="1" t="s">
        <v>20</v>
      </c>
      <c r="G4476">
        <v>0.1148</v>
      </c>
      <c r="H4476">
        <v>131.88</v>
      </c>
      <c r="I4476" s="1" t="s">
        <v>21</v>
      </c>
      <c r="J4476" s="1" t="s">
        <v>110</v>
      </c>
      <c r="K4476" s="1" t="s">
        <v>119</v>
      </c>
      <c r="L4476" s="1" t="s">
        <v>24</v>
      </c>
      <c r="M4476">
        <v>45204</v>
      </c>
      <c r="N4476" s="1" t="s">
        <v>25</v>
      </c>
      <c r="O4476" s="2">
        <v>40026</v>
      </c>
      <c r="P4476" s="1" t="s">
        <v>26</v>
      </c>
      <c r="Q4476" s="1" t="s">
        <v>27</v>
      </c>
      <c r="R4476" s="1" t="s">
        <v>224</v>
      </c>
      <c r="S4476" s="1" t="s">
        <v>40</v>
      </c>
      <c r="T4476">
        <v>21.48</v>
      </c>
    </row>
    <row r="4477" spans="1:20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s="1" t="s">
        <v>20</v>
      </c>
      <c r="G4477">
        <v>0.1114</v>
      </c>
      <c r="H4477">
        <v>82.01</v>
      </c>
      <c r="I4477" s="1" t="s">
        <v>21</v>
      </c>
      <c r="J4477" s="1" t="s">
        <v>59</v>
      </c>
      <c r="K4477" s="1" t="s">
        <v>42</v>
      </c>
      <c r="L4477" s="1" t="s">
        <v>24</v>
      </c>
      <c r="M4477">
        <v>54924</v>
      </c>
      <c r="N4477" s="1" t="s">
        <v>31</v>
      </c>
      <c r="O4477" s="2">
        <v>40026</v>
      </c>
      <c r="P4477" s="1" t="s">
        <v>26</v>
      </c>
      <c r="Q4477" s="1" t="s">
        <v>86</v>
      </c>
      <c r="R4477" s="1" t="s">
        <v>351</v>
      </c>
      <c r="S4477" s="1" t="s">
        <v>304</v>
      </c>
      <c r="T4477">
        <v>6.34</v>
      </c>
    </row>
    <row r="4478" spans="1:20" x14ac:dyDescent="0.25">
      <c r="A4478">
        <v>436449</v>
      </c>
      <c r="B4478">
        <v>522609</v>
      </c>
      <c r="C4478">
        <v>15000</v>
      </c>
      <c r="D4478">
        <v>15000</v>
      </c>
      <c r="E4478">
        <v>14458</v>
      </c>
      <c r="F4478" s="1" t="s">
        <v>20</v>
      </c>
      <c r="G4478">
        <v>0.16</v>
      </c>
      <c r="H4478">
        <v>527.36</v>
      </c>
      <c r="I4478" s="1" t="s">
        <v>53</v>
      </c>
      <c r="J4478" s="1" t="s">
        <v>192</v>
      </c>
      <c r="K4478" s="1" t="s">
        <v>37</v>
      </c>
      <c r="L4478" s="1" t="s">
        <v>38</v>
      </c>
      <c r="M4478">
        <v>42996</v>
      </c>
      <c r="N4478" s="1" t="s">
        <v>564</v>
      </c>
      <c r="O4478" s="2">
        <v>40057</v>
      </c>
      <c r="P4478" s="1" t="s">
        <v>26</v>
      </c>
      <c r="Q4478" s="1" t="s">
        <v>27</v>
      </c>
      <c r="R4478" s="1" t="s">
        <v>610</v>
      </c>
      <c r="S4478" s="1" t="s">
        <v>205</v>
      </c>
      <c r="T4478">
        <v>15.57</v>
      </c>
    </row>
    <row r="4479" spans="1:20" x14ac:dyDescent="0.25">
      <c r="A4479">
        <v>436466</v>
      </c>
      <c r="B4479">
        <v>522651</v>
      </c>
      <c r="C4479">
        <v>20000</v>
      </c>
      <c r="D4479">
        <v>20000</v>
      </c>
      <c r="E4479">
        <v>19547</v>
      </c>
      <c r="F4479" s="1" t="s">
        <v>20</v>
      </c>
      <c r="G4479">
        <v>0.1148</v>
      </c>
      <c r="H4479">
        <v>659.37</v>
      </c>
      <c r="I4479" s="1" t="s">
        <v>21</v>
      </c>
      <c r="J4479" s="1" t="s">
        <v>110</v>
      </c>
      <c r="K4479" s="1" t="s">
        <v>60</v>
      </c>
      <c r="L4479" s="1" t="s">
        <v>24</v>
      </c>
      <c r="M4479">
        <v>50950</v>
      </c>
      <c r="N4479" s="1" t="s">
        <v>25</v>
      </c>
      <c r="O4479" s="2">
        <v>40026</v>
      </c>
      <c r="P4479" s="1" t="s">
        <v>26</v>
      </c>
      <c r="Q4479" s="1" t="s">
        <v>27</v>
      </c>
      <c r="R4479" s="1" t="s">
        <v>111</v>
      </c>
      <c r="S4479" s="1" t="s">
        <v>34</v>
      </c>
      <c r="T4479">
        <v>9.19</v>
      </c>
    </row>
    <row r="4480" spans="1:20" x14ac:dyDescent="0.25">
      <c r="A4480">
        <v>436479</v>
      </c>
      <c r="B4480">
        <v>522689</v>
      </c>
      <c r="C4480">
        <v>12800</v>
      </c>
      <c r="D4480">
        <v>12800</v>
      </c>
      <c r="E4480">
        <v>12543</v>
      </c>
      <c r="F4480" s="1" t="s">
        <v>20</v>
      </c>
      <c r="G4480">
        <v>0.1183</v>
      </c>
      <c r="H4480">
        <v>424.12</v>
      </c>
      <c r="I4480" s="1" t="s">
        <v>21</v>
      </c>
      <c r="J4480" s="1" t="s">
        <v>45</v>
      </c>
      <c r="K4480" s="1" t="s">
        <v>23</v>
      </c>
      <c r="L4480" s="1" t="s">
        <v>461</v>
      </c>
      <c r="M4480">
        <v>35000</v>
      </c>
      <c r="N4480" s="1" t="s">
        <v>25</v>
      </c>
      <c r="O4480" s="2">
        <v>40057</v>
      </c>
      <c r="P4480" s="1" t="s">
        <v>26</v>
      </c>
      <c r="Q4480" s="1" t="s">
        <v>27</v>
      </c>
      <c r="R4480" s="1" t="s">
        <v>279</v>
      </c>
      <c r="S4480" s="1" t="s">
        <v>29</v>
      </c>
      <c r="T4480">
        <v>11.66</v>
      </c>
    </row>
    <row r="4481" spans="1:20" x14ac:dyDescent="0.25">
      <c r="A4481">
        <v>436481</v>
      </c>
      <c r="B4481">
        <v>522588</v>
      </c>
      <c r="C4481">
        <v>5375</v>
      </c>
      <c r="D4481">
        <v>5375</v>
      </c>
      <c r="E4481">
        <v>5252</v>
      </c>
      <c r="F4481" s="1" t="s">
        <v>20</v>
      </c>
      <c r="G4481">
        <v>8.9399999999999993E-2</v>
      </c>
      <c r="H4481">
        <v>170.78</v>
      </c>
      <c r="I4481" s="1" t="s">
        <v>51</v>
      </c>
      <c r="J4481" s="1" t="s">
        <v>52</v>
      </c>
      <c r="K4481" s="1" t="s">
        <v>124</v>
      </c>
      <c r="L4481" s="1" t="s">
        <v>49</v>
      </c>
      <c r="M4481">
        <v>139913</v>
      </c>
      <c r="N4481" s="1" t="s">
        <v>25</v>
      </c>
      <c r="O4481" s="2">
        <v>40026</v>
      </c>
      <c r="P4481" s="1" t="s">
        <v>26</v>
      </c>
      <c r="Q4481" s="1" t="s">
        <v>32</v>
      </c>
      <c r="R4481" s="1" t="s">
        <v>362</v>
      </c>
      <c r="S4481" s="1" t="s">
        <v>58</v>
      </c>
      <c r="T4481">
        <v>15.13</v>
      </c>
    </row>
    <row r="4482" spans="1:20" x14ac:dyDescent="0.25">
      <c r="A4482">
        <v>436519</v>
      </c>
      <c r="B4482">
        <v>522829</v>
      </c>
      <c r="C4482">
        <v>6000</v>
      </c>
      <c r="D4482">
        <v>6000</v>
      </c>
      <c r="E4482">
        <v>5766</v>
      </c>
      <c r="F4482" s="1" t="s">
        <v>20</v>
      </c>
      <c r="G4482">
        <v>0.12180000000000001</v>
      </c>
      <c r="H4482">
        <v>199.8</v>
      </c>
      <c r="I4482" s="1" t="s">
        <v>21</v>
      </c>
      <c r="J4482" s="1" t="s">
        <v>22</v>
      </c>
      <c r="K4482" s="1" t="s">
        <v>37</v>
      </c>
      <c r="L4482" s="1" t="s">
        <v>24</v>
      </c>
      <c r="M4482">
        <v>45000</v>
      </c>
      <c r="N4482" s="1" t="s">
        <v>31</v>
      </c>
      <c r="O4482" s="2">
        <v>40026</v>
      </c>
      <c r="P4482" s="1" t="s">
        <v>26</v>
      </c>
      <c r="Q4482" s="1" t="s">
        <v>32</v>
      </c>
      <c r="R4482" s="1" t="s">
        <v>491</v>
      </c>
      <c r="S4482" s="1" t="s">
        <v>353</v>
      </c>
      <c r="T4482">
        <v>14.43</v>
      </c>
    </row>
    <row r="4483" spans="1:20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s="1" t="s">
        <v>20</v>
      </c>
      <c r="G4483">
        <v>0.16350000000000001</v>
      </c>
      <c r="H4483">
        <v>565.27</v>
      </c>
      <c r="I4483" s="1" t="s">
        <v>95</v>
      </c>
      <c r="J4483" s="1" t="s">
        <v>148</v>
      </c>
      <c r="K4483" s="1" t="s">
        <v>55</v>
      </c>
      <c r="L4483" s="1" t="s">
        <v>24</v>
      </c>
      <c r="M4483">
        <v>80000</v>
      </c>
      <c r="N4483" s="1" t="s">
        <v>25</v>
      </c>
      <c r="O4483" s="2">
        <v>40057</v>
      </c>
      <c r="P4483" s="1" t="s">
        <v>26</v>
      </c>
      <c r="Q4483" s="1" t="s">
        <v>27</v>
      </c>
      <c r="R4483" s="1" t="s">
        <v>111</v>
      </c>
      <c r="S4483" s="1" t="s">
        <v>34</v>
      </c>
      <c r="T4483">
        <v>9.6300000000000008</v>
      </c>
    </row>
    <row r="4484" spans="1:20" x14ac:dyDescent="0.25">
      <c r="A4484">
        <v>436556</v>
      </c>
      <c r="B4484">
        <v>522931</v>
      </c>
      <c r="C4484">
        <v>1500</v>
      </c>
      <c r="D4484">
        <v>1500</v>
      </c>
      <c r="E4484">
        <v>1490</v>
      </c>
      <c r="F4484" s="1" t="s">
        <v>20</v>
      </c>
      <c r="G4484">
        <v>0.12180000000000001</v>
      </c>
      <c r="H4484">
        <v>49.95</v>
      </c>
      <c r="I4484" s="1" t="s">
        <v>21</v>
      </c>
      <c r="J4484" s="1" t="s">
        <v>22</v>
      </c>
      <c r="K4484" s="1" t="s">
        <v>60</v>
      </c>
      <c r="L4484" s="1" t="s">
        <v>24</v>
      </c>
      <c r="M4484">
        <v>18000</v>
      </c>
      <c r="N4484" s="1" t="s">
        <v>564</v>
      </c>
      <c r="O4484" s="2">
        <v>40057</v>
      </c>
      <c r="P4484" s="1" t="s">
        <v>56</v>
      </c>
      <c r="Q4484" s="1" t="s">
        <v>99</v>
      </c>
      <c r="R4484" s="1" t="s">
        <v>242</v>
      </c>
      <c r="S4484" s="1" t="s">
        <v>34</v>
      </c>
      <c r="T4484">
        <v>14.4</v>
      </c>
    </row>
    <row r="4485" spans="1:20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s="1" t="s">
        <v>20</v>
      </c>
      <c r="G4485">
        <v>0.16350000000000001</v>
      </c>
      <c r="H4485">
        <v>367.43</v>
      </c>
      <c r="I4485" s="1" t="s">
        <v>95</v>
      </c>
      <c r="J4485" s="1" t="s">
        <v>148</v>
      </c>
      <c r="K4485" s="1" t="s">
        <v>81</v>
      </c>
      <c r="L4485" s="1" t="s">
        <v>24</v>
      </c>
      <c r="M4485">
        <v>35004</v>
      </c>
      <c r="N4485" s="1" t="s">
        <v>25</v>
      </c>
      <c r="O4485" s="2">
        <v>40057</v>
      </c>
      <c r="P4485" s="1" t="s">
        <v>26</v>
      </c>
      <c r="Q4485" s="1" t="s">
        <v>27</v>
      </c>
      <c r="R4485" s="1" t="s">
        <v>165</v>
      </c>
      <c r="S4485" s="1" t="s">
        <v>138</v>
      </c>
      <c r="T4485">
        <v>17.45</v>
      </c>
    </row>
    <row r="4486" spans="1:20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s="1" t="s">
        <v>20</v>
      </c>
      <c r="G4486">
        <v>0.13919999999999999</v>
      </c>
      <c r="H4486">
        <v>170.69</v>
      </c>
      <c r="I4486" s="1" t="s">
        <v>35</v>
      </c>
      <c r="J4486" s="1" t="s">
        <v>70</v>
      </c>
      <c r="K4486" s="1" t="s">
        <v>37</v>
      </c>
      <c r="L4486" s="1" t="s">
        <v>24</v>
      </c>
      <c r="M4486">
        <v>73000</v>
      </c>
      <c r="N4486" s="1" t="s">
        <v>31</v>
      </c>
      <c r="O4486" s="2">
        <v>40026</v>
      </c>
      <c r="P4486" s="1" t="s">
        <v>56</v>
      </c>
      <c r="Q4486" s="1" t="s">
        <v>27</v>
      </c>
      <c r="R4486" s="1" t="s">
        <v>217</v>
      </c>
      <c r="S4486" s="1" t="s">
        <v>94</v>
      </c>
      <c r="T4486">
        <v>21.68</v>
      </c>
    </row>
    <row r="4487" spans="1:20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s="1" t="s">
        <v>20</v>
      </c>
      <c r="G4487">
        <v>8.5900000000000004E-2</v>
      </c>
      <c r="H4487">
        <v>205.47</v>
      </c>
      <c r="I4487" s="1" t="s">
        <v>51</v>
      </c>
      <c r="J4487" s="1" t="s">
        <v>78</v>
      </c>
      <c r="K4487" s="1" t="s">
        <v>23</v>
      </c>
      <c r="L4487" s="1" t="s">
        <v>49</v>
      </c>
      <c r="M4487">
        <v>83500</v>
      </c>
      <c r="N4487" s="1" t="s">
        <v>31</v>
      </c>
      <c r="O4487" s="2">
        <v>40026</v>
      </c>
      <c r="P4487" s="1" t="s">
        <v>26</v>
      </c>
      <c r="Q4487" s="1" t="s">
        <v>99</v>
      </c>
      <c r="R4487" s="1" t="s">
        <v>160</v>
      </c>
      <c r="S4487" s="1" t="s">
        <v>62</v>
      </c>
      <c r="T4487">
        <v>11.48</v>
      </c>
    </row>
    <row r="4488" spans="1:20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s="1" t="s">
        <v>20</v>
      </c>
      <c r="G4488">
        <v>0.18429999999999999</v>
      </c>
      <c r="H4488">
        <v>188.22</v>
      </c>
      <c r="I4488" s="1" t="s">
        <v>143</v>
      </c>
      <c r="J4488" s="1" t="s">
        <v>171</v>
      </c>
      <c r="K4488" s="1" t="s">
        <v>23</v>
      </c>
      <c r="L4488" s="1" t="s">
        <v>24</v>
      </c>
      <c r="M4488">
        <v>25000</v>
      </c>
      <c r="N4488" s="1" t="s">
        <v>31</v>
      </c>
      <c r="O4488" s="2">
        <v>40026</v>
      </c>
      <c r="P4488" s="1" t="s">
        <v>26</v>
      </c>
      <c r="Q4488" s="1" t="s">
        <v>82</v>
      </c>
      <c r="R4488" s="1" t="s">
        <v>287</v>
      </c>
      <c r="S4488" s="1" t="s">
        <v>29</v>
      </c>
      <c r="T4488">
        <v>20.64</v>
      </c>
    </row>
    <row r="4489" spans="1:20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s="1" t="s">
        <v>20</v>
      </c>
      <c r="G4489">
        <v>8.5900000000000004E-2</v>
      </c>
      <c r="H4489">
        <v>110.64</v>
      </c>
      <c r="I4489" s="1" t="s">
        <v>51</v>
      </c>
      <c r="J4489" s="1" t="s">
        <v>78</v>
      </c>
      <c r="K4489" s="1" t="s">
        <v>97</v>
      </c>
      <c r="L4489" s="1" t="s">
        <v>24</v>
      </c>
      <c r="M4489">
        <v>12996</v>
      </c>
      <c r="N4489" s="1" t="s">
        <v>31</v>
      </c>
      <c r="O4489" s="2">
        <v>40057</v>
      </c>
      <c r="P4489" s="1" t="s">
        <v>56</v>
      </c>
      <c r="Q4489" s="1" t="s">
        <v>134</v>
      </c>
      <c r="R4489" s="1" t="s">
        <v>723</v>
      </c>
      <c r="S4489" s="1" t="s">
        <v>40</v>
      </c>
      <c r="T4489">
        <v>0</v>
      </c>
    </row>
    <row r="4490" spans="1:20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s="1" t="s">
        <v>20</v>
      </c>
      <c r="G4490">
        <v>0.1704</v>
      </c>
      <c r="H4490">
        <v>356.75</v>
      </c>
      <c r="I4490" s="1" t="s">
        <v>95</v>
      </c>
      <c r="J4490" s="1" t="s">
        <v>263</v>
      </c>
      <c r="K4490" s="1" t="s">
        <v>46</v>
      </c>
      <c r="L4490" s="1" t="s">
        <v>24</v>
      </c>
      <c r="M4490">
        <v>120000</v>
      </c>
      <c r="N4490" s="1" t="s">
        <v>25</v>
      </c>
      <c r="O4490" s="2">
        <v>40026</v>
      </c>
      <c r="P4490" s="1" t="s">
        <v>26</v>
      </c>
      <c r="Q4490" s="1" t="s">
        <v>32</v>
      </c>
      <c r="R4490" s="1" t="s">
        <v>298</v>
      </c>
      <c r="S4490" s="1" t="s">
        <v>40</v>
      </c>
      <c r="T4490">
        <v>10.67</v>
      </c>
    </row>
    <row r="4491" spans="1:20" x14ac:dyDescent="0.25">
      <c r="A4491">
        <v>436807</v>
      </c>
      <c r="B4491">
        <v>523735</v>
      </c>
      <c r="C4491">
        <v>20000</v>
      </c>
      <c r="D4491">
        <v>20000</v>
      </c>
      <c r="E4491">
        <v>19285</v>
      </c>
      <c r="F4491" s="1" t="s">
        <v>20</v>
      </c>
      <c r="G4491">
        <v>0.14610000000000001</v>
      </c>
      <c r="H4491">
        <v>689.51</v>
      </c>
      <c r="I4491" s="1" t="s">
        <v>53</v>
      </c>
      <c r="J4491" s="1" t="s">
        <v>152</v>
      </c>
      <c r="K4491" s="1" t="s">
        <v>81</v>
      </c>
      <c r="L4491" s="1" t="s">
        <v>49</v>
      </c>
      <c r="M4491">
        <v>84000</v>
      </c>
      <c r="N4491" s="1" t="s">
        <v>25</v>
      </c>
      <c r="O4491" s="2">
        <v>40057</v>
      </c>
      <c r="P4491" s="1" t="s">
        <v>26</v>
      </c>
      <c r="Q4491" s="1" t="s">
        <v>27</v>
      </c>
      <c r="R4491" s="1" t="s">
        <v>447</v>
      </c>
      <c r="S4491" s="1" t="s">
        <v>122</v>
      </c>
      <c r="T4491">
        <v>15.8</v>
      </c>
    </row>
    <row r="4492" spans="1:20" x14ac:dyDescent="0.25">
      <c r="A4492">
        <v>436825</v>
      </c>
      <c r="B4492">
        <v>523793</v>
      </c>
      <c r="C4492">
        <v>10800</v>
      </c>
      <c r="D4492">
        <v>10800</v>
      </c>
      <c r="E4492">
        <v>10162</v>
      </c>
      <c r="F4492" s="1" t="s">
        <v>20</v>
      </c>
      <c r="G4492">
        <v>0.13569999999999999</v>
      </c>
      <c r="H4492">
        <v>366.86</v>
      </c>
      <c r="I4492" s="1" t="s">
        <v>35</v>
      </c>
      <c r="J4492" s="1" t="s">
        <v>41</v>
      </c>
      <c r="K4492" s="1" t="s">
        <v>107</v>
      </c>
      <c r="L4492" s="1" t="s">
        <v>24</v>
      </c>
      <c r="M4492">
        <v>46000</v>
      </c>
      <c r="N4492" s="1" t="s">
        <v>31</v>
      </c>
      <c r="O4492" s="2">
        <v>40087</v>
      </c>
      <c r="P4492" s="1" t="s">
        <v>56</v>
      </c>
      <c r="Q4492" s="1" t="s">
        <v>27</v>
      </c>
      <c r="R4492" s="1" t="s">
        <v>145</v>
      </c>
      <c r="S4492" s="1" t="s">
        <v>129</v>
      </c>
      <c r="T4492">
        <v>2.77</v>
      </c>
    </row>
    <row r="4493" spans="1:20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s="1" t="s">
        <v>20</v>
      </c>
      <c r="G4493">
        <v>7.7399999999999997E-2</v>
      </c>
      <c r="H4493">
        <v>156.1</v>
      </c>
      <c r="I4493" s="1" t="s">
        <v>51</v>
      </c>
      <c r="J4493" s="1" t="s">
        <v>80</v>
      </c>
      <c r="K4493" s="1" t="s">
        <v>60</v>
      </c>
      <c r="L4493" s="1" t="s">
        <v>49</v>
      </c>
      <c r="M4493">
        <v>56004</v>
      </c>
      <c r="N4493" s="1" t="s">
        <v>31</v>
      </c>
      <c r="O4493" s="2">
        <v>40026</v>
      </c>
      <c r="P4493" s="1" t="s">
        <v>26</v>
      </c>
      <c r="Q4493" s="1" t="s">
        <v>86</v>
      </c>
      <c r="R4493" s="1" t="s">
        <v>352</v>
      </c>
      <c r="S4493" s="1" t="s">
        <v>353</v>
      </c>
      <c r="T4493">
        <v>5.12</v>
      </c>
    </row>
    <row r="4494" spans="1:20" x14ac:dyDescent="0.25">
      <c r="A4494">
        <v>436873</v>
      </c>
      <c r="B4494">
        <v>523935</v>
      </c>
      <c r="C4494">
        <v>9000</v>
      </c>
      <c r="D4494">
        <v>9000</v>
      </c>
      <c r="E4494">
        <v>8904</v>
      </c>
      <c r="F4494" s="1" t="s">
        <v>20</v>
      </c>
      <c r="G4494">
        <v>0.12529999999999999</v>
      </c>
      <c r="H4494">
        <v>301.2</v>
      </c>
      <c r="I4494" s="1" t="s">
        <v>21</v>
      </c>
      <c r="J4494" s="1" t="s">
        <v>30</v>
      </c>
      <c r="K4494" s="1" t="s">
        <v>97</v>
      </c>
      <c r="L4494" s="1" t="s">
        <v>24</v>
      </c>
      <c r="M4494">
        <v>40000</v>
      </c>
      <c r="N4494" s="1" t="s">
        <v>31</v>
      </c>
      <c r="O4494" s="2">
        <v>40057</v>
      </c>
      <c r="P4494" s="1" t="s">
        <v>26</v>
      </c>
      <c r="Q4494" s="1" t="s">
        <v>27</v>
      </c>
      <c r="R4494" s="1" t="s">
        <v>433</v>
      </c>
      <c r="S4494" s="1" t="s">
        <v>129</v>
      </c>
      <c r="T4494">
        <v>14.46</v>
      </c>
    </row>
    <row r="4495" spans="1:20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s="1" t="s">
        <v>20</v>
      </c>
      <c r="G4495">
        <v>0.1426</v>
      </c>
      <c r="H4495">
        <v>41.17</v>
      </c>
      <c r="I4495" s="1" t="s">
        <v>35</v>
      </c>
      <c r="J4495" s="1" t="s">
        <v>48</v>
      </c>
      <c r="K4495" s="1" t="s">
        <v>97</v>
      </c>
      <c r="L4495" s="1" t="s">
        <v>38</v>
      </c>
      <c r="M4495">
        <v>50000</v>
      </c>
      <c r="N4495" s="1" t="s">
        <v>31</v>
      </c>
      <c r="O4495" s="2">
        <v>40026</v>
      </c>
      <c r="P4495" s="1" t="s">
        <v>26</v>
      </c>
      <c r="Q4495" s="1" t="s">
        <v>226</v>
      </c>
      <c r="R4495" s="1" t="s">
        <v>90</v>
      </c>
      <c r="S4495" s="1" t="s">
        <v>91</v>
      </c>
      <c r="T4495">
        <v>14.54</v>
      </c>
    </row>
    <row r="4496" spans="1:20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s="1" t="s">
        <v>20</v>
      </c>
      <c r="G4496">
        <v>0.1426</v>
      </c>
      <c r="H4496">
        <v>411.67</v>
      </c>
      <c r="I4496" s="1" t="s">
        <v>35</v>
      </c>
      <c r="J4496" s="1" t="s">
        <v>48</v>
      </c>
      <c r="K4496" s="1" t="s">
        <v>37</v>
      </c>
      <c r="L4496" s="1" t="s">
        <v>461</v>
      </c>
      <c r="M4496">
        <v>42000</v>
      </c>
      <c r="N4496" s="1" t="s">
        <v>564</v>
      </c>
      <c r="O4496" s="2">
        <v>40057</v>
      </c>
      <c r="P4496" s="1" t="s">
        <v>26</v>
      </c>
      <c r="Q4496" s="1" t="s">
        <v>99</v>
      </c>
      <c r="R4496" s="1" t="s">
        <v>67</v>
      </c>
      <c r="S4496" s="1" t="s">
        <v>29</v>
      </c>
      <c r="T4496">
        <v>1.34</v>
      </c>
    </row>
    <row r="4497" spans="1:20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s="1" t="s">
        <v>20</v>
      </c>
      <c r="G4497">
        <v>0.13569999999999999</v>
      </c>
      <c r="H4497">
        <v>509.53</v>
      </c>
      <c r="I4497" s="1" t="s">
        <v>35</v>
      </c>
      <c r="J4497" s="1" t="s">
        <v>41</v>
      </c>
      <c r="K4497" s="1" t="s">
        <v>23</v>
      </c>
      <c r="L4497" s="1" t="s">
        <v>49</v>
      </c>
      <c r="M4497">
        <v>61572</v>
      </c>
      <c r="N4497" s="1" t="s">
        <v>564</v>
      </c>
      <c r="O4497" s="2">
        <v>40057</v>
      </c>
      <c r="P4497" s="1" t="s">
        <v>26</v>
      </c>
      <c r="Q4497" s="1" t="s">
        <v>156</v>
      </c>
      <c r="R4497" s="1" t="s">
        <v>166</v>
      </c>
      <c r="S4497" s="1" t="s">
        <v>91</v>
      </c>
      <c r="T4497">
        <v>15.42</v>
      </c>
    </row>
    <row r="4498" spans="1:20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s="1" t="s">
        <v>20</v>
      </c>
      <c r="G4498">
        <v>0.1183</v>
      </c>
      <c r="H4498">
        <v>106.03</v>
      </c>
      <c r="I4498" s="1" t="s">
        <v>21</v>
      </c>
      <c r="J4498" s="1" t="s">
        <v>45</v>
      </c>
      <c r="K4498" s="1" t="s">
        <v>97</v>
      </c>
      <c r="L4498" s="1" t="s">
        <v>24</v>
      </c>
      <c r="M4498">
        <v>54731</v>
      </c>
      <c r="N4498" s="1" t="s">
        <v>31</v>
      </c>
      <c r="O4498" s="2">
        <v>40026</v>
      </c>
      <c r="P4498" s="1" t="s">
        <v>26</v>
      </c>
      <c r="Q4498" s="1" t="s">
        <v>32</v>
      </c>
      <c r="R4498" s="1" t="s">
        <v>111</v>
      </c>
      <c r="S4498" s="1" t="s">
        <v>34</v>
      </c>
      <c r="T4498">
        <v>20.96</v>
      </c>
    </row>
    <row r="4499" spans="1:20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s="1" t="s">
        <v>20</v>
      </c>
      <c r="G4499">
        <v>7.3999999999999996E-2</v>
      </c>
      <c r="H4499">
        <v>93.18</v>
      </c>
      <c r="I4499" s="1" t="s">
        <v>51</v>
      </c>
      <c r="J4499" s="1" t="s">
        <v>112</v>
      </c>
      <c r="K4499" s="1" t="s">
        <v>81</v>
      </c>
      <c r="L4499" s="1" t="s">
        <v>49</v>
      </c>
      <c r="M4499">
        <v>48000</v>
      </c>
      <c r="N4499" s="1" t="s">
        <v>31</v>
      </c>
      <c r="O4499" s="2">
        <v>40026</v>
      </c>
      <c r="P4499" s="1" t="s">
        <v>26</v>
      </c>
      <c r="Q4499" s="1" t="s">
        <v>99</v>
      </c>
      <c r="R4499" s="1" t="s">
        <v>491</v>
      </c>
      <c r="S4499" s="1" t="s">
        <v>353</v>
      </c>
      <c r="T4499">
        <v>2.8</v>
      </c>
    </row>
    <row r="4500" spans="1:20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s="1" t="s">
        <v>20</v>
      </c>
      <c r="G4500">
        <v>8.9399999999999993E-2</v>
      </c>
      <c r="H4500">
        <v>47.66</v>
      </c>
      <c r="I4500" s="1" t="s">
        <v>51</v>
      </c>
      <c r="J4500" s="1" t="s">
        <v>52</v>
      </c>
      <c r="K4500" s="1" t="s">
        <v>55</v>
      </c>
      <c r="L4500" s="1" t="s">
        <v>24</v>
      </c>
      <c r="M4500">
        <v>31000</v>
      </c>
      <c r="N4500" s="1" t="s">
        <v>31</v>
      </c>
      <c r="O4500" s="2">
        <v>40026</v>
      </c>
      <c r="P4500" s="1" t="s">
        <v>26</v>
      </c>
      <c r="Q4500" s="1" t="s">
        <v>86</v>
      </c>
      <c r="R4500" s="1" t="s">
        <v>385</v>
      </c>
      <c r="S4500" s="1" t="s">
        <v>44</v>
      </c>
      <c r="T4500">
        <v>8.52</v>
      </c>
    </row>
    <row r="4501" spans="1:20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s="1" t="s">
        <v>20</v>
      </c>
      <c r="G4501">
        <v>7.3999999999999996E-2</v>
      </c>
      <c r="H4501">
        <v>62.12</v>
      </c>
      <c r="I4501" s="1" t="s">
        <v>51</v>
      </c>
      <c r="J4501" s="1" t="s">
        <v>112</v>
      </c>
      <c r="K4501" s="1" t="s">
        <v>37</v>
      </c>
      <c r="L4501" s="1" t="s">
        <v>49</v>
      </c>
      <c r="M4501">
        <v>70000</v>
      </c>
      <c r="N4501" s="1" t="s">
        <v>25</v>
      </c>
      <c r="O4501" s="2">
        <v>40026</v>
      </c>
      <c r="P4501" s="1" t="s">
        <v>26</v>
      </c>
      <c r="Q4501" s="1" t="s">
        <v>99</v>
      </c>
      <c r="R4501" s="1" t="s">
        <v>747</v>
      </c>
      <c r="S4501" s="1" t="s">
        <v>127</v>
      </c>
      <c r="T4501">
        <v>18.309999999999999</v>
      </c>
    </row>
    <row r="4502" spans="1:20" x14ac:dyDescent="0.25">
      <c r="A4502">
        <v>436955</v>
      </c>
      <c r="B4502">
        <v>524123</v>
      </c>
      <c r="C4502">
        <v>9000</v>
      </c>
      <c r="D4502">
        <v>9000</v>
      </c>
      <c r="E4502">
        <v>8877</v>
      </c>
      <c r="F4502" s="1" t="s">
        <v>20</v>
      </c>
      <c r="G4502">
        <v>8.9399999999999993E-2</v>
      </c>
      <c r="H4502">
        <v>285.95</v>
      </c>
      <c r="I4502" s="1" t="s">
        <v>51</v>
      </c>
      <c r="J4502" s="1" t="s">
        <v>52</v>
      </c>
      <c r="K4502" s="1" t="s">
        <v>46</v>
      </c>
      <c r="L4502" s="1" t="s">
        <v>24</v>
      </c>
      <c r="M4502">
        <v>50760</v>
      </c>
      <c r="N4502" s="1" t="s">
        <v>564</v>
      </c>
      <c r="O4502" s="2">
        <v>40026</v>
      </c>
      <c r="P4502" s="1" t="s">
        <v>26</v>
      </c>
      <c r="Q4502" s="1" t="s">
        <v>27</v>
      </c>
      <c r="R4502" s="1" t="s">
        <v>100</v>
      </c>
      <c r="S4502" s="1" t="s">
        <v>101</v>
      </c>
      <c r="T4502">
        <v>21.49</v>
      </c>
    </row>
    <row r="4503" spans="1:20" x14ac:dyDescent="0.25">
      <c r="A4503">
        <v>436995</v>
      </c>
      <c r="B4503">
        <v>524216</v>
      </c>
      <c r="C4503">
        <v>7500</v>
      </c>
      <c r="D4503">
        <v>7500</v>
      </c>
      <c r="E4503">
        <v>7343</v>
      </c>
      <c r="F4503" s="1" t="s">
        <v>20</v>
      </c>
      <c r="G4503">
        <v>0.1114</v>
      </c>
      <c r="H4503">
        <v>246.03</v>
      </c>
      <c r="I4503" s="1" t="s">
        <v>21</v>
      </c>
      <c r="J4503" s="1" t="s">
        <v>59</v>
      </c>
      <c r="K4503" s="1" t="s">
        <v>46</v>
      </c>
      <c r="L4503" s="1" t="s">
        <v>38</v>
      </c>
      <c r="M4503">
        <v>30000</v>
      </c>
      <c r="N4503" s="1" t="s">
        <v>25</v>
      </c>
      <c r="O4503" s="2">
        <v>40026</v>
      </c>
      <c r="P4503" s="1" t="s">
        <v>26</v>
      </c>
      <c r="Q4503" s="1" t="s">
        <v>27</v>
      </c>
      <c r="R4503" s="1" t="s">
        <v>480</v>
      </c>
      <c r="S4503" s="1" t="s">
        <v>355</v>
      </c>
      <c r="T4503">
        <v>17.52</v>
      </c>
    </row>
    <row r="4504" spans="1:20" x14ac:dyDescent="0.25">
      <c r="A4504">
        <v>437119</v>
      </c>
      <c r="B4504">
        <v>524467</v>
      </c>
      <c r="C4504">
        <v>20000</v>
      </c>
      <c r="D4504">
        <v>16175</v>
      </c>
      <c r="E4504">
        <v>15781</v>
      </c>
      <c r="F4504" s="1" t="s">
        <v>20</v>
      </c>
      <c r="G4504">
        <v>0.13220000000000001</v>
      </c>
      <c r="H4504">
        <v>546.73</v>
      </c>
      <c r="I4504" s="1" t="s">
        <v>35</v>
      </c>
      <c r="J4504" s="1" t="s">
        <v>36</v>
      </c>
      <c r="K4504" s="1" t="s">
        <v>37</v>
      </c>
      <c r="L4504" s="1" t="s">
        <v>49</v>
      </c>
      <c r="M4504">
        <v>64000</v>
      </c>
      <c r="N4504" s="1" t="s">
        <v>564</v>
      </c>
      <c r="O4504" s="2">
        <v>40057</v>
      </c>
      <c r="P4504" s="1" t="s">
        <v>26</v>
      </c>
      <c r="Q4504" s="1" t="s">
        <v>27</v>
      </c>
      <c r="R4504" s="1" t="s">
        <v>410</v>
      </c>
      <c r="S4504" s="1" t="s">
        <v>200</v>
      </c>
      <c r="T4504">
        <v>10.130000000000001</v>
      </c>
    </row>
    <row r="4505" spans="1:20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s="1" t="s">
        <v>20</v>
      </c>
      <c r="G4505">
        <v>0.13220000000000001</v>
      </c>
      <c r="H4505">
        <v>270.41000000000003</v>
      </c>
      <c r="I4505" s="1" t="s">
        <v>35</v>
      </c>
      <c r="J4505" s="1" t="s">
        <v>36</v>
      </c>
      <c r="K4505" s="1" t="s">
        <v>60</v>
      </c>
      <c r="L4505" s="1" t="s">
        <v>49</v>
      </c>
      <c r="M4505">
        <v>78000</v>
      </c>
      <c r="N4505" s="1" t="s">
        <v>25</v>
      </c>
      <c r="O4505" s="2">
        <v>40057</v>
      </c>
      <c r="P4505" s="1" t="s">
        <v>26</v>
      </c>
      <c r="Q4505" s="1" t="s">
        <v>66</v>
      </c>
      <c r="R4505" s="1" t="s">
        <v>166</v>
      </c>
      <c r="S4505" s="1" t="s">
        <v>91</v>
      </c>
      <c r="T4505">
        <v>14.66</v>
      </c>
    </row>
    <row r="4506" spans="1:20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s="1" t="s">
        <v>20</v>
      </c>
      <c r="G4506">
        <v>8.5900000000000004E-2</v>
      </c>
      <c r="H4506">
        <v>145.41</v>
      </c>
      <c r="I4506" s="1" t="s">
        <v>51</v>
      </c>
      <c r="J4506" s="1" t="s">
        <v>78</v>
      </c>
      <c r="K4506" s="1" t="s">
        <v>81</v>
      </c>
      <c r="L4506" s="1" t="s">
        <v>24</v>
      </c>
      <c r="M4506">
        <v>51996</v>
      </c>
      <c r="N4506" s="1" t="s">
        <v>31</v>
      </c>
      <c r="O4506" s="2">
        <v>40026</v>
      </c>
      <c r="P4506" s="1" t="s">
        <v>26</v>
      </c>
      <c r="Q4506" s="1" t="s">
        <v>27</v>
      </c>
      <c r="R4506" s="1" t="s">
        <v>166</v>
      </c>
      <c r="S4506" s="1" t="s">
        <v>91</v>
      </c>
      <c r="T4506">
        <v>11.91</v>
      </c>
    </row>
    <row r="4507" spans="1:20" x14ac:dyDescent="0.25">
      <c r="A4507">
        <v>437160</v>
      </c>
      <c r="B4507">
        <v>524571</v>
      </c>
      <c r="C4507">
        <v>15000</v>
      </c>
      <c r="D4507">
        <v>15000</v>
      </c>
      <c r="E4507">
        <v>14446</v>
      </c>
      <c r="F4507" s="1" t="s">
        <v>20</v>
      </c>
      <c r="G4507">
        <v>0.18429999999999999</v>
      </c>
      <c r="H4507">
        <v>545.54999999999995</v>
      </c>
      <c r="I4507" s="1" t="s">
        <v>143</v>
      </c>
      <c r="J4507" s="1" t="s">
        <v>171</v>
      </c>
      <c r="K4507" s="1" t="s">
        <v>37</v>
      </c>
      <c r="L4507" s="1" t="s">
        <v>49</v>
      </c>
      <c r="M4507">
        <v>35000</v>
      </c>
      <c r="N4507" s="1" t="s">
        <v>25</v>
      </c>
      <c r="O4507" s="2">
        <v>40057</v>
      </c>
      <c r="P4507" s="1" t="s">
        <v>26</v>
      </c>
      <c r="Q4507" s="1" t="s">
        <v>82</v>
      </c>
      <c r="R4507" s="1" t="s">
        <v>547</v>
      </c>
      <c r="S4507" s="1" t="s">
        <v>40</v>
      </c>
      <c r="T4507">
        <v>8.7799999999999994</v>
      </c>
    </row>
    <row r="4508" spans="1:20" x14ac:dyDescent="0.25">
      <c r="A4508">
        <v>437167</v>
      </c>
      <c r="B4508">
        <v>524565</v>
      </c>
      <c r="C4508">
        <v>20000</v>
      </c>
      <c r="D4508">
        <v>20000</v>
      </c>
      <c r="E4508">
        <v>18704</v>
      </c>
      <c r="F4508" s="1" t="s">
        <v>20</v>
      </c>
      <c r="G4508">
        <v>0.13220000000000001</v>
      </c>
      <c r="H4508">
        <v>676.02</v>
      </c>
      <c r="I4508" s="1" t="s">
        <v>35</v>
      </c>
      <c r="J4508" s="1" t="s">
        <v>36</v>
      </c>
      <c r="K4508" s="1" t="s">
        <v>119</v>
      </c>
      <c r="L4508" s="1" t="s">
        <v>24</v>
      </c>
      <c r="M4508">
        <v>76464</v>
      </c>
      <c r="N4508" s="1" t="s">
        <v>25</v>
      </c>
      <c r="O4508" s="2">
        <v>40057</v>
      </c>
      <c r="P4508" s="1" t="s">
        <v>26</v>
      </c>
      <c r="Q4508" s="1" t="s">
        <v>27</v>
      </c>
      <c r="R4508" s="1" t="s">
        <v>433</v>
      </c>
      <c r="S4508" s="1" t="s">
        <v>129</v>
      </c>
      <c r="T4508">
        <v>17.36</v>
      </c>
    </row>
    <row r="4509" spans="1:20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s="1" t="s">
        <v>20</v>
      </c>
      <c r="G4509">
        <v>8.9399999999999993E-2</v>
      </c>
      <c r="H4509">
        <v>305.01</v>
      </c>
      <c r="I4509" s="1" t="s">
        <v>51</v>
      </c>
      <c r="J4509" s="1" t="s">
        <v>52</v>
      </c>
      <c r="K4509" s="1" t="s">
        <v>23</v>
      </c>
      <c r="L4509" s="1" t="s">
        <v>24</v>
      </c>
      <c r="M4509">
        <v>85000</v>
      </c>
      <c r="N4509" s="1" t="s">
        <v>25</v>
      </c>
      <c r="O4509" s="2">
        <v>40057</v>
      </c>
      <c r="P4509" s="1" t="s">
        <v>56</v>
      </c>
      <c r="Q4509" s="1" t="s">
        <v>63</v>
      </c>
      <c r="R4509" s="1" t="s">
        <v>108</v>
      </c>
      <c r="S4509" s="1" t="s">
        <v>109</v>
      </c>
      <c r="T4509">
        <v>12.01</v>
      </c>
    </row>
    <row r="4510" spans="1:20" x14ac:dyDescent="0.25">
      <c r="A4510">
        <v>437221</v>
      </c>
      <c r="B4510">
        <v>524700</v>
      </c>
      <c r="C4510">
        <v>5000</v>
      </c>
      <c r="D4510">
        <v>5000</v>
      </c>
      <c r="E4510">
        <v>4780</v>
      </c>
      <c r="F4510" s="1" t="s">
        <v>20</v>
      </c>
      <c r="G4510">
        <v>0.1183</v>
      </c>
      <c r="H4510">
        <v>165.67</v>
      </c>
      <c r="I4510" s="1" t="s">
        <v>21</v>
      </c>
      <c r="J4510" s="1" t="s">
        <v>45</v>
      </c>
      <c r="K4510" s="1" t="s">
        <v>119</v>
      </c>
      <c r="L4510" s="1" t="s">
        <v>24</v>
      </c>
      <c r="M4510">
        <v>113800</v>
      </c>
      <c r="N4510" s="1" t="s">
        <v>25</v>
      </c>
      <c r="O4510" s="2">
        <v>40057</v>
      </c>
      <c r="P4510" s="1" t="s">
        <v>26</v>
      </c>
      <c r="Q4510" s="1" t="s">
        <v>27</v>
      </c>
      <c r="R4510" s="1" t="s">
        <v>276</v>
      </c>
      <c r="S4510" s="1" t="s">
        <v>40</v>
      </c>
      <c r="T4510">
        <v>13.63</v>
      </c>
    </row>
    <row r="4511" spans="1:20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s="1" t="s">
        <v>20</v>
      </c>
      <c r="G4511">
        <v>8.9399999999999993E-2</v>
      </c>
      <c r="H4511">
        <v>476.58</v>
      </c>
      <c r="I4511" s="1" t="s">
        <v>51</v>
      </c>
      <c r="J4511" s="1" t="s">
        <v>52</v>
      </c>
      <c r="K4511" s="1" t="s">
        <v>46</v>
      </c>
      <c r="L4511" s="1" t="s">
        <v>24</v>
      </c>
      <c r="M4511">
        <v>62280</v>
      </c>
      <c r="N4511" s="1" t="s">
        <v>564</v>
      </c>
      <c r="O4511" s="2">
        <v>40057</v>
      </c>
      <c r="P4511" s="1" t="s">
        <v>26</v>
      </c>
      <c r="Q4511" s="1" t="s">
        <v>27</v>
      </c>
      <c r="R4511" s="1" t="s">
        <v>47</v>
      </c>
      <c r="S4511" s="1" t="s">
        <v>29</v>
      </c>
      <c r="T4511">
        <v>7.78</v>
      </c>
    </row>
    <row r="4512" spans="1:20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s="1" t="s">
        <v>20</v>
      </c>
      <c r="G4512">
        <v>0.1183</v>
      </c>
      <c r="H4512">
        <v>33.14</v>
      </c>
      <c r="I4512" s="1" t="s">
        <v>21</v>
      </c>
      <c r="J4512" s="1" t="s">
        <v>45</v>
      </c>
      <c r="K4512" s="1" t="s">
        <v>97</v>
      </c>
      <c r="L4512" s="1" t="s">
        <v>49</v>
      </c>
      <c r="M4512">
        <v>51000</v>
      </c>
      <c r="N4512" s="1" t="s">
        <v>31</v>
      </c>
      <c r="O4512" s="2">
        <v>40057</v>
      </c>
      <c r="P4512" s="1" t="s">
        <v>26</v>
      </c>
      <c r="Q4512" s="1" t="s">
        <v>99</v>
      </c>
      <c r="R4512" s="1" t="s">
        <v>102</v>
      </c>
      <c r="S4512" s="1" t="s">
        <v>103</v>
      </c>
      <c r="T4512">
        <v>16.8</v>
      </c>
    </row>
    <row r="4513" spans="1:20" x14ac:dyDescent="0.25">
      <c r="A4513">
        <v>437284</v>
      </c>
      <c r="B4513">
        <v>523716</v>
      </c>
      <c r="C4513">
        <v>12000</v>
      </c>
      <c r="D4513">
        <v>12000</v>
      </c>
      <c r="E4513">
        <v>11780</v>
      </c>
      <c r="F4513" s="1" t="s">
        <v>20</v>
      </c>
      <c r="G4513">
        <v>0.12529999999999999</v>
      </c>
      <c r="H4513">
        <v>401.6</v>
      </c>
      <c r="I4513" s="1" t="s">
        <v>21</v>
      </c>
      <c r="J4513" s="1" t="s">
        <v>30</v>
      </c>
      <c r="K4513" s="1" t="s">
        <v>42</v>
      </c>
      <c r="L4513" s="1" t="s">
        <v>24</v>
      </c>
      <c r="M4513">
        <v>78000</v>
      </c>
      <c r="N4513" s="1" t="s">
        <v>564</v>
      </c>
      <c r="O4513" s="2">
        <v>40057</v>
      </c>
      <c r="P4513" s="1" t="s">
        <v>26</v>
      </c>
      <c r="Q4513" s="1" t="s">
        <v>27</v>
      </c>
      <c r="R4513" s="1" t="s">
        <v>495</v>
      </c>
      <c r="S4513" s="1" t="s">
        <v>91</v>
      </c>
      <c r="T4513">
        <v>18.89</v>
      </c>
    </row>
    <row r="4514" spans="1:20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s="1" t="s">
        <v>20</v>
      </c>
      <c r="G4514">
        <v>0.12870000000000001</v>
      </c>
      <c r="H4514">
        <v>437.24</v>
      </c>
      <c r="I4514" s="1" t="s">
        <v>35</v>
      </c>
      <c r="J4514" s="1" t="s">
        <v>85</v>
      </c>
      <c r="K4514" s="1" t="s">
        <v>37</v>
      </c>
      <c r="L4514" s="1" t="s">
        <v>24</v>
      </c>
      <c r="M4514">
        <v>43000</v>
      </c>
      <c r="N4514" s="1" t="s">
        <v>25</v>
      </c>
      <c r="O4514" s="2">
        <v>40057</v>
      </c>
      <c r="P4514" s="1" t="s">
        <v>26</v>
      </c>
      <c r="Q4514" s="1" t="s">
        <v>27</v>
      </c>
      <c r="R4514" s="1" t="s">
        <v>61</v>
      </c>
      <c r="S4514" s="1" t="s">
        <v>62</v>
      </c>
      <c r="T4514">
        <v>14.93</v>
      </c>
    </row>
    <row r="4515" spans="1:20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s="1" t="s">
        <v>20</v>
      </c>
      <c r="G4515">
        <v>7.7399999999999997E-2</v>
      </c>
      <c r="H4515">
        <v>93.66</v>
      </c>
      <c r="I4515" s="1" t="s">
        <v>51</v>
      </c>
      <c r="J4515" s="1" t="s">
        <v>80</v>
      </c>
      <c r="K4515" s="1" t="s">
        <v>37</v>
      </c>
      <c r="L4515" s="1" t="s">
        <v>49</v>
      </c>
      <c r="M4515">
        <v>111996</v>
      </c>
      <c r="N4515" s="1" t="s">
        <v>31</v>
      </c>
      <c r="O4515" s="2">
        <v>40026</v>
      </c>
      <c r="P4515" s="1" t="s">
        <v>26</v>
      </c>
      <c r="Q4515" s="1" t="s">
        <v>99</v>
      </c>
      <c r="R4515" s="1" t="s">
        <v>601</v>
      </c>
      <c r="S4515" s="1" t="s">
        <v>205</v>
      </c>
      <c r="T4515">
        <v>15.26</v>
      </c>
    </row>
    <row r="4516" spans="1:20" x14ac:dyDescent="0.25">
      <c r="A4516">
        <v>437325</v>
      </c>
      <c r="B4516">
        <v>524933</v>
      </c>
      <c r="C4516">
        <v>20000</v>
      </c>
      <c r="D4516">
        <v>20000</v>
      </c>
      <c r="E4516">
        <v>19662</v>
      </c>
      <c r="F4516" s="1" t="s">
        <v>20</v>
      </c>
      <c r="G4516">
        <v>0.1183</v>
      </c>
      <c r="H4516">
        <v>662.68</v>
      </c>
      <c r="I4516" s="1" t="s">
        <v>21</v>
      </c>
      <c r="J4516" s="1" t="s">
        <v>45</v>
      </c>
      <c r="K4516" s="1" t="s">
        <v>60</v>
      </c>
      <c r="L4516" s="1" t="s">
        <v>24</v>
      </c>
      <c r="M4516">
        <v>72000</v>
      </c>
      <c r="N4516" s="1" t="s">
        <v>31</v>
      </c>
      <c r="O4516" s="2">
        <v>40087</v>
      </c>
      <c r="P4516" s="1" t="s">
        <v>26</v>
      </c>
      <c r="Q4516" s="1" t="s">
        <v>27</v>
      </c>
      <c r="R4516" s="1" t="s">
        <v>498</v>
      </c>
      <c r="S4516" s="1" t="s">
        <v>29</v>
      </c>
      <c r="T4516">
        <v>13.8</v>
      </c>
    </row>
    <row r="4517" spans="1:20" x14ac:dyDescent="0.25">
      <c r="A4517">
        <v>437330</v>
      </c>
      <c r="B4517">
        <v>522541</v>
      </c>
      <c r="C4517">
        <v>15000</v>
      </c>
      <c r="D4517">
        <v>15000</v>
      </c>
      <c r="E4517">
        <v>14540</v>
      </c>
      <c r="F4517" s="1" t="s">
        <v>20</v>
      </c>
      <c r="G4517">
        <v>0.1183</v>
      </c>
      <c r="H4517">
        <v>497.01</v>
      </c>
      <c r="I4517" s="1" t="s">
        <v>21</v>
      </c>
      <c r="J4517" s="1" t="s">
        <v>45</v>
      </c>
      <c r="K4517" s="1" t="s">
        <v>42</v>
      </c>
      <c r="L4517" s="1" t="s">
        <v>49</v>
      </c>
      <c r="M4517">
        <v>233000</v>
      </c>
      <c r="N4517" s="1" t="s">
        <v>25</v>
      </c>
      <c r="O4517" s="2">
        <v>40057</v>
      </c>
      <c r="P4517" s="1" t="s">
        <v>26</v>
      </c>
      <c r="Q4517" s="1" t="s">
        <v>86</v>
      </c>
      <c r="R4517" s="1" t="s">
        <v>393</v>
      </c>
      <c r="S4517" s="1" t="s">
        <v>94</v>
      </c>
      <c r="T4517">
        <v>8.5299999999999994</v>
      </c>
    </row>
    <row r="4518" spans="1:20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s="1" t="s">
        <v>20</v>
      </c>
      <c r="G4518">
        <v>8.9399999999999993E-2</v>
      </c>
      <c r="H4518">
        <v>317.72000000000003</v>
      </c>
      <c r="I4518" s="1" t="s">
        <v>51</v>
      </c>
      <c r="J4518" s="1" t="s">
        <v>52</v>
      </c>
      <c r="K4518" s="1" t="s">
        <v>55</v>
      </c>
      <c r="L4518" s="1" t="s">
        <v>24</v>
      </c>
      <c r="M4518">
        <v>62000</v>
      </c>
      <c r="N4518" s="1" t="s">
        <v>31</v>
      </c>
      <c r="O4518" s="2">
        <v>40026</v>
      </c>
      <c r="P4518" s="1" t="s">
        <v>26</v>
      </c>
      <c r="Q4518" s="1" t="s">
        <v>27</v>
      </c>
      <c r="R4518" s="1" t="s">
        <v>28</v>
      </c>
      <c r="S4518" s="1" t="s">
        <v>29</v>
      </c>
      <c r="T4518">
        <v>14.37</v>
      </c>
    </row>
    <row r="4519" spans="1:20" x14ac:dyDescent="0.25">
      <c r="A4519">
        <v>437399</v>
      </c>
      <c r="B4519">
        <v>525081</v>
      </c>
      <c r="C4519">
        <v>20000</v>
      </c>
      <c r="D4519">
        <v>20000</v>
      </c>
      <c r="E4519">
        <v>19876</v>
      </c>
      <c r="F4519" s="1" t="s">
        <v>20</v>
      </c>
      <c r="G4519">
        <v>0.12529999999999999</v>
      </c>
      <c r="H4519">
        <v>669.33</v>
      </c>
      <c r="I4519" s="1" t="s">
        <v>21</v>
      </c>
      <c r="J4519" s="1" t="s">
        <v>30</v>
      </c>
      <c r="K4519" s="1" t="s">
        <v>55</v>
      </c>
      <c r="L4519" s="1" t="s">
        <v>24</v>
      </c>
      <c r="M4519">
        <v>35364</v>
      </c>
      <c r="N4519" s="1" t="s">
        <v>25</v>
      </c>
      <c r="O4519" s="2">
        <v>40057</v>
      </c>
      <c r="P4519" s="1" t="s">
        <v>26</v>
      </c>
      <c r="Q4519" s="1" t="s">
        <v>27</v>
      </c>
      <c r="R4519" s="1" t="s">
        <v>155</v>
      </c>
      <c r="S4519" s="1" t="s">
        <v>91</v>
      </c>
      <c r="T4519">
        <v>16.97</v>
      </c>
    </row>
    <row r="4520" spans="1:20" x14ac:dyDescent="0.25">
      <c r="A4520">
        <v>437401</v>
      </c>
      <c r="B4520">
        <v>525080</v>
      </c>
      <c r="C4520">
        <v>2200</v>
      </c>
      <c r="D4520">
        <v>2200</v>
      </c>
      <c r="E4520">
        <v>2186</v>
      </c>
      <c r="F4520" s="1" t="s">
        <v>20</v>
      </c>
      <c r="G4520">
        <v>7.3999999999999996E-2</v>
      </c>
      <c r="H4520">
        <v>68.33</v>
      </c>
      <c r="I4520" s="1" t="s">
        <v>51</v>
      </c>
      <c r="J4520" s="1" t="s">
        <v>112</v>
      </c>
      <c r="K4520" s="1" t="s">
        <v>42</v>
      </c>
      <c r="L4520" s="1" t="s">
        <v>49</v>
      </c>
      <c r="M4520">
        <v>58000</v>
      </c>
      <c r="N4520" s="1" t="s">
        <v>31</v>
      </c>
      <c r="O4520" s="2">
        <v>40026</v>
      </c>
      <c r="P4520" s="1" t="s">
        <v>26</v>
      </c>
      <c r="Q4520" s="1" t="s">
        <v>66</v>
      </c>
      <c r="R4520" s="1" t="s">
        <v>327</v>
      </c>
      <c r="S4520" s="1" t="s">
        <v>29</v>
      </c>
      <c r="T4520">
        <v>1.43</v>
      </c>
    </row>
    <row r="4521" spans="1:20" x14ac:dyDescent="0.25">
      <c r="A4521">
        <v>437422</v>
      </c>
      <c r="B4521">
        <v>525002</v>
      </c>
      <c r="C4521">
        <v>8000</v>
      </c>
      <c r="D4521">
        <v>8000</v>
      </c>
      <c r="E4521">
        <v>7881</v>
      </c>
      <c r="F4521" s="1" t="s">
        <v>20</v>
      </c>
      <c r="G4521">
        <v>0.13569999999999999</v>
      </c>
      <c r="H4521">
        <v>271.75</v>
      </c>
      <c r="I4521" s="1" t="s">
        <v>35</v>
      </c>
      <c r="J4521" s="1" t="s">
        <v>41</v>
      </c>
      <c r="K4521" s="1" t="s">
        <v>42</v>
      </c>
      <c r="L4521" s="1" t="s">
        <v>24</v>
      </c>
      <c r="M4521">
        <v>132640</v>
      </c>
      <c r="N4521" s="1" t="s">
        <v>25</v>
      </c>
      <c r="O4521" s="2">
        <v>40057</v>
      </c>
      <c r="P4521" s="1" t="s">
        <v>26</v>
      </c>
      <c r="Q4521" s="1" t="s">
        <v>27</v>
      </c>
      <c r="R4521" s="1" t="s">
        <v>505</v>
      </c>
      <c r="S4521" s="1" t="s">
        <v>314</v>
      </c>
      <c r="T4521">
        <v>17.68</v>
      </c>
    </row>
    <row r="4522" spans="1:20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s="1" t="s">
        <v>20</v>
      </c>
      <c r="G4522">
        <v>0.1426</v>
      </c>
      <c r="H4522">
        <v>68.62</v>
      </c>
      <c r="I4522" s="1" t="s">
        <v>35</v>
      </c>
      <c r="J4522" s="1" t="s">
        <v>48</v>
      </c>
      <c r="K4522" s="1" t="s">
        <v>60</v>
      </c>
      <c r="L4522" s="1" t="s">
        <v>24</v>
      </c>
      <c r="M4522">
        <v>30123</v>
      </c>
      <c r="N4522" s="1" t="s">
        <v>31</v>
      </c>
      <c r="O4522" s="2">
        <v>40057</v>
      </c>
      <c r="P4522" s="1" t="s">
        <v>26</v>
      </c>
      <c r="Q4522" s="1" t="s">
        <v>156</v>
      </c>
      <c r="R4522" s="1" t="s">
        <v>331</v>
      </c>
      <c r="S4522" s="1" t="s">
        <v>34</v>
      </c>
      <c r="T4522">
        <v>15.38</v>
      </c>
    </row>
    <row r="4523" spans="1:20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s="1" t="s">
        <v>20</v>
      </c>
      <c r="G4523">
        <v>0.16</v>
      </c>
      <c r="H4523">
        <v>123.06</v>
      </c>
      <c r="I4523" s="1" t="s">
        <v>53</v>
      </c>
      <c r="J4523" s="1" t="s">
        <v>192</v>
      </c>
      <c r="K4523" s="1" t="s">
        <v>23</v>
      </c>
      <c r="L4523" s="1" t="s">
        <v>24</v>
      </c>
      <c r="M4523">
        <v>27000</v>
      </c>
      <c r="N4523" s="1" t="s">
        <v>31</v>
      </c>
      <c r="O4523" s="2">
        <v>40057</v>
      </c>
      <c r="P4523" s="1" t="s">
        <v>26</v>
      </c>
      <c r="Q4523" s="1" t="s">
        <v>99</v>
      </c>
      <c r="R4523" s="1" t="s">
        <v>267</v>
      </c>
      <c r="S4523" s="1" t="s">
        <v>34</v>
      </c>
      <c r="T4523">
        <v>8.89</v>
      </c>
    </row>
    <row r="4524" spans="1:20" x14ac:dyDescent="0.25">
      <c r="A4524">
        <v>437508</v>
      </c>
      <c r="B4524">
        <v>525316</v>
      </c>
      <c r="C4524">
        <v>20000</v>
      </c>
      <c r="D4524">
        <v>20000</v>
      </c>
      <c r="E4524">
        <v>19655</v>
      </c>
      <c r="F4524" s="1" t="s">
        <v>20</v>
      </c>
      <c r="G4524">
        <v>0.1183</v>
      </c>
      <c r="H4524">
        <v>662.68</v>
      </c>
      <c r="I4524" s="1" t="s">
        <v>21</v>
      </c>
      <c r="J4524" s="1" t="s">
        <v>45</v>
      </c>
      <c r="K4524" s="1" t="s">
        <v>55</v>
      </c>
      <c r="L4524" s="1" t="s">
        <v>49</v>
      </c>
      <c r="M4524">
        <v>84000</v>
      </c>
      <c r="N4524" s="1" t="s">
        <v>31</v>
      </c>
      <c r="O4524" s="2">
        <v>40057</v>
      </c>
      <c r="P4524" s="1" t="s">
        <v>26</v>
      </c>
      <c r="Q4524" s="1" t="s">
        <v>32</v>
      </c>
      <c r="R4524" s="1" t="s">
        <v>538</v>
      </c>
      <c r="S4524" s="1" t="s">
        <v>101</v>
      </c>
      <c r="T4524">
        <v>15.91</v>
      </c>
    </row>
    <row r="4525" spans="1:20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s="1" t="s">
        <v>20</v>
      </c>
      <c r="G4525">
        <v>8.5900000000000004E-2</v>
      </c>
      <c r="H4525">
        <v>126.45</v>
      </c>
      <c r="I4525" s="1" t="s">
        <v>51</v>
      </c>
      <c r="J4525" s="1" t="s">
        <v>78</v>
      </c>
      <c r="K4525" s="1" t="s">
        <v>97</v>
      </c>
      <c r="L4525" s="1" t="s">
        <v>24</v>
      </c>
      <c r="M4525">
        <v>24000</v>
      </c>
      <c r="N4525" s="1" t="s">
        <v>564</v>
      </c>
      <c r="O4525" s="2">
        <v>40057</v>
      </c>
      <c r="P4525" s="1" t="s">
        <v>26</v>
      </c>
      <c r="Q4525" s="1" t="s">
        <v>27</v>
      </c>
      <c r="R4525" s="1" t="s">
        <v>305</v>
      </c>
      <c r="S4525" s="1" t="s">
        <v>306</v>
      </c>
      <c r="T4525">
        <v>21.85</v>
      </c>
    </row>
    <row r="4526" spans="1:20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s="1" t="s">
        <v>20</v>
      </c>
      <c r="G4526">
        <v>0.1273</v>
      </c>
      <c r="H4526">
        <v>201.39</v>
      </c>
      <c r="I4526" s="1" t="s">
        <v>35</v>
      </c>
      <c r="J4526" s="1" t="s">
        <v>85</v>
      </c>
      <c r="K4526" s="1" t="s">
        <v>107</v>
      </c>
      <c r="L4526" s="1" t="s">
        <v>24</v>
      </c>
      <c r="M4526">
        <v>40000</v>
      </c>
      <c r="N4526" s="1" t="s">
        <v>564</v>
      </c>
      <c r="O4526" s="2">
        <v>40299</v>
      </c>
      <c r="P4526" s="1" t="s">
        <v>26</v>
      </c>
      <c r="Q4526" s="1" t="s">
        <v>116</v>
      </c>
      <c r="R4526" s="1" t="s">
        <v>469</v>
      </c>
      <c r="S4526" s="1" t="s">
        <v>29</v>
      </c>
      <c r="T4526">
        <v>7.05</v>
      </c>
    </row>
    <row r="4527" spans="1:20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s="1" t="s">
        <v>20</v>
      </c>
      <c r="G4527">
        <v>0.1913</v>
      </c>
      <c r="H4527">
        <v>73.45</v>
      </c>
      <c r="I4527" s="1" t="s">
        <v>143</v>
      </c>
      <c r="J4527" s="1" t="s">
        <v>144</v>
      </c>
      <c r="K4527" s="1" t="s">
        <v>23</v>
      </c>
      <c r="L4527" s="1" t="s">
        <v>49</v>
      </c>
      <c r="M4527">
        <v>50000</v>
      </c>
      <c r="N4527" s="1" t="s">
        <v>31</v>
      </c>
      <c r="O4527" s="2">
        <v>40179</v>
      </c>
      <c r="P4527" s="1" t="s">
        <v>56</v>
      </c>
      <c r="Q4527" s="1" t="s">
        <v>82</v>
      </c>
      <c r="R4527" s="1" t="s">
        <v>536</v>
      </c>
      <c r="S4527" s="1" t="s">
        <v>425</v>
      </c>
      <c r="T4527">
        <v>17.28</v>
      </c>
    </row>
    <row r="4528" spans="1:20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s="1" t="s">
        <v>20</v>
      </c>
      <c r="G4528">
        <v>8.9399999999999993E-2</v>
      </c>
      <c r="H4528">
        <v>317.72000000000003</v>
      </c>
      <c r="I4528" s="1" t="s">
        <v>51</v>
      </c>
      <c r="J4528" s="1" t="s">
        <v>52</v>
      </c>
      <c r="K4528" s="1" t="s">
        <v>42</v>
      </c>
      <c r="L4528" s="1" t="s">
        <v>24</v>
      </c>
      <c r="M4528">
        <v>55000</v>
      </c>
      <c r="N4528" s="1" t="s">
        <v>31</v>
      </c>
      <c r="O4528" s="2">
        <v>40026</v>
      </c>
      <c r="P4528" s="1" t="s">
        <v>26</v>
      </c>
      <c r="Q4528" s="1" t="s">
        <v>27</v>
      </c>
      <c r="R4528" s="1" t="s">
        <v>409</v>
      </c>
      <c r="S4528" s="1" t="s">
        <v>355</v>
      </c>
      <c r="T4528">
        <v>19.75</v>
      </c>
    </row>
    <row r="4529" spans="1:20" x14ac:dyDescent="0.25">
      <c r="A4529">
        <v>437589</v>
      </c>
      <c r="B4529">
        <v>525577</v>
      </c>
      <c r="C4529">
        <v>16000</v>
      </c>
      <c r="D4529">
        <v>16000</v>
      </c>
      <c r="E4529">
        <v>15621</v>
      </c>
      <c r="F4529" s="1" t="s">
        <v>20</v>
      </c>
      <c r="G4529">
        <v>8.9399999999999993E-2</v>
      </c>
      <c r="H4529">
        <v>508.35</v>
      </c>
      <c r="I4529" s="1" t="s">
        <v>51</v>
      </c>
      <c r="J4529" s="1" t="s">
        <v>52</v>
      </c>
      <c r="K4529" s="1" t="s">
        <v>37</v>
      </c>
      <c r="L4529" s="1" t="s">
        <v>49</v>
      </c>
      <c r="M4529">
        <v>120000</v>
      </c>
      <c r="N4529" s="1" t="s">
        <v>25</v>
      </c>
      <c r="O4529" s="2">
        <v>40057</v>
      </c>
      <c r="P4529" s="1" t="s">
        <v>26</v>
      </c>
      <c r="Q4529" s="1" t="s">
        <v>99</v>
      </c>
      <c r="R4529" s="1" t="s">
        <v>438</v>
      </c>
      <c r="S4529" s="1" t="s">
        <v>230</v>
      </c>
      <c r="T4529">
        <v>23.1</v>
      </c>
    </row>
    <row r="4530" spans="1:20" x14ac:dyDescent="0.25">
      <c r="A4530">
        <v>437605</v>
      </c>
      <c r="B4530">
        <v>525709</v>
      </c>
      <c r="C4530">
        <v>5000</v>
      </c>
      <c r="D4530">
        <v>5000</v>
      </c>
      <c r="E4530">
        <v>4914</v>
      </c>
      <c r="F4530" s="1" t="s">
        <v>20</v>
      </c>
      <c r="G4530">
        <v>8.5900000000000004E-2</v>
      </c>
      <c r="H4530">
        <v>158.06</v>
      </c>
      <c r="I4530" s="1" t="s">
        <v>51</v>
      </c>
      <c r="J4530" s="1" t="s">
        <v>78</v>
      </c>
      <c r="K4530" s="1" t="s">
        <v>60</v>
      </c>
      <c r="L4530" s="1" t="s">
        <v>49</v>
      </c>
      <c r="M4530">
        <v>249996</v>
      </c>
      <c r="N4530" s="1" t="s">
        <v>25</v>
      </c>
      <c r="O4530" s="2">
        <v>40057</v>
      </c>
      <c r="P4530" s="1" t="s">
        <v>26</v>
      </c>
      <c r="Q4530" s="1" t="s">
        <v>66</v>
      </c>
      <c r="R4530" s="1" t="s">
        <v>222</v>
      </c>
      <c r="S4530" s="1" t="s">
        <v>62</v>
      </c>
      <c r="T4530">
        <v>6.29</v>
      </c>
    </row>
    <row r="4531" spans="1:20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s="1" t="s">
        <v>20</v>
      </c>
      <c r="G4531">
        <v>0.1114</v>
      </c>
      <c r="H4531">
        <v>216.51</v>
      </c>
      <c r="I4531" s="1" t="s">
        <v>21</v>
      </c>
      <c r="J4531" s="1" t="s">
        <v>59</v>
      </c>
      <c r="K4531" s="1" t="s">
        <v>97</v>
      </c>
      <c r="L4531" s="1" t="s">
        <v>24</v>
      </c>
      <c r="M4531">
        <v>40200</v>
      </c>
      <c r="N4531" s="1" t="s">
        <v>25</v>
      </c>
      <c r="O4531" s="2">
        <v>40057</v>
      </c>
      <c r="P4531" s="1" t="s">
        <v>26</v>
      </c>
      <c r="Q4531" s="1" t="s">
        <v>99</v>
      </c>
      <c r="R4531" s="1" t="s">
        <v>365</v>
      </c>
      <c r="S4531" s="1" t="s">
        <v>29</v>
      </c>
      <c r="T4531">
        <v>2.87</v>
      </c>
    </row>
    <row r="4532" spans="1:20" x14ac:dyDescent="0.25">
      <c r="A4532">
        <v>437707</v>
      </c>
      <c r="B4532">
        <v>526028</v>
      </c>
      <c r="C4532">
        <v>13475</v>
      </c>
      <c r="D4532">
        <v>13475</v>
      </c>
      <c r="E4532">
        <v>13152</v>
      </c>
      <c r="F4532" s="1" t="s">
        <v>20</v>
      </c>
      <c r="G4532">
        <v>8.9399999999999993E-2</v>
      </c>
      <c r="H4532">
        <v>428.13</v>
      </c>
      <c r="I4532" s="1" t="s">
        <v>51</v>
      </c>
      <c r="J4532" s="1" t="s">
        <v>52</v>
      </c>
      <c r="K4532" s="1" t="s">
        <v>37</v>
      </c>
      <c r="L4532" s="1" t="s">
        <v>49</v>
      </c>
      <c r="M4532">
        <v>76500</v>
      </c>
      <c r="N4532" s="1" t="s">
        <v>25</v>
      </c>
      <c r="O4532" s="2">
        <v>40057</v>
      </c>
      <c r="P4532" s="1" t="s">
        <v>26</v>
      </c>
      <c r="Q4532" s="1" t="s">
        <v>27</v>
      </c>
      <c r="R4532" s="1" t="s">
        <v>371</v>
      </c>
      <c r="S4532" s="1" t="s">
        <v>29</v>
      </c>
      <c r="T4532">
        <v>18.7</v>
      </c>
    </row>
    <row r="4533" spans="1:20" x14ac:dyDescent="0.25">
      <c r="A4533">
        <v>437751</v>
      </c>
      <c r="B4533">
        <v>526148</v>
      </c>
      <c r="C4533">
        <v>15000</v>
      </c>
      <c r="D4533">
        <v>15000</v>
      </c>
      <c r="E4533">
        <v>14816</v>
      </c>
      <c r="F4533" s="1" t="s">
        <v>20</v>
      </c>
      <c r="G4533">
        <v>0.13220000000000001</v>
      </c>
      <c r="H4533">
        <v>507.01</v>
      </c>
      <c r="I4533" s="1" t="s">
        <v>35</v>
      </c>
      <c r="J4533" s="1" t="s">
        <v>36</v>
      </c>
      <c r="K4533" s="1" t="s">
        <v>55</v>
      </c>
      <c r="L4533" s="1" t="s">
        <v>24</v>
      </c>
      <c r="M4533">
        <v>50000</v>
      </c>
      <c r="N4533" s="1" t="s">
        <v>564</v>
      </c>
      <c r="O4533" s="2">
        <v>40057</v>
      </c>
      <c r="P4533" s="1" t="s">
        <v>26</v>
      </c>
      <c r="Q4533" s="1" t="s">
        <v>27</v>
      </c>
      <c r="R4533" s="1" t="s">
        <v>170</v>
      </c>
      <c r="S4533" s="1" t="s">
        <v>29</v>
      </c>
      <c r="T4533">
        <v>13.42</v>
      </c>
    </row>
    <row r="4534" spans="1:20" x14ac:dyDescent="0.25">
      <c r="A4534">
        <v>437769</v>
      </c>
      <c r="B4534">
        <v>526213</v>
      </c>
      <c r="C4534">
        <v>20000</v>
      </c>
      <c r="D4534">
        <v>20000</v>
      </c>
      <c r="E4534">
        <v>17227</v>
      </c>
      <c r="F4534" s="1" t="s">
        <v>20</v>
      </c>
      <c r="G4534">
        <v>0.13919999999999999</v>
      </c>
      <c r="H4534">
        <v>682.74</v>
      </c>
      <c r="I4534" s="1" t="s">
        <v>35</v>
      </c>
      <c r="J4534" s="1" t="s">
        <v>70</v>
      </c>
      <c r="K4534" s="1" t="s">
        <v>107</v>
      </c>
      <c r="L4534" s="1" t="s">
        <v>49</v>
      </c>
      <c r="M4534">
        <v>85000</v>
      </c>
      <c r="N4534" s="1" t="s">
        <v>25</v>
      </c>
      <c r="O4534" s="2">
        <v>40057</v>
      </c>
      <c r="P4534" s="1" t="s">
        <v>26</v>
      </c>
      <c r="Q4534" s="1" t="s">
        <v>27</v>
      </c>
      <c r="R4534" s="1" t="s">
        <v>102</v>
      </c>
      <c r="S4534" s="1" t="s">
        <v>103</v>
      </c>
      <c r="T4534">
        <v>11.55</v>
      </c>
    </row>
    <row r="4535" spans="1:20" x14ac:dyDescent="0.25">
      <c r="A4535">
        <v>437778</v>
      </c>
      <c r="B4535">
        <v>526226</v>
      </c>
      <c r="C4535">
        <v>6000</v>
      </c>
      <c r="D4535">
        <v>6000</v>
      </c>
      <c r="E4535">
        <v>5906</v>
      </c>
      <c r="F4535" s="1" t="s">
        <v>20</v>
      </c>
      <c r="G4535">
        <v>0.14960000000000001</v>
      </c>
      <c r="H4535">
        <v>207.87</v>
      </c>
      <c r="I4535" s="1" t="s">
        <v>53</v>
      </c>
      <c r="J4535" s="1" t="s">
        <v>54</v>
      </c>
      <c r="K4535" s="1" t="s">
        <v>107</v>
      </c>
      <c r="L4535" s="1" t="s">
        <v>24</v>
      </c>
      <c r="M4535">
        <v>52000</v>
      </c>
      <c r="N4535" s="1" t="s">
        <v>25</v>
      </c>
      <c r="O4535" s="2">
        <v>40057</v>
      </c>
      <c r="P4535" s="1" t="s">
        <v>26</v>
      </c>
      <c r="Q4535" s="1" t="s">
        <v>27</v>
      </c>
      <c r="R4535" s="1" t="s">
        <v>275</v>
      </c>
      <c r="S4535" s="1" t="s">
        <v>29</v>
      </c>
      <c r="T4535">
        <v>15.65</v>
      </c>
    </row>
    <row r="4536" spans="1:20" x14ac:dyDescent="0.25">
      <c r="A4536">
        <v>437782</v>
      </c>
      <c r="B4536">
        <v>526257</v>
      </c>
      <c r="C4536">
        <v>9000</v>
      </c>
      <c r="D4536">
        <v>9000</v>
      </c>
      <c r="E4536">
        <v>8716</v>
      </c>
      <c r="F4536" s="1" t="s">
        <v>20</v>
      </c>
      <c r="G4536">
        <v>0.1148</v>
      </c>
      <c r="H4536">
        <v>296.72000000000003</v>
      </c>
      <c r="I4536" s="1" t="s">
        <v>21</v>
      </c>
      <c r="J4536" s="1" t="s">
        <v>110</v>
      </c>
      <c r="K4536" s="1" t="s">
        <v>23</v>
      </c>
      <c r="L4536" s="1" t="s">
        <v>24</v>
      </c>
      <c r="M4536">
        <v>45000</v>
      </c>
      <c r="N4536" s="1" t="s">
        <v>25</v>
      </c>
      <c r="O4536" s="2">
        <v>40057</v>
      </c>
      <c r="P4536" s="1" t="s">
        <v>26</v>
      </c>
      <c r="Q4536" s="1" t="s">
        <v>32</v>
      </c>
      <c r="R4536" s="1" t="s">
        <v>338</v>
      </c>
      <c r="S4536" s="1" t="s">
        <v>40</v>
      </c>
      <c r="T4536">
        <v>18.93</v>
      </c>
    </row>
    <row r="4537" spans="1:20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s="1" t="s">
        <v>20</v>
      </c>
      <c r="G4537">
        <v>8.9399999999999993E-2</v>
      </c>
      <c r="H4537">
        <v>381.26</v>
      </c>
      <c r="I4537" s="1" t="s">
        <v>51</v>
      </c>
      <c r="J4537" s="1" t="s">
        <v>52</v>
      </c>
      <c r="K4537" s="1" t="s">
        <v>55</v>
      </c>
      <c r="L4537" s="1" t="s">
        <v>49</v>
      </c>
      <c r="M4537">
        <v>60000</v>
      </c>
      <c r="N4537" s="1" t="s">
        <v>31</v>
      </c>
      <c r="O4537" s="2">
        <v>40057</v>
      </c>
      <c r="P4537" s="1" t="s">
        <v>26</v>
      </c>
      <c r="Q4537" s="1" t="s">
        <v>99</v>
      </c>
      <c r="R4537" s="1" t="s">
        <v>224</v>
      </c>
      <c r="S4537" s="1" t="s">
        <v>40</v>
      </c>
      <c r="T4537">
        <v>15.86</v>
      </c>
    </row>
    <row r="4538" spans="1:20" x14ac:dyDescent="0.25">
      <c r="A4538">
        <v>437821</v>
      </c>
      <c r="B4538">
        <v>525394</v>
      </c>
      <c r="C4538">
        <v>8000</v>
      </c>
      <c r="D4538">
        <v>8000</v>
      </c>
      <c r="E4538">
        <v>7880</v>
      </c>
      <c r="F4538" s="1" t="s">
        <v>20</v>
      </c>
      <c r="G4538">
        <v>0.13919999999999999</v>
      </c>
      <c r="H4538">
        <v>273.10000000000002</v>
      </c>
      <c r="I4538" s="1" t="s">
        <v>35</v>
      </c>
      <c r="J4538" s="1" t="s">
        <v>70</v>
      </c>
      <c r="K4538" s="1" t="s">
        <v>37</v>
      </c>
      <c r="L4538" s="1" t="s">
        <v>49</v>
      </c>
      <c r="M4538">
        <v>75000</v>
      </c>
      <c r="N4538" s="1" t="s">
        <v>564</v>
      </c>
      <c r="O4538" s="2">
        <v>40057</v>
      </c>
      <c r="P4538" s="1" t="s">
        <v>26</v>
      </c>
      <c r="Q4538" s="1" t="s">
        <v>99</v>
      </c>
      <c r="R4538" s="1" t="s">
        <v>499</v>
      </c>
      <c r="S4538" s="1" t="s">
        <v>77</v>
      </c>
      <c r="T4538">
        <v>19.87</v>
      </c>
    </row>
    <row r="4539" spans="1:20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s="1" t="s">
        <v>20</v>
      </c>
      <c r="G4539">
        <v>0.1114</v>
      </c>
      <c r="H4539">
        <v>262.43</v>
      </c>
      <c r="I4539" s="1" t="s">
        <v>21</v>
      </c>
      <c r="J4539" s="1" t="s">
        <v>59</v>
      </c>
      <c r="K4539" s="1" t="s">
        <v>23</v>
      </c>
      <c r="L4539" s="1" t="s">
        <v>24</v>
      </c>
      <c r="M4539">
        <v>21340</v>
      </c>
      <c r="N4539" s="1" t="s">
        <v>31</v>
      </c>
      <c r="O4539" s="2">
        <v>40057</v>
      </c>
      <c r="P4539" s="1" t="s">
        <v>56</v>
      </c>
      <c r="Q4539" s="1" t="s">
        <v>86</v>
      </c>
      <c r="R4539" s="1" t="s">
        <v>186</v>
      </c>
      <c r="S4539" s="1" t="s">
        <v>103</v>
      </c>
      <c r="T4539">
        <v>17.71</v>
      </c>
    </row>
    <row r="4540" spans="1:20" x14ac:dyDescent="0.25">
      <c r="A4540">
        <v>437870</v>
      </c>
      <c r="B4540">
        <v>526503</v>
      </c>
      <c r="C4540">
        <v>3200</v>
      </c>
      <c r="D4540">
        <v>3200</v>
      </c>
      <c r="E4540">
        <v>3172</v>
      </c>
      <c r="F4540" s="1" t="s">
        <v>20</v>
      </c>
      <c r="G4540">
        <v>0.13220000000000001</v>
      </c>
      <c r="H4540">
        <v>108.17</v>
      </c>
      <c r="I4540" s="1" t="s">
        <v>35</v>
      </c>
      <c r="J4540" s="1" t="s">
        <v>36</v>
      </c>
      <c r="K4540" s="1" t="s">
        <v>46</v>
      </c>
      <c r="L4540" s="1" t="s">
        <v>49</v>
      </c>
      <c r="M4540">
        <v>90000</v>
      </c>
      <c r="N4540" s="1" t="s">
        <v>25</v>
      </c>
      <c r="O4540" s="2">
        <v>40057</v>
      </c>
      <c r="P4540" s="1" t="s">
        <v>26</v>
      </c>
      <c r="Q4540" s="1" t="s">
        <v>66</v>
      </c>
      <c r="R4540" s="1" t="s">
        <v>149</v>
      </c>
      <c r="S4540" s="1" t="s">
        <v>129</v>
      </c>
      <c r="T4540">
        <v>12.08</v>
      </c>
    </row>
    <row r="4541" spans="1:20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s="1" t="s">
        <v>20</v>
      </c>
      <c r="G4541">
        <v>8.5900000000000004E-2</v>
      </c>
      <c r="H4541">
        <v>151.72999999999999</v>
      </c>
      <c r="I4541" s="1" t="s">
        <v>51</v>
      </c>
      <c r="J4541" s="1" t="s">
        <v>78</v>
      </c>
      <c r="K4541" s="1" t="s">
        <v>37</v>
      </c>
      <c r="L4541" s="1" t="s">
        <v>49</v>
      </c>
      <c r="M4541">
        <v>52000</v>
      </c>
      <c r="N4541" s="1" t="s">
        <v>31</v>
      </c>
      <c r="O4541" s="2">
        <v>40057</v>
      </c>
      <c r="P4541" s="1" t="s">
        <v>26</v>
      </c>
      <c r="Q4541" s="1" t="s">
        <v>99</v>
      </c>
      <c r="R4541" s="1" t="s">
        <v>295</v>
      </c>
      <c r="S4541" s="1" t="s">
        <v>101</v>
      </c>
      <c r="T4541">
        <v>4.41</v>
      </c>
    </row>
    <row r="4542" spans="1:20" x14ac:dyDescent="0.25">
      <c r="A4542">
        <v>437894</v>
      </c>
      <c r="B4542">
        <v>526583</v>
      </c>
      <c r="C4542">
        <v>6000</v>
      </c>
      <c r="D4542">
        <v>6000</v>
      </c>
      <c r="E4542">
        <v>5805</v>
      </c>
      <c r="F4542" s="1" t="s">
        <v>20</v>
      </c>
      <c r="G4542">
        <v>0.13569999999999999</v>
      </c>
      <c r="H4542">
        <v>203.82</v>
      </c>
      <c r="I4542" s="1" t="s">
        <v>35</v>
      </c>
      <c r="J4542" s="1" t="s">
        <v>41</v>
      </c>
      <c r="K4542" s="1" t="s">
        <v>23</v>
      </c>
      <c r="L4542" s="1" t="s">
        <v>24</v>
      </c>
      <c r="M4542">
        <v>57996</v>
      </c>
      <c r="N4542" s="1" t="s">
        <v>31</v>
      </c>
      <c r="O4542" s="2">
        <v>40057</v>
      </c>
      <c r="P4542" s="1" t="s">
        <v>26</v>
      </c>
      <c r="Q4542" s="1" t="s">
        <v>89</v>
      </c>
      <c r="R4542" s="1" t="s">
        <v>47</v>
      </c>
      <c r="S4542" s="1" t="s">
        <v>29</v>
      </c>
      <c r="T4542">
        <v>9.3699999999999992</v>
      </c>
    </row>
    <row r="4543" spans="1:20" x14ac:dyDescent="0.25">
      <c r="A4543">
        <v>437915</v>
      </c>
      <c r="B4543">
        <v>526646</v>
      </c>
      <c r="C4543">
        <v>10000</v>
      </c>
      <c r="D4543">
        <v>10000</v>
      </c>
      <c r="E4543">
        <v>9796</v>
      </c>
      <c r="F4543" s="1" t="s">
        <v>20</v>
      </c>
      <c r="G4543">
        <v>8.5900000000000004E-2</v>
      </c>
      <c r="H4543">
        <v>316.11</v>
      </c>
      <c r="I4543" s="1" t="s">
        <v>51</v>
      </c>
      <c r="J4543" s="1" t="s">
        <v>78</v>
      </c>
      <c r="K4543" s="1" t="s">
        <v>23</v>
      </c>
      <c r="L4543" s="1" t="s">
        <v>24</v>
      </c>
      <c r="M4543">
        <v>36000</v>
      </c>
      <c r="N4543" s="1" t="s">
        <v>25</v>
      </c>
      <c r="O4543" s="2">
        <v>40057</v>
      </c>
      <c r="P4543" s="1" t="s">
        <v>26</v>
      </c>
      <c r="Q4543" s="1" t="s">
        <v>99</v>
      </c>
      <c r="R4543" s="1" t="s">
        <v>289</v>
      </c>
      <c r="S4543" s="1" t="s">
        <v>29</v>
      </c>
      <c r="T4543">
        <v>16</v>
      </c>
    </row>
    <row r="4544" spans="1:20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s="1" t="s">
        <v>20</v>
      </c>
      <c r="G4544">
        <v>0.14960000000000001</v>
      </c>
      <c r="H4544">
        <v>110.87</v>
      </c>
      <c r="I4544" s="1" t="s">
        <v>53</v>
      </c>
      <c r="J4544" s="1" t="s">
        <v>54</v>
      </c>
      <c r="K4544" s="1" t="s">
        <v>97</v>
      </c>
      <c r="L4544" s="1" t="s">
        <v>24</v>
      </c>
      <c r="M4544">
        <v>57500</v>
      </c>
      <c r="N4544" s="1" t="s">
        <v>31</v>
      </c>
      <c r="O4544" s="2">
        <v>40057</v>
      </c>
      <c r="P4544" s="1" t="s">
        <v>26</v>
      </c>
      <c r="Q4544" s="1" t="s">
        <v>27</v>
      </c>
      <c r="R4544" s="1" t="s">
        <v>338</v>
      </c>
      <c r="S4544" s="1" t="s">
        <v>40</v>
      </c>
      <c r="T4544">
        <v>20.43</v>
      </c>
    </row>
    <row r="4545" spans="1:20" x14ac:dyDescent="0.25">
      <c r="A4545">
        <v>437927</v>
      </c>
      <c r="B4545">
        <v>526697</v>
      </c>
      <c r="C4545">
        <v>3800</v>
      </c>
      <c r="D4545">
        <v>3800</v>
      </c>
      <c r="E4545">
        <v>3781</v>
      </c>
      <c r="F4545" s="1" t="s">
        <v>20</v>
      </c>
      <c r="G4545">
        <v>0.1426</v>
      </c>
      <c r="H4545">
        <v>130.37</v>
      </c>
      <c r="I4545" s="1" t="s">
        <v>35</v>
      </c>
      <c r="J4545" s="1" t="s">
        <v>48</v>
      </c>
      <c r="K4545" s="1" t="s">
        <v>55</v>
      </c>
      <c r="L4545" s="1" t="s">
        <v>24</v>
      </c>
      <c r="M4545">
        <v>108000</v>
      </c>
      <c r="N4545" s="1" t="s">
        <v>31</v>
      </c>
      <c r="O4545" s="2">
        <v>40057</v>
      </c>
      <c r="P4545" s="1" t="s">
        <v>26</v>
      </c>
      <c r="Q4545" s="1" t="s">
        <v>32</v>
      </c>
      <c r="R4545" s="1" t="s">
        <v>57</v>
      </c>
      <c r="S4545" s="1" t="s">
        <v>58</v>
      </c>
      <c r="T4545">
        <v>13.75</v>
      </c>
    </row>
    <row r="4546" spans="1:20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s="1" t="s">
        <v>20</v>
      </c>
      <c r="G4546">
        <v>8.9399999999999993E-2</v>
      </c>
      <c r="H4546">
        <v>444.81</v>
      </c>
      <c r="I4546" s="1" t="s">
        <v>51</v>
      </c>
      <c r="J4546" s="1" t="s">
        <v>52</v>
      </c>
      <c r="K4546" s="1" t="s">
        <v>42</v>
      </c>
      <c r="L4546" s="1" t="s">
        <v>49</v>
      </c>
      <c r="M4546">
        <v>60000</v>
      </c>
      <c r="N4546" s="1" t="s">
        <v>564</v>
      </c>
      <c r="O4546" s="2">
        <v>40057</v>
      </c>
      <c r="P4546" s="1" t="s">
        <v>26</v>
      </c>
      <c r="Q4546" s="1" t="s">
        <v>156</v>
      </c>
      <c r="R4546" s="1" t="s">
        <v>600</v>
      </c>
      <c r="S4546" s="1" t="s">
        <v>29</v>
      </c>
      <c r="T4546">
        <v>20.82</v>
      </c>
    </row>
    <row r="4547" spans="1:20" x14ac:dyDescent="0.25">
      <c r="A4547">
        <v>437930</v>
      </c>
      <c r="B4547">
        <v>526695</v>
      </c>
      <c r="C4547">
        <v>5000</v>
      </c>
      <c r="D4547">
        <v>5000</v>
      </c>
      <c r="E4547">
        <v>4898</v>
      </c>
      <c r="F4547" s="1" t="s">
        <v>20</v>
      </c>
      <c r="G4547">
        <v>0.12180000000000001</v>
      </c>
      <c r="H4547">
        <v>166.5</v>
      </c>
      <c r="I4547" s="1" t="s">
        <v>21</v>
      </c>
      <c r="J4547" s="1" t="s">
        <v>22</v>
      </c>
      <c r="K4547" s="1" t="s">
        <v>97</v>
      </c>
      <c r="L4547" s="1" t="s">
        <v>49</v>
      </c>
      <c r="M4547">
        <v>27000</v>
      </c>
      <c r="N4547" s="1" t="s">
        <v>25</v>
      </c>
      <c r="O4547" s="2">
        <v>40057</v>
      </c>
      <c r="P4547" s="1" t="s">
        <v>26</v>
      </c>
      <c r="Q4547" s="1" t="s">
        <v>27</v>
      </c>
      <c r="R4547" s="1" t="s">
        <v>199</v>
      </c>
      <c r="S4547" s="1" t="s">
        <v>200</v>
      </c>
      <c r="T4547">
        <v>9.7799999999999994</v>
      </c>
    </row>
    <row r="4548" spans="1:20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s="1" t="s">
        <v>20</v>
      </c>
      <c r="G4548">
        <v>0.13220000000000001</v>
      </c>
      <c r="H4548">
        <v>135.21</v>
      </c>
      <c r="I4548" s="1" t="s">
        <v>35</v>
      </c>
      <c r="J4548" s="1" t="s">
        <v>36</v>
      </c>
      <c r="K4548" s="1" t="s">
        <v>23</v>
      </c>
      <c r="L4548" s="1" t="s">
        <v>24</v>
      </c>
      <c r="M4548">
        <v>50000</v>
      </c>
      <c r="N4548" s="1" t="s">
        <v>25</v>
      </c>
      <c r="O4548" s="2">
        <v>40057</v>
      </c>
      <c r="P4548" s="1" t="s">
        <v>26</v>
      </c>
      <c r="Q4548" s="1" t="s">
        <v>134</v>
      </c>
      <c r="R4548" s="1" t="s">
        <v>224</v>
      </c>
      <c r="S4548" s="1" t="s">
        <v>40</v>
      </c>
      <c r="T4548">
        <v>1.08</v>
      </c>
    </row>
    <row r="4549" spans="1:20" x14ac:dyDescent="0.25">
      <c r="A4549">
        <v>437948</v>
      </c>
      <c r="B4549">
        <v>526756</v>
      </c>
      <c r="C4549">
        <v>20000</v>
      </c>
      <c r="D4549">
        <v>20000</v>
      </c>
      <c r="E4549">
        <v>19624</v>
      </c>
      <c r="F4549" s="1" t="s">
        <v>20</v>
      </c>
      <c r="G4549">
        <v>0.12529999999999999</v>
      </c>
      <c r="H4549">
        <v>669.33</v>
      </c>
      <c r="I4549" s="1" t="s">
        <v>21</v>
      </c>
      <c r="J4549" s="1" t="s">
        <v>30</v>
      </c>
      <c r="K4549" s="1" t="s">
        <v>97</v>
      </c>
      <c r="L4549" s="1" t="s">
        <v>49</v>
      </c>
      <c r="M4549">
        <v>111262</v>
      </c>
      <c r="N4549" s="1" t="s">
        <v>25</v>
      </c>
      <c r="O4549" s="2">
        <v>40057</v>
      </c>
      <c r="P4549" s="1" t="s">
        <v>26</v>
      </c>
      <c r="Q4549" s="1" t="s">
        <v>27</v>
      </c>
      <c r="R4549" s="1" t="s">
        <v>117</v>
      </c>
      <c r="S4549" s="1" t="s">
        <v>62</v>
      </c>
      <c r="T4549">
        <v>11.36</v>
      </c>
    </row>
    <row r="4550" spans="1:20" x14ac:dyDescent="0.25">
      <c r="A4550">
        <v>437951</v>
      </c>
      <c r="B4550">
        <v>522146</v>
      </c>
      <c r="C4550">
        <v>15850</v>
      </c>
      <c r="D4550">
        <v>15850</v>
      </c>
      <c r="E4550">
        <v>11806</v>
      </c>
      <c r="F4550" s="1" t="s">
        <v>20</v>
      </c>
      <c r="G4550">
        <v>0.16350000000000001</v>
      </c>
      <c r="H4550">
        <v>559.97</v>
      </c>
      <c r="I4550" s="1" t="s">
        <v>95</v>
      </c>
      <c r="J4550" s="1" t="s">
        <v>148</v>
      </c>
      <c r="K4550" s="1" t="s">
        <v>37</v>
      </c>
      <c r="L4550" s="1" t="s">
        <v>24</v>
      </c>
      <c r="M4550">
        <v>56000</v>
      </c>
      <c r="N4550" s="1" t="s">
        <v>25</v>
      </c>
      <c r="O4550" s="2">
        <v>40057</v>
      </c>
      <c r="P4550" s="1" t="s">
        <v>56</v>
      </c>
      <c r="Q4550" s="1" t="s">
        <v>27</v>
      </c>
      <c r="R4550" s="1" t="s">
        <v>282</v>
      </c>
      <c r="S4550" s="1" t="s">
        <v>29</v>
      </c>
      <c r="T4550">
        <v>22.84</v>
      </c>
    </row>
    <row r="4551" spans="1:20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s="1" t="s">
        <v>20</v>
      </c>
      <c r="G4551">
        <v>8.5900000000000004E-2</v>
      </c>
      <c r="H4551">
        <v>158.06</v>
      </c>
      <c r="I4551" s="1" t="s">
        <v>51</v>
      </c>
      <c r="J4551" s="1" t="s">
        <v>78</v>
      </c>
      <c r="K4551" s="1" t="s">
        <v>97</v>
      </c>
      <c r="L4551" s="1" t="s">
        <v>24</v>
      </c>
      <c r="M4551">
        <v>20000</v>
      </c>
      <c r="N4551" s="1" t="s">
        <v>31</v>
      </c>
      <c r="O4551" s="2">
        <v>40057</v>
      </c>
      <c r="P4551" s="1" t="s">
        <v>26</v>
      </c>
      <c r="Q4551" s="1" t="s">
        <v>27</v>
      </c>
      <c r="R4551" s="1" t="s">
        <v>380</v>
      </c>
      <c r="S4551" s="1" t="s">
        <v>29</v>
      </c>
      <c r="T4551">
        <v>14.16</v>
      </c>
    </row>
    <row r="4552" spans="1:20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s="1" t="s">
        <v>20</v>
      </c>
      <c r="G4552">
        <v>8.9399999999999993E-2</v>
      </c>
      <c r="H4552">
        <v>403.5</v>
      </c>
      <c r="I4552" s="1" t="s">
        <v>51</v>
      </c>
      <c r="J4552" s="1" t="s">
        <v>52</v>
      </c>
      <c r="K4552" s="1" t="s">
        <v>23</v>
      </c>
      <c r="L4552" s="1" t="s">
        <v>24</v>
      </c>
      <c r="M4552">
        <v>70000</v>
      </c>
      <c r="N4552" s="1" t="s">
        <v>31</v>
      </c>
      <c r="O4552" s="2">
        <v>40057</v>
      </c>
      <c r="P4552" s="1" t="s">
        <v>26</v>
      </c>
      <c r="Q4552" s="1" t="s">
        <v>27</v>
      </c>
      <c r="R4552" s="1" t="s">
        <v>327</v>
      </c>
      <c r="S4552" s="1" t="s">
        <v>29</v>
      </c>
      <c r="T4552">
        <v>13.63</v>
      </c>
    </row>
    <row r="4553" spans="1:20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s="1" t="s">
        <v>20</v>
      </c>
      <c r="G4553">
        <v>0.12180000000000001</v>
      </c>
      <c r="H4553">
        <v>249.75</v>
      </c>
      <c r="I4553" s="1" t="s">
        <v>21</v>
      </c>
      <c r="J4553" s="1" t="s">
        <v>22</v>
      </c>
      <c r="K4553" s="1" t="s">
        <v>124</v>
      </c>
      <c r="L4553" s="1" t="s">
        <v>24</v>
      </c>
      <c r="M4553">
        <v>67000</v>
      </c>
      <c r="N4553" s="1" t="s">
        <v>25</v>
      </c>
      <c r="O4553" s="2">
        <v>40057</v>
      </c>
      <c r="P4553" s="1" t="s">
        <v>26</v>
      </c>
      <c r="Q4553" s="1" t="s">
        <v>116</v>
      </c>
      <c r="R4553" s="1" t="s">
        <v>604</v>
      </c>
      <c r="S4553" s="1" t="s">
        <v>29</v>
      </c>
      <c r="T4553">
        <v>4.66</v>
      </c>
    </row>
    <row r="4554" spans="1:20" x14ac:dyDescent="0.25">
      <c r="A4554">
        <v>437992</v>
      </c>
      <c r="B4554">
        <v>526916</v>
      </c>
      <c r="C4554">
        <v>12000</v>
      </c>
      <c r="D4554">
        <v>12000</v>
      </c>
      <c r="E4554">
        <v>11831</v>
      </c>
      <c r="F4554" s="1" t="s">
        <v>20</v>
      </c>
      <c r="G4554">
        <v>0.1426</v>
      </c>
      <c r="H4554">
        <v>411.67</v>
      </c>
      <c r="I4554" s="1" t="s">
        <v>35</v>
      </c>
      <c r="J4554" s="1" t="s">
        <v>48</v>
      </c>
      <c r="K4554" s="1" t="s">
        <v>23</v>
      </c>
      <c r="L4554" s="1" t="s">
        <v>24</v>
      </c>
      <c r="M4554">
        <v>56000</v>
      </c>
      <c r="N4554" s="1" t="s">
        <v>25</v>
      </c>
      <c r="O4554" s="2">
        <v>40057</v>
      </c>
      <c r="P4554" s="1" t="s">
        <v>26</v>
      </c>
      <c r="Q4554" s="1" t="s">
        <v>27</v>
      </c>
      <c r="R4554" s="1" t="s">
        <v>364</v>
      </c>
      <c r="S4554" s="1" t="s">
        <v>101</v>
      </c>
      <c r="T4554">
        <v>14.55</v>
      </c>
    </row>
    <row r="4555" spans="1:20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s="1" t="s">
        <v>20</v>
      </c>
      <c r="G4555">
        <v>0.1426</v>
      </c>
      <c r="H4555">
        <v>144.09</v>
      </c>
      <c r="I4555" s="1" t="s">
        <v>35</v>
      </c>
      <c r="J4555" s="1" t="s">
        <v>48</v>
      </c>
      <c r="K4555" s="1" t="s">
        <v>37</v>
      </c>
      <c r="L4555" s="1" t="s">
        <v>24</v>
      </c>
      <c r="M4555">
        <v>61512</v>
      </c>
      <c r="N4555" s="1" t="s">
        <v>31</v>
      </c>
      <c r="O4555" s="2">
        <v>40057</v>
      </c>
      <c r="P4555" s="1" t="s">
        <v>56</v>
      </c>
      <c r="Q4555" s="1" t="s">
        <v>99</v>
      </c>
      <c r="R4555" s="1" t="s">
        <v>680</v>
      </c>
      <c r="S4555" s="1" t="s">
        <v>84</v>
      </c>
      <c r="T4555">
        <v>12.11</v>
      </c>
    </row>
    <row r="4556" spans="1:20" x14ac:dyDescent="0.25">
      <c r="A4556">
        <v>438024</v>
      </c>
      <c r="B4556">
        <v>527019</v>
      </c>
      <c r="C4556">
        <v>6000</v>
      </c>
      <c r="D4556">
        <v>6000</v>
      </c>
      <c r="E4556">
        <v>5887</v>
      </c>
      <c r="F4556" s="1" t="s">
        <v>20</v>
      </c>
      <c r="G4556">
        <v>8.9399999999999993E-2</v>
      </c>
      <c r="H4556">
        <v>190.63</v>
      </c>
      <c r="I4556" s="1" t="s">
        <v>51</v>
      </c>
      <c r="J4556" s="1" t="s">
        <v>52</v>
      </c>
      <c r="K4556" s="1" t="s">
        <v>107</v>
      </c>
      <c r="L4556" s="1" t="s">
        <v>24</v>
      </c>
      <c r="M4556">
        <v>40000</v>
      </c>
      <c r="N4556" s="1" t="s">
        <v>25</v>
      </c>
      <c r="O4556" s="2">
        <v>40057</v>
      </c>
      <c r="P4556" s="1" t="s">
        <v>56</v>
      </c>
      <c r="Q4556" s="1" t="s">
        <v>134</v>
      </c>
      <c r="R4556" s="1" t="s">
        <v>324</v>
      </c>
      <c r="S4556" s="1" t="s">
        <v>109</v>
      </c>
      <c r="T4556">
        <v>2.91</v>
      </c>
    </row>
    <row r="4557" spans="1:20" x14ac:dyDescent="0.25">
      <c r="A4557">
        <v>438035</v>
      </c>
      <c r="B4557">
        <v>527047</v>
      </c>
      <c r="C4557">
        <v>12000</v>
      </c>
      <c r="D4557">
        <v>12000</v>
      </c>
      <c r="E4557">
        <v>11906</v>
      </c>
      <c r="F4557" s="1" t="s">
        <v>20</v>
      </c>
      <c r="G4557">
        <v>0.14610000000000001</v>
      </c>
      <c r="H4557">
        <v>413.71</v>
      </c>
      <c r="I4557" s="1" t="s">
        <v>53</v>
      </c>
      <c r="J4557" s="1" t="s">
        <v>152</v>
      </c>
      <c r="K4557" s="1" t="s">
        <v>23</v>
      </c>
      <c r="L4557" s="1" t="s">
        <v>24</v>
      </c>
      <c r="M4557">
        <v>100000</v>
      </c>
      <c r="N4557" s="1" t="s">
        <v>31</v>
      </c>
      <c r="O4557" s="2">
        <v>40057</v>
      </c>
      <c r="P4557" s="1" t="s">
        <v>26</v>
      </c>
      <c r="Q4557" s="1" t="s">
        <v>82</v>
      </c>
      <c r="R4557" s="1" t="s">
        <v>111</v>
      </c>
      <c r="S4557" s="1" t="s">
        <v>34</v>
      </c>
      <c r="T4557">
        <v>5.05</v>
      </c>
    </row>
    <row r="4558" spans="1:20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s="1" t="s">
        <v>20</v>
      </c>
      <c r="G4558">
        <v>0.16</v>
      </c>
      <c r="H4558">
        <v>351.58</v>
      </c>
      <c r="I4558" s="1" t="s">
        <v>53</v>
      </c>
      <c r="J4558" s="1" t="s">
        <v>192</v>
      </c>
      <c r="K4558" s="1" t="s">
        <v>23</v>
      </c>
      <c r="L4558" s="1" t="s">
        <v>24</v>
      </c>
      <c r="M4558">
        <v>46000</v>
      </c>
      <c r="N4558" s="1" t="s">
        <v>31</v>
      </c>
      <c r="O4558" s="2">
        <v>40057</v>
      </c>
      <c r="P4558" s="1" t="s">
        <v>26</v>
      </c>
      <c r="Q4558" s="1" t="s">
        <v>27</v>
      </c>
      <c r="R4558" s="1" t="s">
        <v>214</v>
      </c>
      <c r="S4558" s="1" t="s">
        <v>194</v>
      </c>
      <c r="T4558">
        <v>14.3</v>
      </c>
    </row>
    <row r="4559" spans="1:20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s="1" t="s">
        <v>20</v>
      </c>
      <c r="G4559">
        <v>8.9399999999999993E-2</v>
      </c>
      <c r="H4559">
        <v>95.32</v>
      </c>
      <c r="I4559" s="1" t="s">
        <v>51</v>
      </c>
      <c r="J4559" s="1" t="s">
        <v>52</v>
      </c>
      <c r="K4559" s="1" t="s">
        <v>107</v>
      </c>
      <c r="L4559" s="1" t="s">
        <v>49</v>
      </c>
      <c r="M4559">
        <v>83957</v>
      </c>
      <c r="N4559" s="1" t="s">
        <v>25</v>
      </c>
      <c r="O4559" s="2">
        <v>40057</v>
      </c>
      <c r="P4559" s="1" t="s">
        <v>26</v>
      </c>
      <c r="Q4559" s="1" t="s">
        <v>27</v>
      </c>
      <c r="R4559" s="1" t="s">
        <v>149</v>
      </c>
      <c r="S4559" s="1" t="s">
        <v>129</v>
      </c>
      <c r="T4559">
        <v>23.05</v>
      </c>
    </row>
    <row r="4560" spans="1:20" x14ac:dyDescent="0.25">
      <c r="A4560">
        <v>438070</v>
      </c>
      <c r="B4560">
        <v>527151</v>
      </c>
      <c r="C4560">
        <v>2500</v>
      </c>
      <c r="D4560">
        <v>2500</v>
      </c>
      <c r="E4560">
        <v>2406</v>
      </c>
      <c r="F4560" s="1" t="s">
        <v>20</v>
      </c>
      <c r="G4560">
        <v>0.14960000000000001</v>
      </c>
      <c r="H4560">
        <v>86.62</v>
      </c>
      <c r="I4560" s="1" t="s">
        <v>53</v>
      </c>
      <c r="J4560" s="1" t="s">
        <v>54</v>
      </c>
      <c r="K4560" s="1" t="s">
        <v>37</v>
      </c>
      <c r="L4560" s="1" t="s">
        <v>24</v>
      </c>
      <c r="M4560">
        <v>59000</v>
      </c>
      <c r="N4560" s="1" t="s">
        <v>31</v>
      </c>
      <c r="O4560" s="2">
        <v>40057</v>
      </c>
      <c r="P4560" s="1" t="s">
        <v>26</v>
      </c>
      <c r="Q4560" s="1" t="s">
        <v>125</v>
      </c>
      <c r="R4560" s="1" t="s">
        <v>398</v>
      </c>
      <c r="S4560" s="1" t="s">
        <v>138</v>
      </c>
      <c r="T4560">
        <v>9.66</v>
      </c>
    </row>
    <row r="4561" spans="1:20" x14ac:dyDescent="0.25">
      <c r="A4561">
        <v>438125</v>
      </c>
      <c r="B4561">
        <v>527302</v>
      </c>
      <c r="C4561">
        <v>6000</v>
      </c>
      <c r="D4561">
        <v>6000</v>
      </c>
      <c r="E4561">
        <v>5805</v>
      </c>
      <c r="F4561" s="1" t="s">
        <v>20</v>
      </c>
      <c r="G4561">
        <v>0.12870000000000001</v>
      </c>
      <c r="H4561">
        <v>201.8</v>
      </c>
      <c r="I4561" s="1" t="s">
        <v>35</v>
      </c>
      <c r="J4561" s="1" t="s">
        <v>85</v>
      </c>
      <c r="K4561" s="1" t="s">
        <v>124</v>
      </c>
      <c r="L4561" s="1" t="s">
        <v>24</v>
      </c>
      <c r="M4561">
        <v>80000</v>
      </c>
      <c r="N4561" s="1" t="s">
        <v>31</v>
      </c>
      <c r="O4561" s="2">
        <v>40057</v>
      </c>
      <c r="P4561" s="1" t="s">
        <v>26</v>
      </c>
      <c r="Q4561" s="1" t="s">
        <v>27</v>
      </c>
      <c r="R4561" s="1" t="s">
        <v>313</v>
      </c>
      <c r="S4561" s="1" t="s">
        <v>314</v>
      </c>
      <c r="T4561">
        <v>13.05</v>
      </c>
    </row>
    <row r="4562" spans="1:20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s="1" t="s">
        <v>20</v>
      </c>
      <c r="G4562">
        <v>7.3999999999999996E-2</v>
      </c>
      <c r="H4562">
        <v>74.55</v>
      </c>
      <c r="I4562" s="1" t="s">
        <v>51</v>
      </c>
      <c r="J4562" s="1" t="s">
        <v>112</v>
      </c>
      <c r="K4562" s="1" t="s">
        <v>97</v>
      </c>
      <c r="L4562" s="1" t="s">
        <v>24</v>
      </c>
      <c r="M4562">
        <v>66000</v>
      </c>
      <c r="N4562" s="1" t="s">
        <v>31</v>
      </c>
      <c r="O4562" s="2">
        <v>40057</v>
      </c>
      <c r="P4562" s="1" t="s">
        <v>26</v>
      </c>
      <c r="Q4562" s="1" t="s">
        <v>99</v>
      </c>
      <c r="R4562" s="1" t="s">
        <v>482</v>
      </c>
      <c r="S4562" s="1" t="s">
        <v>200</v>
      </c>
      <c r="T4562">
        <v>5.89</v>
      </c>
    </row>
    <row r="4563" spans="1:20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s="1" t="s">
        <v>20</v>
      </c>
      <c r="G4563">
        <v>0.16350000000000001</v>
      </c>
      <c r="H4563">
        <v>353.3</v>
      </c>
      <c r="I4563" s="1" t="s">
        <v>95</v>
      </c>
      <c r="J4563" s="1" t="s">
        <v>148</v>
      </c>
      <c r="K4563" s="1" t="s">
        <v>97</v>
      </c>
      <c r="L4563" s="1" t="s">
        <v>49</v>
      </c>
      <c r="M4563">
        <v>77000</v>
      </c>
      <c r="N4563" s="1" t="s">
        <v>31</v>
      </c>
      <c r="O4563" s="2">
        <v>40057</v>
      </c>
      <c r="P4563" s="1" t="s">
        <v>26</v>
      </c>
      <c r="Q4563" s="1" t="s">
        <v>82</v>
      </c>
      <c r="R4563" s="1" t="s">
        <v>792</v>
      </c>
      <c r="S4563" s="1" t="s">
        <v>122</v>
      </c>
      <c r="T4563">
        <v>11.52</v>
      </c>
    </row>
    <row r="4564" spans="1:20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s="1" t="s">
        <v>20</v>
      </c>
      <c r="G4564">
        <v>0.14960000000000001</v>
      </c>
      <c r="H4564">
        <v>97.01</v>
      </c>
      <c r="I4564" s="1" t="s">
        <v>53</v>
      </c>
      <c r="J4564" s="1" t="s">
        <v>54</v>
      </c>
      <c r="K4564" s="1" t="s">
        <v>37</v>
      </c>
      <c r="L4564" s="1" t="s">
        <v>49</v>
      </c>
      <c r="M4564">
        <v>89000</v>
      </c>
      <c r="N4564" s="1" t="s">
        <v>31</v>
      </c>
      <c r="O4564" s="2">
        <v>40057</v>
      </c>
      <c r="P4564" s="1" t="s">
        <v>26</v>
      </c>
      <c r="Q4564" s="1" t="s">
        <v>82</v>
      </c>
      <c r="R4564" s="1" t="s">
        <v>173</v>
      </c>
      <c r="S4564" s="1" t="s">
        <v>62</v>
      </c>
      <c r="T4564">
        <v>20.95</v>
      </c>
    </row>
    <row r="4565" spans="1:20" x14ac:dyDescent="0.25">
      <c r="A4565">
        <v>438165</v>
      </c>
      <c r="B4565">
        <v>527419</v>
      </c>
      <c r="C4565">
        <v>10000</v>
      </c>
      <c r="D4565">
        <v>10000</v>
      </c>
      <c r="E4565">
        <v>9905</v>
      </c>
      <c r="F4565" s="1" t="s">
        <v>20</v>
      </c>
      <c r="G4565">
        <v>0.13569999999999999</v>
      </c>
      <c r="H4565">
        <v>339.69</v>
      </c>
      <c r="I4565" s="1" t="s">
        <v>35</v>
      </c>
      <c r="J4565" s="1" t="s">
        <v>41</v>
      </c>
      <c r="K4565" s="1" t="s">
        <v>37</v>
      </c>
      <c r="L4565" s="1" t="s">
        <v>49</v>
      </c>
      <c r="M4565">
        <v>97000</v>
      </c>
      <c r="N4565" s="1" t="s">
        <v>31</v>
      </c>
      <c r="O4565" s="2">
        <v>40057</v>
      </c>
      <c r="P4565" s="1" t="s">
        <v>26</v>
      </c>
      <c r="Q4565" s="1" t="s">
        <v>27</v>
      </c>
      <c r="R4565" s="1" t="s">
        <v>374</v>
      </c>
      <c r="S4565" s="1" t="s">
        <v>355</v>
      </c>
      <c r="T4565">
        <v>16.96</v>
      </c>
    </row>
    <row r="4566" spans="1:20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s="1" t="s">
        <v>20</v>
      </c>
      <c r="G4566">
        <v>7.3999999999999996E-2</v>
      </c>
      <c r="H4566">
        <v>31.06</v>
      </c>
      <c r="I4566" s="1" t="s">
        <v>51</v>
      </c>
      <c r="J4566" s="1" t="s">
        <v>112</v>
      </c>
      <c r="K4566" s="1" t="s">
        <v>107</v>
      </c>
      <c r="L4566" s="1" t="s">
        <v>49</v>
      </c>
      <c r="M4566">
        <v>69000</v>
      </c>
      <c r="N4566" s="1" t="s">
        <v>31</v>
      </c>
      <c r="O4566" s="2">
        <v>40057</v>
      </c>
      <c r="P4566" s="1" t="s">
        <v>26</v>
      </c>
      <c r="Q4566" s="1" t="s">
        <v>27</v>
      </c>
      <c r="R4566" s="1" t="s">
        <v>28</v>
      </c>
      <c r="S4566" s="1" t="s">
        <v>29</v>
      </c>
      <c r="T4566">
        <v>6.65</v>
      </c>
    </row>
    <row r="4567" spans="1:20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s="1" t="s">
        <v>20</v>
      </c>
      <c r="G4567">
        <v>7.7399999999999997E-2</v>
      </c>
      <c r="H4567">
        <v>31.22</v>
      </c>
      <c r="I4567" s="1" t="s">
        <v>51</v>
      </c>
      <c r="J4567" s="1" t="s">
        <v>80</v>
      </c>
      <c r="K4567" s="1" t="s">
        <v>97</v>
      </c>
      <c r="L4567" s="1" t="s">
        <v>24</v>
      </c>
      <c r="M4567">
        <v>29000</v>
      </c>
      <c r="N4567" s="1" t="s">
        <v>31</v>
      </c>
      <c r="O4567" s="2">
        <v>40057</v>
      </c>
      <c r="P4567" s="1" t="s">
        <v>26</v>
      </c>
      <c r="Q4567" s="1" t="s">
        <v>134</v>
      </c>
      <c r="R4567" s="1" t="s">
        <v>33</v>
      </c>
      <c r="S4567" s="1" t="s">
        <v>34</v>
      </c>
      <c r="T4567">
        <v>21.52</v>
      </c>
    </row>
    <row r="4568" spans="1:20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s="1" t="s">
        <v>20</v>
      </c>
      <c r="G4568">
        <v>0.12870000000000001</v>
      </c>
      <c r="H4568">
        <v>168.17</v>
      </c>
      <c r="I4568" s="1" t="s">
        <v>35</v>
      </c>
      <c r="J4568" s="1" t="s">
        <v>85</v>
      </c>
      <c r="K4568" s="1" t="s">
        <v>23</v>
      </c>
      <c r="L4568" s="1" t="s">
        <v>24</v>
      </c>
      <c r="M4568">
        <v>39996</v>
      </c>
      <c r="N4568" s="1" t="s">
        <v>31</v>
      </c>
      <c r="O4568" s="2">
        <v>40057</v>
      </c>
      <c r="P4568" s="1" t="s">
        <v>26</v>
      </c>
      <c r="Q4568" s="1" t="s">
        <v>99</v>
      </c>
      <c r="R4568" s="1" t="s">
        <v>93</v>
      </c>
      <c r="S4568" s="1" t="s">
        <v>94</v>
      </c>
      <c r="T4568">
        <v>3</v>
      </c>
    </row>
    <row r="4569" spans="1:20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s="1" t="s">
        <v>20</v>
      </c>
      <c r="G4569">
        <v>0.18429999999999999</v>
      </c>
      <c r="H4569">
        <v>290.95999999999998</v>
      </c>
      <c r="I4569" s="1" t="s">
        <v>143</v>
      </c>
      <c r="J4569" s="1" t="s">
        <v>171</v>
      </c>
      <c r="K4569" s="1" t="s">
        <v>46</v>
      </c>
      <c r="L4569" s="1" t="s">
        <v>24</v>
      </c>
      <c r="M4569">
        <v>38698</v>
      </c>
      <c r="N4569" s="1" t="s">
        <v>31</v>
      </c>
      <c r="O4569" s="2">
        <v>40057</v>
      </c>
      <c r="P4569" s="1" t="s">
        <v>56</v>
      </c>
      <c r="Q4569" s="1" t="s">
        <v>156</v>
      </c>
      <c r="R4569" s="1" t="s">
        <v>527</v>
      </c>
      <c r="S4569" s="1" t="s">
        <v>40</v>
      </c>
      <c r="T4569">
        <v>9.86</v>
      </c>
    </row>
    <row r="4570" spans="1:20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s="1" t="s">
        <v>20</v>
      </c>
      <c r="G4570">
        <v>0.12529999999999999</v>
      </c>
      <c r="H4570">
        <v>100.4</v>
      </c>
      <c r="I4570" s="1" t="s">
        <v>21</v>
      </c>
      <c r="J4570" s="1" t="s">
        <v>30</v>
      </c>
      <c r="K4570" s="1" t="s">
        <v>37</v>
      </c>
      <c r="L4570" s="1" t="s">
        <v>24</v>
      </c>
      <c r="M4570">
        <v>64680</v>
      </c>
      <c r="N4570" s="1" t="s">
        <v>25</v>
      </c>
      <c r="O4570" s="2">
        <v>40057</v>
      </c>
      <c r="P4570" s="1" t="s">
        <v>26</v>
      </c>
      <c r="Q4570" s="1" t="s">
        <v>99</v>
      </c>
      <c r="R4570" s="1" t="s">
        <v>385</v>
      </c>
      <c r="S4570" s="1" t="s">
        <v>44</v>
      </c>
      <c r="T4570">
        <v>15.9</v>
      </c>
    </row>
    <row r="4571" spans="1:20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s="1" t="s">
        <v>20</v>
      </c>
      <c r="G4571">
        <v>0.1774</v>
      </c>
      <c r="H4571">
        <v>164.8</v>
      </c>
      <c r="I4571" s="1" t="s">
        <v>95</v>
      </c>
      <c r="J4571" s="1" t="s">
        <v>187</v>
      </c>
      <c r="K4571" s="1" t="s">
        <v>46</v>
      </c>
      <c r="L4571" s="1" t="s">
        <v>49</v>
      </c>
      <c r="M4571">
        <v>11000</v>
      </c>
      <c r="N4571" s="1" t="s">
        <v>564</v>
      </c>
      <c r="O4571" s="2">
        <v>40057</v>
      </c>
      <c r="P4571" s="1" t="s">
        <v>26</v>
      </c>
      <c r="Q4571" s="1" t="s">
        <v>82</v>
      </c>
      <c r="R4571" s="1" t="s">
        <v>446</v>
      </c>
      <c r="S4571" s="1" t="s">
        <v>65</v>
      </c>
      <c r="T4571">
        <v>8.84</v>
      </c>
    </row>
    <row r="4572" spans="1:20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s="1" t="s">
        <v>20</v>
      </c>
      <c r="G4572">
        <v>0.1114</v>
      </c>
      <c r="H4572">
        <v>393.65</v>
      </c>
      <c r="I4572" s="1" t="s">
        <v>21</v>
      </c>
      <c r="J4572" s="1" t="s">
        <v>59</v>
      </c>
      <c r="K4572" s="1" t="s">
        <v>55</v>
      </c>
      <c r="L4572" s="1" t="s">
        <v>49</v>
      </c>
      <c r="M4572">
        <v>27000</v>
      </c>
      <c r="N4572" s="1" t="s">
        <v>25</v>
      </c>
      <c r="O4572" s="2">
        <v>40057</v>
      </c>
      <c r="P4572" s="1" t="s">
        <v>56</v>
      </c>
      <c r="Q4572" s="1" t="s">
        <v>86</v>
      </c>
      <c r="R4572" s="1" t="s">
        <v>433</v>
      </c>
      <c r="S4572" s="1" t="s">
        <v>129</v>
      </c>
      <c r="T4572">
        <v>17.82</v>
      </c>
    </row>
    <row r="4573" spans="1:20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s="1" t="s">
        <v>20</v>
      </c>
      <c r="G4573">
        <v>0.13220000000000001</v>
      </c>
      <c r="H4573">
        <v>67.61</v>
      </c>
      <c r="I4573" s="1" t="s">
        <v>35</v>
      </c>
      <c r="J4573" s="1" t="s">
        <v>36</v>
      </c>
      <c r="K4573" s="1" t="s">
        <v>55</v>
      </c>
      <c r="L4573" s="1" t="s">
        <v>49</v>
      </c>
      <c r="M4573">
        <v>55000</v>
      </c>
      <c r="N4573" s="1" t="s">
        <v>31</v>
      </c>
      <c r="O4573" s="2">
        <v>40057</v>
      </c>
      <c r="P4573" s="1" t="s">
        <v>26</v>
      </c>
      <c r="Q4573" s="1" t="s">
        <v>99</v>
      </c>
      <c r="R4573" s="1" t="s">
        <v>237</v>
      </c>
      <c r="S4573" s="1" t="s">
        <v>129</v>
      </c>
      <c r="T4573">
        <v>9.77</v>
      </c>
    </row>
    <row r="4574" spans="1:20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s="1" t="s">
        <v>20</v>
      </c>
      <c r="G4574">
        <v>0.13919999999999999</v>
      </c>
      <c r="H4574">
        <v>257.74</v>
      </c>
      <c r="I4574" s="1" t="s">
        <v>35</v>
      </c>
      <c r="J4574" s="1" t="s">
        <v>70</v>
      </c>
      <c r="K4574" s="1" t="s">
        <v>97</v>
      </c>
      <c r="L4574" s="1" t="s">
        <v>24</v>
      </c>
      <c r="M4574">
        <v>40000</v>
      </c>
      <c r="N4574" s="1" t="s">
        <v>564</v>
      </c>
      <c r="O4574" s="2">
        <v>40057</v>
      </c>
      <c r="P4574" s="1" t="s">
        <v>26</v>
      </c>
      <c r="Q4574" s="1" t="s">
        <v>27</v>
      </c>
      <c r="R4574" s="1" t="s">
        <v>730</v>
      </c>
      <c r="S4574" s="1" t="s">
        <v>34</v>
      </c>
      <c r="T4574">
        <v>22.05</v>
      </c>
    </row>
    <row r="4575" spans="1:20" x14ac:dyDescent="0.25">
      <c r="A4575">
        <v>438283</v>
      </c>
      <c r="B4575">
        <v>527728</v>
      </c>
      <c r="C4575">
        <v>20000</v>
      </c>
      <c r="D4575">
        <v>20000</v>
      </c>
      <c r="E4575">
        <v>19617</v>
      </c>
      <c r="F4575" s="1" t="s">
        <v>20</v>
      </c>
      <c r="G4575">
        <v>0.12529999999999999</v>
      </c>
      <c r="H4575">
        <v>669.33</v>
      </c>
      <c r="I4575" s="1" t="s">
        <v>21</v>
      </c>
      <c r="J4575" s="1" t="s">
        <v>30</v>
      </c>
      <c r="K4575" s="1" t="s">
        <v>55</v>
      </c>
      <c r="L4575" s="1" t="s">
        <v>24</v>
      </c>
      <c r="M4575">
        <v>57492</v>
      </c>
      <c r="N4575" s="1" t="s">
        <v>25</v>
      </c>
      <c r="O4575" s="2">
        <v>40087</v>
      </c>
      <c r="P4575" s="1" t="s">
        <v>26</v>
      </c>
      <c r="Q4575" s="1" t="s">
        <v>27</v>
      </c>
      <c r="R4575" s="1" t="s">
        <v>305</v>
      </c>
      <c r="S4575" s="1" t="s">
        <v>306</v>
      </c>
      <c r="T4575">
        <v>20.68</v>
      </c>
    </row>
    <row r="4576" spans="1:20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s="1" t="s">
        <v>20</v>
      </c>
      <c r="G4576">
        <v>0.14610000000000001</v>
      </c>
      <c r="H4576">
        <v>330.97</v>
      </c>
      <c r="I4576" s="1" t="s">
        <v>53</v>
      </c>
      <c r="J4576" s="1" t="s">
        <v>152</v>
      </c>
      <c r="K4576" s="1" t="s">
        <v>46</v>
      </c>
      <c r="L4576" s="1" t="s">
        <v>24</v>
      </c>
      <c r="M4576">
        <v>42000</v>
      </c>
      <c r="N4576" s="1" t="s">
        <v>31</v>
      </c>
      <c r="O4576" s="2">
        <v>40057</v>
      </c>
      <c r="P4576" s="1" t="s">
        <v>26</v>
      </c>
      <c r="Q4576" s="1" t="s">
        <v>27</v>
      </c>
      <c r="R4576" s="1" t="s">
        <v>64</v>
      </c>
      <c r="S4576" s="1" t="s">
        <v>65</v>
      </c>
      <c r="T4576">
        <v>15.09</v>
      </c>
    </row>
    <row r="4577" spans="1:20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s="1" t="s">
        <v>20</v>
      </c>
      <c r="G4577">
        <v>8.9399999999999993E-2</v>
      </c>
      <c r="H4577">
        <v>190.63</v>
      </c>
      <c r="I4577" s="1" t="s">
        <v>51</v>
      </c>
      <c r="J4577" s="1" t="s">
        <v>52</v>
      </c>
      <c r="K4577" s="1" t="s">
        <v>55</v>
      </c>
      <c r="L4577" s="1" t="s">
        <v>24</v>
      </c>
      <c r="M4577">
        <v>70000</v>
      </c>
      <c r="N4577" s="1" t="s">
        <v>31</v>
      </c>
      <c r="O4577" s="2">
        <v>40057</v>
      </c>
      <c r="P4577" s="1" t="s">
        <v>26</v>
      </c>
      <c r="Q4577" s="1" t="s">
        <v>156</v>
      </c>
      <c r="R4577" s="1" t="s">
        <v>267</v>
      </c>
      <c r="S4577" s="1" t="s">
        <v>34</v>
      </c>
      <c r="T4577">
        <v>9.4600000000000009</v>
      </c>
    </row>
    <row r="4578" spans="1:20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s="1" t="s">
        <v>20</v>
      </c>
      <c r="G4578">
        <v>0.1774</v>
      </c>
      <c r="H4578">
        <v>720.42</v>
      </c>
      <c r="I4578" s="1" t="s">
        <v>95</v>
      </c>
      <c r="J4578" s="1" t="s">
        <v>187</v>
      </c>
      <c r="K4578" s="1" t="s">
        <v>55</v>
      </c>
      <c r="L4578" s="1" t="s">
        <v>49</v>
      </c>
      <c r="M4578">
        <v>120000</v>
      </c>
      <c r="N4578" s="1" t="s">
        <v>25</v>
      </c>
      <c r="O4578" s="2">
        <v>40057</v>
      </c>
      <c r="P4578" s="1" t="s">
        <v>26</v>
      </c>
      <c r="Q4578" s="1" t="s">
        <v>32</v>
      </c>
      <c r="R4578" s="1" t="s">
        <v>106</v>
      </c>
      <c r="S4578" s="1" t="s">
        <v>44</v>
      </c>
      <c r="T4578">
        <v>18.34</v>
      </c>
    </row>
    <row r="4579" spans="1:20" x14ac:dyDescent="0.25">
      <c r="A4579">
        <v>438410</v>
      </c>
      <c r="B4579">
        <v>528111</v>
      </c>
      <c r="C4579">
        <v>12000</v>
      </c>
      <c r="D4579">
        <v>12000</v>
      </c>
      <c r="E4579">
        <v>11729</v>
      </c>
      <c r="F4579" s="1" t="s">
        <v>20</v>
      </c>
      <c r="G4579">
        <v>0.12529999999999999</v>
      </c>
      <c r="H4579">
        <v>401.6</v>
      </c>
      <c r="I4579" s="1" t="s">
        <v>21</v>
      </c>
      <c r="J4579" s="1" t="s">
        <v>30</v>
      </c>
      <c r="K4579" s="1" t="s">
        <v>46</v>
      </c>
      <c r="L4579" s="1" t="s">
        <v>24</v>
      </c>
      <c r="M4579">
        <v>48996</v>
      </c>
      <c r="N4579" s="1" t="s">
        <v>25</v>
      </c>
      <c r="O4579" s="2">
        <v>40057</v>
      </c>
      <c r="P4579" s="1" t="s">
        <v>26</v>
      </c>
      <c r="Q4579" s="1" t="s">
        <v>27</v>
      </c>
      <c r="R4579" s="1" t="s">
        <v>364</v>
      </c>
      <c r="S4579" s="1" t="s">
        <v>101</v>
      </c>
      <c r="T4579">
        <v>9.92</v>
      </c>
    </row>
    <row r="4580" spans="1:20" x14ac:dyDescent="0.25">
      <c r="A4580">
        <v>438411</v>
      </c>
      <c r="B4580">
        <v>528112</v>
      </c>
      <c r="C4580">
        <v>20000</v>
      </c>
      <c r="D4580">
        <v>20000</v>
      </c>
      <c r="E4580">
        <v>19569</v>
      </c>
      <c r="F4580" s="1" t="s">
        <v>20</v>
      </c>
      <c r="G4580">
        <v>0.12180000000000001</v>
      </c>
      <c r="H4580">
        <v>666</v>
      </c>
      <c r="I4580" s="1" t="s">
        <v>21</v>
      </c>
      <c r="J4580" s="1" t="s">
        <v>22</v>
      </c>
      <c r="K4580" s="1" t="s">
        <v>119</v>
      </c>
      <c r="L4580" s="1" t="s">
        <v>24</v>
      </c>
      <c r="M4580">
        <v>54996</v>
      </c>
      <c r="N4580" s="1" t="s">
        <v>25</v>
      </c>
      <c r="O4580" s="2">
        <v>40057</v>
      </c>
      <c r="P4580" s="1" t="s">
        <v>26</v>
      </c>
      <c r="Q4580" s="1" t="s">
        <v>27</v>
      </c>
      <c r="R4580" s="1" t="s">
        <v>739</v>
      </c>
      <c r="S4580" s="1" t="s">
        <v>355</v>
      </c>
      <c r="T4580">
        <v>13.79</v>
      </c>
    </row>
    <row r="4581" spans="1:20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s="1" t="s">
        <v>20</v>
      </c>
      <c r="G4581">
        <v>8.9399999999999993E-2</v>
      </c>
      <c r="H4581">
        <v>381.26</v>
      </c>
      <c r="I4581" s="1" t="s">
        <v>51</v>
      </c>
      <c r="J4581" s="1" t="s">
        <v>52</v>
      </c>
      <c r="K4581" s="1" t="s">
        <v>124</v>
      </c>
      <c r="L4581" s="1" t="s">
        <v>49</v>
      </c>
      <c r="M4581">
        <v>35088</v>
      </c>
      <c r="N4581" s="1" t="s">
        <v>31</v>
      </c>
      <c r="O4581" s="2">
        <v>40057</v>
      </c>
      <c r="P4581" s="1" t="s">
        <v>26</v>
      </c>
      <c r="Q4581" s="1" t="s">
        <v>27</v>
      </c>
      <c r="R4581" s="1" t="s">
        <v>350</v>
      </c>
      <c r="S4581" s="1" t="s">
        <v>304</v>
      </c>
      <c r="T4581">
        <v>11.01</v>
      </c>
    </row>
    <row r="4582" spans="1:20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s="1" t="s">
        <v>20</v>
      </c>
      <c r="G4582">
        <v>7.0499999999999993E-2</v>
      </c>
      <c r="H4582">
        <v>46.35</v>
      </c>
      <c r="I4582" s="1" t="s">
        <v>51</v>
      </c>
      <c r="J4582" s="1" t="s">
        <v>176</v>
      </c>
      <c r="K4582" s="1" t="s">
        <v>55</v>
      </c>
      <c r="L4582" s="1" t="s">
        <v>49</v>
      </c>
      <c r="M4582">
        <v>45000</v>
      </c>
      <c r="N4582" s="1" t="s">
        <v>31</v>
      </c>
      <c r="O4582" s="2">
        <v>40057</v>
      </c>
      <c r="P4582" s="1" t="s">
        <v>26</v>
      </c>
      <c r="Q4582" s="1" t="s">
        <v>32</v>
      </c>
      <c r="R4582" s="1" t="s">
        <v>123</v>
      </c>
      <c r="S4582" s="1" t="s">
        <v>122</v>
      </c>
      <c r="T4582">
        <v>16.239999999999998</v>
      </c>
    </row>
    <row r="4583" spans="1:20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s="1" t="s">
        <v>20</v>
      </c>
      <c r="G4583">
        <v>7.7399999999999997E-2</v>
      </c>
      <c r="H4583">
        <v>156.1</v>
      </c>
      <c r="I4583" s="1" t="s">
        <v>51</v>
      </c>
      <c r="J4583" s="1" t="s">
        <v>80</v>
      </c>
      <c r="K4583" s="1" t="s">
        <v>60</v>
      </c>
      <c r="L4583" s="1" t="s">
        <v>38</v>
      </c>
      <c r="M4583">
        <v>41000</v>
      </c>
      <c r="N4583" s="1" t="s">
        <v>31</v>
      </c>
      <c r="O4583" s="2">
        <v>40057</v>
      </c>
      <c r="P4583" s="1" t="s">
        <v>26</v>
      </c>
      <c r="Q4583" s="1" t="s">
        <v>66</v>
      </c>
      <c r="R4583" s="1" t="s">
        <v>459</v>
      </c>
      <c r="S4583" s="1" t="s">
        <v>355</v>
      </c>
      <c r="T4583">
        <v>17.68</v>
      </c>
    </row>
    <row r="4584" spans="1:20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s="1" t="s">
        <v>20</v>
      </c>
      <c r="G4584">
        <v>0.16700000000000001</v>
      </c>
      <c r="H4584">
        <v>532.53</v>
      </c>
      <c r="I4584" s="1" t="s">
        <v>95</v>
      </c>
      <c r="J4584" s="1" t="s">
        <v>114</v>
      </c>
      <c r="K4584" s="1" t="s">
        <v>97</v>
      </c>
      <c r="L4584" s="1" t="s">
        <v>24</v>
      </c>
      <c r="M4584">
        <v>96000</v>
      </c>
      <c r="N4584" s="1" t="s">
        <v>25</v>
      </c>
      <c r="O4584" s="2">
        <v>40057</v>
      </c>
      <c r="P4584" s="1" t="s">
        <v>26</v>
      </c>
      <c r="Q4584" s="1" t="s">
        <v>82</v>
      </c>
      <c r="R4584" s="1" t="s">
        <v>224</v>
      </c>
      <c r="S4584" s="1" t="s">
        <v>40</v>
      </c>
      <c r="T4584">
        <v>7.05</v>
      </c>
    </row>
    <row r="4585" spans="1:20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s="1" t="s">
        <v>20</v>
      </c>
      <c r="G4585">
        <v>0.1183</v>
      </c>
      <c r="H4585">
        <v>662.68</v>
      </c>
      <c r="I4585" s="1" t="s">
        <v>21</v>
      </c>
      <c r="J4585" s="1" t="s">
        <v>45</v>
      </c>
      <c r="K4585" s="1" t="s">
        <v>107</v>
      </c>
      <c r="L4585" s="1" t="s">
        <v>49</v>
      </c>
      <c r="M4585">
        <v>72000</v>
      </c>
      <c r="N4585" s="1" t="s">
        <v>25</v>
      </c>
      <c r="O4585" s="2">
        <v>40057</v>
      </c>
      <c r="P4585" s="1" t="s">
        <v>26</v>
      </c>
      <c r="Q4585" s="1" t="s">
        <v>66</v>
      </c>
      <c r="R4585" s="1" t="s">
        <v>283</v>
      </c>
      <c r="S4585" s="1" t="s">
        <v>284</v>
      </c>
      <c r="T4585">
        <v>2.5499999999999998</v>
      </c>
    </row>
    <row r="4586" spans="1:20" x14ac:dyDescent="0.25">
      <c r="A4586">
        <v>438501</v>
      </c>
      <c r="B4586">
        <v>528129</v>
      </c>
      <c r="C4586">
        <v>10000</v>
      </c>
      <c r="D4586">
        <v>10000</v>
      </c>
      <c r="E4586">
        <v>9820</v>
      </c>
      <c r="F4586" s="1" t="s">
        <v>20</v>
      </c>
      <c r="G4586">
        <v>8.5900000000000004E-2</v>
      </c>
      <c r="H4586">
        <v>316.11</v>
      </c>
      <c r="I4586" s="1" t="s">
        <v>51</v>
      </c>
      <c r="J4586" s="1" t="s">
        <v>78</v>
      </c>
      <c r="K4586" s="1" t="s">
        <v>46</v>
      </c>
      <c r="L4586" s="1" t="s">
        <v>49</v>
      </c>
      <c r="M4586">
        <v>41000</v>
      </c>
      <c r="N4586" s="1" t="s">
        <v>31</v>
      </c>
      <c r="O4586" s="2">
        <v>40057</v>
      </c>
      <c r="P4586" s="1" t="s">
        <v>26</v>
      </c>
      <c r="Q4586" s="1" t="s">
        <v>27</v>
      </c>
      <c r="R4586" s="1" t="s">
        <v>534</v>
      </c>
      <c r="S4586" s="1" t="s">
        <v>129</v>
      </c>
      <c r="T4586">
        <v>10.92</v>
      </c>
    </row>
    <row r="4587" spans="1:20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s="1" t="s">
        <v>20</v>
      </c>
      <c r="G4587">
        <v>0.1183</v>
      </c>
      <c r="H4587">
        <v>115.97</v>
      </c>
      <c r="I4587" s="1" t="s">
        <v>21</v>
      </c>
      <c r="J4587" s="1" t="s">
        <v>45</v>
      </c>
      <c r="K4587" s="1" t="s">
        <v>124</v>
      </c>
      <c r="L4587" s="1" t="s">
        <v>38</v>
      </c>
      <c r="M4587">
        <v>57000</v>
      </c>
      <c r="N4587" s="1" t="s">
        <v>25</v>
      </c>
      <c r="O4587" s="2">
        <v>40057</v>
      </c>
      <c r="P4587" s="1" t="s">
        <v>26</v>
      </c>
      <c r="Q4587" s="1" t="s">
        <v>66</v>
      </c>
      <c r="R4587" s="1" t="s">
        <v>295</v>
      </c>
      <c r="S4587" s="1" t="s">
        <v>101</v>
      </c>
      <c r="T4587">
        <v>24.11</v>
      </c>
    </row>
    <row r="4588" spans="1:20" x14ac:dyDescent="0.25">
      <c r="A4588">
        <v>438531</v>
      </c>
      <c r="B4588">
        <v>528479</v>
      </c>
      <c r="C4588">
        <v>11100</v>
      </c>
      <c r="D4588">
        <v>11100</v>
      </c>
      <c r="E4588">
        <v>10977</v>
      </c>
      <c r="F4588" s="1" t="s">
        <v>20</v>
      </c>
      <c r="G4588">
        <v>8.9399999999999993E-2</v>
      </c>
      <c r="H4588">
        <v>352.67</v>
      </c>
      <c r="I4588" s="1" t="s">
        <v>51</v>
      </c>
      <c r="J4588" s="1" t="s">
        <v>52</v>
      </c>
      <c r="K4588" s="1" t="s">
        <v>46</v>
      </c>
      <c r="L4588" s="1" t="s">
        <v>49</v>
      </c>
      <c r="M4588">
        <v>82500</v>
      </c>
      <c r="N4588" s="1" t="s">
        <v>564</v>
      </c>
      <c r="O4588" s="2">
        <v>40057</v>
      </c>
      <c r="P4588" s="1" t="s">
        <v>26</v>
      </c>
      <c r="Q4588" s="1" t="s">
        <v>27</v>
      </c>
      <c r="R4588" s="1" t="s">
        <v>262</v>
      </c>
      <c r="S4588" s="1" t="s">
        <v>129</v>
      </c>
      <c r="T4588">
        <v>21.53</v>
      </c>
    </row>
    <row r="4589" spans="1:20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s="1" t="s">
        <v>20</v>
      </c>
      <c r="G4589">
        <v>0.13220000000000001</v>
      </c>
      <c r="H4589">
        <v>324.49</v>
      </c>
      <c r="I4589" s="1" t="s">
        <v>35</v>
      </c>
      <c r="J4589" s="1" t="s">
        <v>36</v>
      </c>
      <c r="K4589" s="1" t="s">
        <v>46</v>
      </c>
      <c r="L4589" s="1" t="s">
        <v>49</v>
      </c>
      <c r="M4589">
        <v>120000</v>
      </c>
      <c r="N4589" s="1" t="s">
        <v>25</v>
      </c>
      <c r="O4589" s="2">
        <v>40057</v>
      </c>
      <c r="P4589" s="1" t="s">
        <v>26</v>
      </c>
      <c r="Q4589" s="1" t="s">
        <v>27</v>
      </c>
      <c r="R4589" s="1" t="s">
        <v>166</v>
      </c>
      <c r="S4589" s="1" t="s">
        <v>91</v>
      </c>
      <c r="T4589">
        <v>4.91</v>
      </c>
    </row>
    <row r="4590" spans="1:20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s="1" t="s">
        <v>20</v>
      </c>
      <c r="G4590">
        <v>0.1114</v>
      </c>
      <c r="H4590">
        <v>472.38</v>
      </c>
      <c r="I4590" s="1" t="s">
        <v>21</v>
      </c>
      <c r="J4590" s="1" t="s">
        <v>59</v>
      </c>
      <c r="K4590" s="1" t="s">
        <v>97</v>
      </c>
      <c r="L4590" s="1" t="s">
        <v>38</v>
      </c>
      <c r="M4590">
        <v>115000</v>
      </c>
      <c r="N4590" s="1" t="s">
        <v>31</v>
      </c>
      <c r="O4590" s="2">
        <v>40118</v>
      </c>
      <c r="P4590" s="1" t="s">
        <v>26</v>
      </c>
      <c r="Q4590" s="1" t="s">
        <v>27</v>
      </c>
      <c r="R4590" s="1" t="s">
        <v>108</v>
      </c>
      <c r="S4590" s="1" t="s">
        <v>109</v>
      </c>
      <c r="T4590">
        <v>11.3</v>
      </c>
    </row>
    <row r="4591" spans="1:20" x14ac:dyDescent="0.25">
      <c r="A4591">
        <v>438597</v>
      </c>
      <c r="B4591">
        <v>528626</v>
      </c>
      <c r="C4591">
        <v>6500</v>
      </c>
      <c r="D4591">
        <v>6500</v>
      </c>
      <c r="E4591">
        <v>6400</v>
      </c>
      <c r="F4591" s="1" t="s">
        <v>20</v>
      </c>
      <c r="G4591">
        <v>7.3999999999999996E-2</v>
      </c>
      <c r="H4591">
        <v>201.89</v>
      </c>
      <c r="I4591" s="1" t="s">
        <v>51</v>
      </c>
      <c r="J4591" s="1" t="s">
        <v>112</v>
      </c>
      <c r="K4591" s="1" t="s">
        <v>37</v>
      </c>
      <c r="L4591" s="1" t="s">
        <v>38</v>
      </c>
      <c r="M4591">
        <v>18000</v>
      </c>
      <c r="N4591" s="1" t="s">
        <v>25</v>
      </c>
      <c r="O4591" s="2">
        <v>40057</v>
      </c>
      <c r="P4591" s="1" t="s">
        <v>26</v>
      </c>
      <c r="Q4591" s="1" t="s">
        <v>27</v>
      </c>
      <c r="R4591" s="1" t="s">
        <v>654</v>
      </c>
      <c r="S4591" s="1" t="s">
        <v>560</v>
      </c>
      <c r="T4591">
        <v>14.13</v>
      </c>
    </row>
    <row r="4592" spans="1:20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s="1" t="s">
        <v>20</v>
      </c>
      <c r="G4592">
        <v>7.3999999999999996E-2</v>
      </c>
      <c r="H4592">
        <v>31.06</v>
      </c>
      <c r="I4592" s="1" t="s">
        <v>51</v>
      </c>
      <c r="J4592" s="1" t="s">
        <v>112</v>
      </c>
      <c r="K4592" s="1" t="s">
        <v>60</v>
      </c>
      <c r="L4592" s="1" t="s">
        <v>49</v>
      </c>
      <c r="M4592">
        <v>30000</v>
      </c>
      <c r="N4592" s="1" t="s">
        <v>25</v>
      </c>
      <c r="O4592" s="2">
        <v>40057</v>
      </c>
      <c r="P4592" s="1" t="s">
        <v>26</v>
      </c>
      <c r="Q4592" s="1" t="s">
        <v>66</v>
      </c>
      <c r="R4592" s="1" t="s">
        <v>487</v>
      </c>
      <c r="S4592" s="1" t="s">
        <v>40</v>
      </c>
      <c r="T4592">
        <v>0</v>
      </c>
    </row>
    <row r="4593" spans="1:20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s="1" t="s">
        <v>20</v>
      </c>
      <c r="G4593">
        <v>8.9399999999999993E-2</v>
      </c>
      <c r="H4593">
        <v>190.63</v>
      </c>
      <c r="I4593" s="1" t="s">
        <v>51</v>
      </c>
      <c r="J4593" s="1" t="s">
        <v>52</v>
      </c>
      <c r="K4593" s="1" t="s">
        <v>42</v>
      </c>
      <c r="L4593" s="1" t="s">
        <v>24</v>
      </c>
      <c r="M4593">
        <v>60000</v>
      </c>
      <c r="N4593" s="1" t="s">
        <v>31</v>
      </c>
      <c r="O4593" s="2">
        <v>40057</v>
      </c>
      <c r="P4593" s="1" t="s">
        <v>26</v>
      </c>
      <c r="Q4593" s="1" t="s">
        <v>27</v>
      </c>
      <c r="R4593" s="1" t="s">
        <v>330</v>
      </c>
      <c r="S4593" s="1" t="s">
        <v>44</v>
      </c>
      <c r="T4593">
        <v>23.18</v>
      </c>
    </row>
    <row r="4594" spans="1:20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s="1" t="s">
        <v>20</v>
      </c>
      <c r="G4594">
        <v>0.10249999999999999</v>
      </c>
      <c r="H4594">
        <v>777.24</v>
      </c>
      <c r="I4594" s="1" t="s">
        <v>21</v>
      </c>
      <c r="J4594" s="1" t="s">
        <v>110</v>
      </c>
      <c r="K4594" s="1" t="s">
        <v>23</v>
      </c>
      <c r="L4594" s="1" t="s">
        <v>49</v>
      </c>
      <c r="M4594">
        <v>100000</v>
      </c>
      <c r="N4594" s="1" t="s">
        <v>31</v>
      </c>
      <c r="O4594" s="2">
        <v>40238</v>
      </c>
      <c r="P4594" s="1" t="s">
        <v>26</v>
      </c>
      <c r="Q4594" s="1" t="s">
        <v>27</v>
      </c>
      <c r="R4594" s="1" t="s">
        <v>362</v>
      </c>
      <c r="S4594" s="1" t="s">
        <v>58</v>
      </c>
      <c r="T4594">
        <v>8.6300000000000008</v>
      </c>
    </row>
    <row r="4595" spans="1:20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s="1" t="s">
        <v>20</v>
      </c>
      <c r="G4595">
        <v>7.7399999999999997E-2</v>
      </c>
      <c r="H4595">
        <v>99.9</v>
      </c>
      <c r="I4595" s="1" t="s">
        <v>51</v>
      </c>
      <c r="J4595" s="1" t="s">
        <v>80</v>
      </c>
      <c r="K4595" s="1" t="s">
        <v>37</v>
      </c>
      <c r="L4595" s="1" t="s">
        <v>49</v>
      </c>
      <c r="M4595">
        <v>45000</v>
      </c>
      <c r="N4595" s="1" t="s">
        <v>25</v>
      </c>
      <c r="O4595" s="2">
        <v>40057</v>
      </c>
      <c r="P4595" s="1" t="s">
        <v>26</v>
      </c>
      <c r="Q4595" s="1" t="s">
        <v>99</v>
      </c>
      <c r="R4595" s="1" t="s">
        <v>179</v>
      </c>
      <c r="S4595" s="1" t="s">
        <v>129</v>
      </c>
      <c r="T4595">
        <v>17.329999999999998</v>
      </c>
    </row>
    <row r="4596" spans="1:20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s="1" t="s">
        <v>20</v>
      </c>
      <c r="G4596">
        <v>0.13220000000000001</v>
      </c>
      <c r="H4596">
        <v>101.41</v>
      </c>
      <c r="I4596" s="1" t="s">
        <v>35</v>
      </c>
      <c r="J4596" s="1" t="s">
        <v>36</v>
      </c>
      <c r="K4596" s="1" t="s">
        <v>97</v>
      </c>
      <c r="L4596" s="1" t="s">
        <v>24</v>
      </c>
      <c r="M4596">
        <v>25000</v>
      </c>
      <c r="N4596" s="1" t="s">
        <v>31</v>
      </c>
      <c r="O4596" s="2">
        <v>40057</v>
      </c>
      <c r="P4596" s="1" t="s">
        <v>26</v>
      </c>
      <c r="Q4596" s="1" t="s">
        <v>66</v>
      </c>
      <c r="R4596" s="1" t="s">
        <v>178</v>
      </c>
      <c r="S4596" s="1" t="s">
        <v>34</v>
      </c>
      <c r="T4596">
        <v>3.5</v>
      </c>
    </row>
    <row r="4597" spans="1:20" x14ac:dyDescent="0.25">
      <c r="A4597">
        <v>438676</v>
      </c>
      <c r="B4597">
        <v>528829</v>
      </c>
      <c r="C4597">
        <v>20000</v>
      </c>
      <c r="D4597">
        <v>20000</v>
      </c>
      <c r="E4597">
        <v>19366</v>
      </c>
      <c r="F4597" s="1" t="s">
        <v>20</v>
      </c>
      <c r="G4597">
        <v>0.13569999999999999</v>
      </c>
      <c r="H4597">
        <v>679.37</v>
      </c>
      <c r="I4597" s="1" t="s">
        <v>35</v>
      </c>
      <c r="J4597" s="1" t="s">
        <v>41</v>
      </c>
      <c r="K4597" s="1" t="s">
        <v>37</v>
      </c>
      <c r="L4597" s="1" t="s">
        <v>49</v>
      </c>
      <c r="M4597">
        <v>56004</v>
      </c>
      <c r="N4597" s="1" t="s">
        <v>25</v>
      </c>
      <c r="O4597" s="2">
        <v>40057</v>
      </c>
      <c r="P4597" s="1" t="s">
        <v>26</v>
      </c>
      <c r="Q4597" s="1" t="s">
        <v>27</v>
      </c>
      <c r="R4597" s="1" t="s">
        <v>631</v>
      </c>
      <c r="S4597" s="1" t="s">
        <v>29</v>
      </c>
      <c r="T4597">
        <v>20.03</v>
      </c>
    </row>
    <row r="4598" spans="1:20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s="1" t="s">
        <v>20</v>
      </c>
      <c r="G4598">
        <v>8.5900000000000004E-2</v>
      </c>
      <c r="H4598">
        <v>72.709999999999994</v>
      </c>
      <c r="I4598" s="1" t="s">
        <v>51</v>
      </c>
      <c r="J4598" s="1" t="s">
        <v>78</v>
      </c>
      <c r="K4598" s="1" t="s">
        <v>55</v>
      </c>
      <c r="L4598" s="1" t="s">
        <v>24</v>
      </c>
      <c r="M4598">
        <v>39000</v>
      </c>
      <c r="N4598" s="1" t="s">
        <v>31</v>
      </c>
      <c r="O4598" s="2">
        <v>40057</v>
      </c>
      <c r="P4598" s="1" t="s">
        <v>26</v>
      </c>
      <c r="Q4598" s="1" t="s">
        <v>32</v>
      </c>
      <c r="R4598" s="1" t="s">
        <v>598</v>
      </c>
      <c r="S4598" s="1" t="s">
        <v>29</v>
      </c>
      <c r="T4598">
        <v>0.98</v>
      </c>
    </row>
    <row r="4599" spans="1:20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s="1" t="s">
        <v>20</v>
      </c>
      <c r="G4599">
        <v>8.9399999999999993E-2</v>
      </c>
      <c r="H4599">
        <v>158.86000000000001</v>
      </c>
      <c r="I4599" s="1" t="s">
        <v>51</v>
      </c>
      <c r="J4599" s="1" t="s">
        <v>52</v>
      </c>
      <c r="K4599" s="1" t="s">
        <v>46</v>
      </c>
      <c r="L4599" s="1" t="s">
        <v>24</v>
      </c>
      <c r="M4599">
        <v>35004</v>
      </c>
      <c r="N4599" s="1" t="s">
        <v>31</v>
      </c>
      <c r="O4599" s="2">
        <v>40057</v>
      </c>
      <c r="P4599" s="1" t="s">
        <v>26</v>
      </c>
      <c r="Q4599" s="1" t="s">
        <v>27</v>
      </c>
      <c r="R4599" s="1" t="s">
        <v>392</v>
      </c>
      <c r="S4599" s="1" t="s">
        <v>284</v>
      </c>
      <c r="T4599">
        <v>15.02</v>
      </c>
    </row>
    <row r="4600" spans="1:20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s="1" t="s">
        <v>20</v>
      </c>
      <c r="G4600">
        <v>0.15310000000000001</v>
      </c>
      <c r="H4600">
        <v>696.31</v>
      </c>
      <c r="I4600" s="1" t="s">
        <v>53</v>
      </c>
      <c r="J4600" s="1" t="s">
        <v>75</v>
      </c>
      <c r="K4600" s="1" t="s">
        <v>37</v>
      </c>
      <c r="L4600" s="1" t="s">
        <v>24</v>
      </c>
      <c r="M4600">
        <v>93600</v>
      </c>
      <c r="N4600" s="1" t="s">
        <v>25</v>
      </c>
      <c r="O4600" s="2">
        <v>40057</v>
      </c>
      <c r="P4600" s="1" t="s">
        <v>26</v>
      </c>
      <c r="Q4600" s="1" t="s">
        <v>27</v>
      </c>
      <c r="R4600" s="1" t="s">
        <v>265</v>
      </c>
      <c r="S4600" s="1" t="s">
        <v>129</v>
      </c>
      <c r="T4600">
        <v>23.79</v>
      </c>
    </row>
    <row r="4601" spans="1:20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s="1" t="s">
        <v>20</v>
      </c>
      <c r="G4601">
        <v>0.12870000000000001</v>
      </c>
      <c r="H4601">
        <v>504.5</v>
      </c>
      <c r="I4601" s="1" t="s">
        <v>35</v>
      </c>
      <c r="J4601" s="1" t="s">
        <v>85</v>
      </c>
      <c r="K4601" s="1" t="s">
        <v>42</v>
      </c>
      <c r="L4601" s="1" t="s">
        <v>49</v>
      </c>
      <c r="M4601">
        <v>115000</v>
      </c>
      <c r="N4601" s="1" t="s">
        <v>25</v>
      </c>
      <c r="O4601" s="2">
        <v>40057</v>
      </c>
      <c r="P4601" s="1" t="s">
        <v>26</v>
      </c>
      <c r="Q4601" s="1" t="s">
        <v>27</v>
      </c>
      <c r="R4601" s="1" t="s">
        <v>155</v>
      </c>
      <c r="S4601" s="1" t="s">
        <v>91</v>
      </c>
      <c r="T4601">
        <v>8.35</v>
      </c>
    </row>
    <row r="4602" spans="1:20" x14ac:dyDescent="0.25">
      <c r="A4602">
        <v>438753</v>
      </c>
      <c r="B4602">
        <v>528992</v>
      </c>
      <c r="C4602">
        <v>8000</v>
      </c>
      <c r="D4602">
        <v>8000</v>
      </c>
      <c r="E4602">
        <v>7916</v>
      </c>
      <c r="F4602" s="1" t="s">
        <v>20</v>
      </c>
      <c r="G4602">
        <v>0.12180000000000001</v>
      </c>
      <c r="H4602">
        <v>266.39999999999998</v>
      </c>
      <c r="I4602" s="1" t="s">
        <v>21</v>
      </c>
      <c r="J4602" s="1" t="s">
        <v>22</v>
      </c>
      <c r="K4602" s="1" t="s">
        <v>107</v>
      </c>
      <c r="L4602" s="1" t="s">
        <v>24</v>
      </c>
      <c r="M4602">
        <v>30000</v>
      </c>
      <c r="N4602" s="1" t="s">
        <v>31</v>
      </c>
      <c r="O4602" s="2">
        <v>40057</v>
      </c>
      <c r="P4602" s="1" t="s">
        <v>26</v>
      </c>
      <c r="Q4602" s="1" t="s">
        <v>156</v>
      </c>
      <c r="R4602" s="1" t="s">
        <v>620</v>
      </c>
      <c r="S4602" s="1" t="s">
        <v>355</v>
      </c>
      <c r="T4602">
        <v>4.16</v>
      </c>
    </row>
    <row r="4603" spans="1:20" x14ac:dyDescent="0.25">
      <c r="A4603">
        <v>438759</v>
      </c>
      <c r="B4603">
        <v>528998</v>
      </c>
      <c r="C4603">
        <v>5000</v>
      </c>
      <c r="D4603">
        <v>5000</v>
      </c>
      <c r="E4603">
        <v>4927</v>
      </c>
      <c r="F4603" s="1" t="s">
        <v>20</v>
      </c>
      <c r="G4603">
        <v>0.13220000000000001</v>
      </c>
      <c r="H4603">
        <v>169.01</v>
      </c>
      <c r="I4603" s="1" t="s">
        <v>35</v>
      </c>
      <c r="J4603" s="1" t="s">
        <v>36</v>
      </c>
      <c r="K4603" s="1" t="s">
        <v>97</v>
      </c>
      <c r="L4603" s="1" t="s">
        <v>24</v>
      </c>
      <c r="M4603">
        <v>20000</v>
      </c>
      <c r="N4603" s="1" t="s">
        <v>25</v>
      </c>
      <c r="O4603" s="2">
        <v>40057</v>
      </c>
      <c r="P4603" s="1" t="s">
        <v>26</v>
      </c>
      <c r="Q4603" s="1" t="s">
        <v>27</v>
      </c>
      <c r="R4603" s="1" t="s">
        <v>272</v>
      </c>
      <c r="S4603" s="1" t="s">
        <v>129</v>
      </c>
      <c r="T4603">
        <v>10.14</v>
      </c>
    </row>
    <row r="4604" spans="1:20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s="1" t="s">
        <v>20</v>
      </c>
      <c r="G4604">
        <v>8.5900000000000004E-2</v>
      </c>
      <c r="H4604">
        <v>227.6</v>
      </c>
      <c r="I4604" s="1" t="s">
        <v>51</v>
      </c>
      <c r="J4604" s="1" t="s">
        <v>78</v>
      </c>
      <c r="K4604" s="1" t="s">
        <v>97</v>
      </c>
      <c r="L4604" s="1" t="s">
        <v>24</v>
      </c>
      <c r="M4604">
        <v>112123</v>
      </c>
      <c r="N4604" s="1" t="s">
        <v>25</v>
      </c>
      <c r="O4604" s="2">
        <v>40057</v>
      </c>
      <c r="P4604" s="1" t="s">
        <v>26</v>
      </c>
      <c r="Q4604" s="1" t="s">
        <v>27</v>
      </c>
      <c r="R4604" s="1" t="s">
        <v>297</v>
      </c>
      <c r="S4604" s="1" t="s">
        <v>129</v>
      </c>
      <c r="T4604">
        <v>13.89</v>
      </c>
    </row>
    <row r="4605" spans="1:20" x14ac:dyDescent="0.25">
      <c r="A4605">
        <v>438765</v>
      </c>
      <c r="B4605">
        <v>528991</v>
      </c>
      <c r="C4605">
        <v>6000</v>
      </c>
      <c r="D4605">
        <v>6000</v>
      </c>
      <c r="E4605">
        <v>5902</v>
      </c>
      <c r="F4605" s="1" t="s">
        <v>20</v>
      </c>
      <c r="G4605">
        <v>8.9399999999999993E-2</v>
      </c>
      <c r="H4605">
        <v>190.63</v>
      </c>
      <c r="I4605" s="1" t="s">
        <v>51</v>
      </c>
      <c r="J4605" s="1" t="s">
        <v>52</v>
      </c>
      <c r="K4605" s="1" t="s">
        <v>124</v>
      </c>
      <c r="L4605" s="1" t="s">
        <v>24</v>
      </c>
      <c r="M4605">
        <v>27000</v>
      </c>
      <c r="N4605" s="1" t="s">
        <v>564</v>
      </c>
      <c r="O4605" s="2">
        <v>40057</v>
      </c>
      <c r="P4605" s="1" t="s">
        <v>56</v>
      </c>
      <c r="Q4605" s="1" t="s">
        <v>32</v>
      </c>
      <c r="R4605" s="1" t="s">
        <v>291</v>
      </c>
      <c r="S4605" s="1" t="s">
        <v>34</v>
      </c>
      <c r="T4605">
        <v>17.73</v>
      </c>
    </row>
    <row r="4606" spans="1:20" x14ac:dyDescent="0.25">
      <c r="A4606">
        <v>438778</v>
      </c>
      <c r="B4606">
        <v>529041</v>
      </c>
      <c r="C4606">
        <v>18000</v>
      </c>
      <c r="D4606">
        <v>18000</v>
      </c>
      <c r="E4606">
        <v>17780</v>
      </c>
      <c r="F4606" s="1" t="s">
        <v>20</v>
      </c>
      <c r="G4606">
        <v>0.13220000000000001</v>
      </c>
      <c r="H4606">
        <v>608.41999999999996</v>
      </c>
      <c r="I4606" s="1" t="s">
        <v>35</v>
      </c>
      <c r="J4606" s="1" t="s">
        <v>36</v>
      </c>
      <c r="K4606" s="1" t="s">
        <v>124</v>
      </c>
      <c r="L4606" s="1" t="s">
        <v>49</v>
      </c>
      <c r="M4606">
        <v>130000</v>
      </c>
      <c r="N4606" s="1" t="s">
        <v>25</v>
      </c>
      <c r="O4606" s="2">
        <v>40057</v>
      </c>
      <c r="P4606" s="1" t="s">
        <v>26</v>
      </c>
      <c r="Q4606" s="1" t="s">
        <v>32</v>
      </c>
      <c r="R4606" s="1" t="s">
        <v>102</v>
      </c>
      <c r="S4606" s="1" t="s">
        <v>103</v>
      </c>
      <c r="T4606">
        <v>16.989999999999998</v>
      </c>
    </row>
    <row r="4607" spans="1:20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s="1" t="s">
        <v>20</v>
      </c>
      <c r="G4607">
        <v>7.7399999999999997E-2</v>
      </c>
      <c r="H4607">
        <v>52.3</v>
      </c>
      <c r="I4607" s="1" t="s">
        <v>51</v>
      </c>
      <c r="J4607" s="1" t="s">
        <v>80</v>
      </c>
      <c r="K4607" s="1" t="s">
        <v>124</v>
      </c>
      <c r="L4607" s="1" t="s">
        <v>24</v>
      </c>
      <c r="M4607">
        <v>20000</v>
      </c>
      <c r="N4607" s="1" t="s">
        <v>31</v>
      </c>
      <c r="O4607" s="2">
        <v>40057</v>
      </c>
      <c r="P4607" s="1" t="s">
        <v>26</v>
      </c>
      <c r="Q4607" s="1" t="s">
        <v>32</v>
      </c>
      <c r="R4607" s="1" t="s">
        <v>504</v>
      </c>
      <c r="S4607" s="1" t="s">
        <v>29</v>
      </c>
      <c r="T4607">
        <v>4.68</v>
      </c>
    </row>
    <row r="4608" spans="1:20" x14ac:dyDescent="0.25">
      <c r="A4608">
        <v>438804</v>
      </c>
      <c r="B4608">
        <v>529125</v>
      </c>
      <c r="C4608">
        <v>5200</v>
      </c>
      <c r="D4608">
        <v>5200</v>
      </c>
      <c r="E4608">
        <v>4930</v>
      </c>
      <c r="F4608" s="1" t="s">
        <v>20</v>
      </c>
      <c r="G4608">
        <v>0.12870000000000001</v>
      </c>
      <c r="H4608">
        <v>174.9</v>
      </c>
      <c r="I4608" s="1" t="s">
        <v>35</v>
      </c>
      <c r="J4608" s="1" t="s">
        <v>85</v>
      </c>
      <c r="K4608" s="1" t="s">
        <v>42</v>
      </c>
      <c r="L4608" s="1" t="s">
        <v>49</v>
      </c>
      <c r="M4608">
        <v>58000</v>
      </c>
      <c r="N4608" s="1" t="s">
        <v>25</v>
      </c>
      <c r="O4608" s="2">
        <v>40057</v>
      </c>
      <c r="P4608" s="1" t="s">
        <v>26</v>
      </c>
      <c r="Q4608" s="1" t="s">
        <v>27</v>
      </c>
      <c r="R4608" s="1" t="s">
        <v>270</v>
      </c>
      <c r="S4608" s="1" t="s">
        <v>109</v>
      </c>
      <c r="T4608">
        <v>10.28</v>
      </c>
    </row>
    <row r="4609" spans="1:20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s="1" t="s">
        <v>20</v>
      </c>
      <c r="G4609">
        <v>0.13220000000000001</v>
      </c>
      <c r="H4609">
        <v>255.2</v>
      </c>
      <c r="I4609" s="1" t="s">
        <v>35</v>
      </c>
      <c r="J4609" s="1" t="s">
        <v>36</v>
      </c>
      <c r="K4609" s="1" t="s">
        <v>119</v>
      </c>
      <c r="L4609" s="1" t="s">
        <v>49</v>
      </c>
      <c r="M4609">
        <v>36297</v>
      </c>
      <c r="N4609" s="1" t="s">
        <v>25</v>
      </c>
      <c r="O4609" s="2">
        <v>40057</v>
      </c>
      <c r="P4609" s="1" t="s">
        <v>56</v>
      </c>
      <c r="Q4609" s="1" t="s">
        <v>27</v>
      </c>
      <c r="R4609" s="1" t="s">
        <v>244</v>
      </c>
      <c r="S4609" s="1" t="s">
        <v>84</v>
      </c>
      <c r="T4609">
        <v>13.49</v>
      </c>
    </row>
    <row r="4610" spans="1:20" x14ac:dyDescent="0.25">
      <c r="A4610">
        <v>438869</v>
      </c>
      <c r="B4610">
        <v>529280</v>
      </c>
      <c r="C4610">
        <v>10000</v>
      </c>
      <c r="D4610">
        <v>10000</v>
      </c>
      <c r="E4610">
        <v>9867</v>
      </c>
      <c r="F4610" s="1" t="s">
        <v>20</v>
      </c>
      <c r="G4610">
        <v>8.9399999999999993E-2</v>
      </c>
      <c r="H4610">
        <v>317.72000000000003</v>
      </c>
      <c r="I4610" s="1" t="s">
        <v>51</v>
      </c>
      <c r="J4610" s="1" t="s">
        <v>52</v>
      </c>
      <c r="K4610" s="1" t="s">
        <v>119</v>
      </c>
      <c r="L4610" s="1" t="s">
        <v>24</v>
      </c>
      <c r="M4610">
        <v>62366</v>
      </c>
      <c r="N4610" s="1" t="s">
        <v>25</v>
      </c>
      <c r="O4610" s="2">
        <v>40057</v>
      </c>
      <c r="P4610" s="1" t="s">
        <v>26</v>
      </c>
      <c r="Q4610" s="1" t="s">
        <v>156</v>
      </c>
      <c r="R4610" s="1" t="s">
        <v>210</v>
      </c>
      <c r="S4610" s="1" t="s">
        <v>197</v>
      </c>
      <c r="T4610">
        <v>14.78</v>
      </c>
    </row>
    <row r="4611" spans="1:20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s="1" t="s">
        <v>20</v>
      </c>
      <c r="G4611">
        <v>7.7399999999999997E-2</v>
      </c>
      <c r="H4611">
        <v>280.97000000000003</v>
      </c>
      <c r="I4611" s="1" t="s">
        <v>51</v>
      </c>
      <c r="J4611" s="1" t="s">
        <v>80</v>
      </c>
      <c r="K4611" s="1" t="s">
        <v>46</v>
      </c>
      <c r="L4611" s="1" t="s">
        <v>49</v>
      </c>
      <c r="M4611">
        <v>42000</v>
      </c>
      <c r="N4611" s="1" t="s">
        <v>31</v>
      </c>
      <c r="O4611" s="2">
        <v>40057</v>
      </c>
      <c r="P4611" s="1" t="s">
        <v>26</v>
      </c>
      <c r="Q4611" s="1" t="s">
        <v>66</v>
      </c>
      <c r="R4611" s="1" t="s">
        <v>186</v>
      </c>
      <c r="S4611" s="1" t="s">
        <v>103</v>
      </c>
      <c r="T4611">
        <v>2.69</v>
      </c>
    </row>
    <row r="4612" spans="1:20" x14ac:dyDescent="0.25">
      <c r="A4612">
        <v>438878</v>
      </c>
      <c r="B4612">
        <v>529304</v>
      </c>
      <c r="C4612">
        <v>16000</v>
      </c>
      <c r="D4612">
        <v>16000</v>
      </c>
      <c r="E4612">
        <v>15691</v>
      </c>
      <c r="F4612" s="1" t="s">
        <v>20</v>
      </c>
      <c r="G4612">
        <v>0.1183</v>
      </c>
      <c r="H4612">
        <v>530.15</v>
      </c>
      <c r="I4612" s="1" t="s">
        <v>21</v>
      </c>
      <c r="J4612" s="1" t="s">
        <v>45</v>
      </c>
      <c r="K4612" s="1" t="s">
        <v>37</v>
      </c>
      <c r="L4612" s="1" t="s">
        <v>49</v>
      </c>
      <c r="M4612">
        <v>50004</v>
      </c>
      <c r="N4612" s="1" t="s">
        <v>25</v>
      </c>
      <c r="O4612" s="2">
        <v>40057</v>
      </c>
      <c r="P4612" s="1" t="s">
        <v>26</v>
      </c>
      <c r="Q4612" s="1" t="s">
        <v>27</v>
      </c>
      <c r="R4612" s="1" t="s">
        <v>592</v>
      </c>
      <c r="S4612" s="1" t="s">
        <v>101</v>
      </c>
      <c r="T4612">
        <v>19.03</v>
      </c>
    </row>
    <row r="4613" spans="1:20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s="1" t="s">
        <v>20</v>
      </c>
      <c r="G4613">
        <v>7.7399999999999997E-2</v>
      </c>
      <c r="H4613">
        <v>78.05</v>
      </c>
      <c r="I4613" s="1" t="s">
        <v>51</v>
      </c>
      <c r="J4613" s="1" t="s">
        <v>80</v>
      </c>
      <c r="K4613" s="1" t="s">
        <v>81</v>
      </c>
      <c r="L4613" s="1" t="s">
        <v>49</v>
      </c>
      <c r="M4613">
        <v>42000</v>
      </c>
      <c r="N4613" s="1" t="s">
        <v>31</v>
      </c>
      <c r="O4613" s="2">
        <v>40057</v>
      </c>
      <c r="P4613" s="1" t="s">
        <v>26</v>
      </c>
      <c r="Q4613" s="1" t="s">
        <v>99</v>
      </c>
      <c r="R4613" s="1" t="s">
        <v>793</v>
      </c>
      <c r="S4613" s="1" t="s">
        <v>355</v>
      </c>
      <c r="T4613">
        <v>6.49</v>
      </c>
    </row>
    <row r="4614" spans="1:20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s="1" t="s">
        <v>20</v>
      </c>
      <c r="G4614">
        <v>0.1148</v>
      </c>
      <c r="H4614">
        <v>72.540000000000006</v>
      </c>
      <c r="I4614" s="1" t="s">
        <v>21</v>
      </c>
      <c r="J4614" s="1" t="s">
        <v>110</v>
      </c>
      <c r="K4614" s="1" t="s">
        <v>97</v>
      </c>
      <c r="L4614" s="1" t="s">
        <v>24</v>
      </c>
      <c r="M4614">
        <v>40000</v>
      </c>
      <c r="N4614" s="1" t="s">
        <v>31</v>
      </c>
      <c r="O4614" s="2">
        <v>40057</v>
      </c>
      <c r="P4614" s="1" t="s">
        <v>26</v>
      </c>
      <c r="Q4614" s="1" t="s">
        <v>99</v>
      </c>
      <c r="R4614" s="1" t="s">
        <v>600</v>
      </c>
      <c r="S4614" s="1" t="s">
        <v>29</v>
      </c>
      <c r="T4614">
        <v>14.55</v>
      </c>
    </row>
    <row r="4615" spans="1:20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s="1" t="s">
        <v>20</v>
      </c>
      <c r="G4615">
        <v>0.12870000000000001</v>
      </c>
      <c r="H4615">
        <v>622.22</v>
      </c>
      <c r="I4615" s="1" t="s">
        <v>35</v>
      </c>
      <c r="J4615" s="1" t="s">
        <v>85</v>
      </c>
      <c r="K4615" s="1" t="s">
        <v>46</v>
      </c>
      <c r="L4615" s="1" t="s">
        <v>24</v>
      </c>
      <c r="M4615">
        <v>62004</v>
      </c>
      <c r="N4615" s="1" t="s">
        <v>25</v>
      </c>
      <c r="O4615" s="2">
        <v>40057</v>
      </c>
      <c r="P4615" s="1" t="s">
        <v>26</v>
      </c>
      <c r="Q4615" s="1" t="s">
        <v>27</v>
      </c>
      <c r="R4615" s="1" t="s">
        <v>358</v>
      </c>
      <c r="S4615" s="1" t="s">
        <v>182</v>
      </c>
      <c r="T4615">
        <v>11.84</v>
      </c>
    </row>
    <row r="4616" spans="1:20" x14ac:dyDescent="0.25">
      <c r="A4616">
        <v>438895</v>
      </c>
      <c r="B4616">
        <v>529336</v>
      </c>
      <c r="C4616">
        <v>11600</v>
      </c>
      <c r="D4616">
        <v>11600</v>
      </c>
      <c r="E4616">
        <v>11348</v>
      </c>
      <c r="F4616" s="1" t="s">
        <v>20</v>
      </c>
      <c r="G4616">
        <v>8.5900000000000004E-2</v>
      </c>
      <c r="H4616">
        <v>366.68</v>
      </c>
      <c r="I4616" s="1" t="s">
        <v>51</v>
      </c>
      <c r="J4616" s="1" t="s">
        <v>78</v>
      </c>
      <c r="K4616" s="1" t="s">
        <v>60</v>
      </c>
      <c r="L4616" s="1" t="s">
        <v>49</v>
      </c>
      <c r="M4616">
        <v>63000</v>
      </c>
      <c r="N4616" s="1" t="s">
        <v>25</v>
      </c>
      <c r="O4616" s="2">
        <v>40057</v>
      </c>
      <c r="P4616" s="1" t="s">
        <v>26</v>
      </c>
      <c r="Q4616" s="1" t="s">
        <v>27</v>
      </c>
      <c r="R4616" s="1" t="s">
        <v>447</v>
      </c>
      <c r="S4616" s="1" t="s">
        <v>122</v>
      </c>
      <c r="T4616">
        <v>18.02</v>
      </c>
    </row>
    <row r="4617" spans="1:20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s="1" t="s">
        <v>20</v>
      </c>
      <c r="G4617">
        <v>7.7399999999999997E-2</v>
      </c>
      <c r="H4617">
        <v>218.54</v>
      </c>
      <c r="I4617" s="1" t="s">
        <v>51</v>
      </c>
      <c r="J4617" s="1" t="s">
        <v>80</v>
      </c>
      <c r="K4617" s="1" t="s">
        <v>55</v>
      </c>
      <c r="L4617" s="1" t="s">
        <v>49</v>
      </c>
      <c r="M4617">
        <v>108000</v>
      </c>
      <c r="N4617" s="1" t="s">
        <v>25</v>
      </c>
      <c r="O4617" s="2">
        <v>40057</v>
      </c>
      <c r="P4617" s="1" t="s">
        <v>26</v>
      </c>
      <c r="Q4617" s="1" t="s">
        <v>32</v>
      </c>
      <c r="R4617" s="1" t="s">
        <v>297</v>
      </c>
      <c r="S4617" s="1" t="s">
        <v>129</v>
      </c>
      <c r="T4617">
        <v>12.69</v>
      </c>
    </row>
    <row r="4618" spans="1:20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s="1" t="s">
        <v>20</v>
      </c>
      <c r="G4618">
        <v>8.9399999999999993E-2</v>
      </c>
      <c r="H4618">
        <v>317.72000000000003</v>
      </c>
      <c r="I4618" s="1" t="s">
        <v>51</v>
      </c>
      <c r="J4618" s="1" t="s">
        <v>52</v>
      </c>
      <c r="K4618" s="1" t="s">
        <v>46</v>
      </c>
      <c r="L4618" s="1" t="s">
        <v>24</v>
      </c>
      <c r="M4618">
        <v>24996</v>
      </c>
      <c r="N4618" s="1" t="s">
        <v>31</v>
      </c>
      <c r="O4618" s="2">
        <v>40057</v>
      </c>
      <c r="P4618" s="1" t="s">
        <v>26</v>
      </c>
      <c r="Q4618" s="1" t="s">
        <v>116</v>
      </c>
      <c r="R4618" s="1" t="s">
        <v>265</v>
      </c>
      <c r="S4618" s="1" t="s">
        <v>129</v>
      </c>
      <c r="T4618">
        <v>13.68</v>
      </c>
    </row>
    <row r="4619" spans="1:20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s="1" t="s">
        <v>20</v>
      </c>
      <c r="G4619">
        <v>0.13569999999999999</v>
      </c>
      <c r="H4619">
        <v>254.77</v>
      </c>
      <c r="I4619" s="1" t="s">
        <v>35</v>
      </c>
      <c r="J4619" s="1" t="s">
        <v>41</v>
      </c>
      <c r="K4619" s="1" t="s">
        <v>60</v>
      </c>
      <c r="L4619" s="1" t="s">
        <v>24</v>
      </c>
      <c r="M4619">
        <v>99504</v>
      </c>
      <c r="N4619" s="1" t="s">
        <v>25</v>
      </c>
      <c r="O4619" s="2">
        <v>40057</v>
      </c>
      <c r="P4619" s="1" t="s">
        <v>26</v>
      </c>
      <c r="Q4619" s="1" t="s">
        <v>66</v>
      </c>
      <c r="R4619" s="1" t="s">
        <v>717</v>
      </c>
      <c r="S4619" s="1" t="s">
        <v>69</v>
      </c>
      <c r="T4619">
        <v>13.28</v>
      </c>
    </row>
    <row r="4620" spans="1:20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s="1" t="s">
        <v>20</v>
      </c>
      <c r="G4620">
        <v>0.1426</v>
      </c>
      <c r="H4620">
        <v>240.15</v>
      </c>
      <c r="I4620" s="1" t="s">
        <v>35</v>
      </c>
      <c r="J4620" s="1" t="s">
        <v>48</v>
      </c>
      <c r="K4620" s="1" t="s">
        <v>55</v>
      </c>
      <c r="L4620" s="1" t="s">
        <v>49</v>
      </c>
      <c r="M4620">
        <v>70000</v>
      </c>
      <c r="N4620" s="1" t="s">
        <v>25</v>
      </c>
      <c r="O4620" s="2">
        <v>40057</v>
      </c>
      <c r="P4620" s="1" t="s">
        <v>26</v>
      </c>
      <c r="Q4620" s="1" t="s">
        <v>27</v>
      </c>
      <c r="R4620" s="1" t="s">
        <v>714</v>
      </c>
      <c r="S4620" s="1" t="s">
        <v>127</v>
      </c>
      <c r="T4620">
        <v>18.82</v>
      </c>
    </row>
    <row r="4621" spans="1:20" x14ac:dyDescent="0.25">
      <c r="A4621">
        <v>438984</v>
      </c>
      <c r="B4621">
        <v>529573</v>
      </c>
      <c r="C4621">
        <v>8450</v>
      </c>
      <c r="D4621">
        <v>8450</v>
      </c>
      <c r="E4621">
        <v>8364</v>
      </c>
      <c r="F4621" s="1" t="s">
        <v>20</v>
      </c>
      <c r="G4621">
        <v>8.5900000000000004E-2</v>
      </c>
      <c r="H4621">
        <v>267.11</v>
      </c>
      <c r="I4621" s="1" t="s">
        <v>51</v>
      </c>
      <c r="J4621" s="1" t="s">
        <v>78</v>
      </c>
      <c r="K4621" s="1" t="s">
        <v>23</v>
      </c>
      <c r="L4621" s="1" t="s">
        <v>24</v>
      </c>
      <c r="M4621">
        <v>42000</v>
      </c>
      <c r="N4621" s="1" t="s">
        <v>25</v>
      </c>
      <c r="O4621" s="2">
        <v>40057</v>
      </c>
      <c r="P4621" s="1" t="s">
        <v>26</v>
      </c>
      <c r="Q4621" s="1" t="s">
        <v>27</v>
      </c>
      <c r="R4621" s="1" t="s">
        <v>161</v>
      </c>
      <c r="S4621" s="1" t="s">
        <v>58</v>
      </c>
      <c r="T4621">
        <v>17.37</v>
      </c>
    </row>
    <row r="4622" spans="1:20" x14ac:dyDescent="0.25">
      <c r="A4622">
        <v>438996</v>
      </c>
      <c r="B4622">
        <v>529598</v>
      </c>
      <c r="C4622">
        <v>6950</v>
      </c>
      <c r="D4622">
        <v>6950</v>
      </c>
      <c r="E4622">
        <v>6838</v>
      </c>
      <c r="F4622" s="1" t="s">
        <v>20</v>
      </c>
      <c r="G4622">
        <v>7.7399999999999997E-2</v>
      </c>
      <c r="H4622">
        <v>216.97</v>
      </c>
      <c r="I4622" s="1" t="s">
        <v>51</v>
      </c>
      <c r="J4622" s="1" t="s">
        <v>80</v>
      </c>
      <c r="K4622" s="1" t="s">
        <v>23</v>
      </c>
      <c r="L4622" s="1" t="s">
        <v>49</v>
      </c>
      <c r="M4622">
        <v>32000</v>
      </c>
      <c r="N4622" s="1" t="s">
        <v>25</v>
      </c>
      <c r="O4622" s="2">
        <v>40057</v>
      </c>
      <c r="P4622" s="1" t="s">
        <v>26</v>
      </c>
      <c r="Q4622" s="1" t="s">
        <v>27</v>
      </c>
      <c r="R4622" s="1" t="s">
        <v>541</v>
      </c>
      <c r="S4622" s="1" t="s">
        <v>194</v>
      </c>
      <c r="T4622">
        <v>22.73</v>
      </c>
    </row>
    <row r="4623" spans="1:20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s="1" t="s">
        <v>20</v>
      </c>
      <c r="G4623">
        <v>0.13220000000000001</v>
      </c>
      <c r="H4623">
        <v>338.01</v>
      </c>
      <c r="I4623" s="1" t="s">
        <v>35</v>
      </c>
      <c r="J4623" s="1" t="s">
        <v>36</v>
      </c>
      <c r="K4623" s="1" t="s">
        <v>55</v>
      </c>
      <c r="L4623" s="1" t="s">
        <v>24</v>
      </c>
      <c r="M4623">
        <v>60000</v>
      </c>
      <c r="N4623" s="1" t="s">
        <v>25</v>
      </c>
      <c r="O4623" s="2">
        <v>40057</v>
      </c>
      <c r="P4623" s="1" t="s">
        <v>26</v>
      </c>
      <c r="Q4623" s="1" t="s">
        <v>134</v>
      </c>
      <c r="R4623" s="1" t="s">
        <v>203</v>
      </c>
      <c r="S4623" s="1" t="s">
        <v>200</v>
      </c>
      <c r="T4623">
        <v>9.5399999999999991</v>
      </c>
    </row>
    <row r="4624" spans="1:20" x14ac:dyDescent="0.25">
      <c r="A4624">
        <v>439010</v>
      </c>
      <c r="B4624">
        <v>526329</v>
      </c>
      <c r="C4624">
        <v>12000</v>
      </c>
      <c r="D4624">
        <v>12000</v>
      </c>
      <c r="E4624">
        <v>11940</v>
      </c>
      <c r="F4624" s="1" t="s">
        <v>20</v>
      </c>
      <c r="G4624">
        <v>0.12529999999999999</v>
      </c>
      <c r="H4624">
        <v>401.6</v>
      </c>
      <c r="I4624" s="1" t="s">
        <v>21</v>
      </c>
      <c r="J4624" s="1" t="s">
        <v>30</v>
      </c>
      <c r="K4624" s="1" t="s">
        <v>37</v>
      </c>
      <c r="L4624" s="1" t="s">
        <v>24</v>
      </c>
      <c r="M4624">
        <v>50000</v>
      </c>
      <c r="N4624" s="1" t="s">
        <v>25</v>
      </c>
      <c r="O4624" s="2">
        <v>40118</v>
      </c>
      <c r="P4624" s="1" t="s">
        <v>26</v>
      </c>
      <c r="Q4624" s="1" t="s">
        <v>27</v>
      </c>
      <c r="R4624" s="1" t="s">
        <v>222</v>
      </c>
      <c r="S4624" s="1" t="s">
        <v>62</v>
      </c>
      <c r="T4624">
        <v>16.079999999999998</v>
      </c>
    </row>
    <row r="4625" spans="1:20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s="1" t="s">
        <v>20</v>
      </c>
      <c r="G4625">
        <v>0.12180000000000001</v>
      </c>
      <c r="H4625">
        <v>499.5</v>
      </c>
      <c r="I4625" s="1" t="s">
        <v>21</v>
      </c>
      <c r="J4625" s="1" t="s">
        <v>22</v>
      </c>
      <c r="K4625" s="1" t="s">
        <v>37</v>
      </c>
      <c r="L4625" s="1" t="s">
        <v>38</v>
      </c>
      <c r="M4625">
        <v>95892</v>
      </c>
      <c r="N4625" s="1" t="s">
        <v>25</v>
      </c>
      <c r="O4625" s="2">
        <v>40057</v>
      </c>
      <c r="P4625" s="1" t="s">
        <v>26</v>
      </c>
      <c r="Q4625" s="1" t="s">
        <v>66</v>
      </c>
      <c r="R4625" s="1" t="s">
        <v>198</v>
      </c>
      <c r="S4625" s="1" t="s">
        <v>34</v>
      </c>
      <c r="T4625">
        <v>8.6999999999999993</v>
      </c>
    </row>
    <row r="4626" spans="1:20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s="1" t="s">
        <v>20</v>
      </c>
      <c r="G4626">
        <v>0.12180000000000001</v>
      </c>
      <c r="H4626">
        <v>399.6</v>
      </c>
      <c r="I4626" s="1" t="s">
        <v>21</v>
      </c>
      <c r="J4626" s="1" t="s">
        <v>22</v>
      </c>
      <c r="K4626" s="1" t="s">
        <v>37</v>
      </c>
      <c r="L4626" s="1" t="s">
        <v>49</v>
      </c>
      <c r="M4626">
        <v>80000</v>
      </c>
      <c r="N4626" s="1" t="s">
        <v>25</v>
      </c>
      <c r="O4626" s="2">
        <v>40057</v>
      </c>
      <c r="P4626" s="1" t="s">
        <v>26</v>
      </c>
      <c r="Q4626" s="1" t="s">
        <v>27</v>
      </c>
      <c r="R4626" s="1" t="s">
        <v>471</v>
      </c>
      <c r="S4626" s="1" t="s">
        <v>65</v>
      </c>
      <c r="T4626">
        <v>24.88</v>
      </c>
    </row>
    <row r="4627" spans="1:20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s="1" t="s">
        <v>20</v>
      </c>
      <c r="G4627">
        <v>0.12180000000000001</v>
      </c>
      <c r="H4627">
        <v>666</v>
      </c>
      <c r="I4627" s="1" t="s">
        <v>21</v>
      </c>
      <c r="J4627" s="1" t="s">
        <v>22</v>
      </c>
      <c r="K4627" s="1" t="s">
        <v>107</v>
      </c>
      <c r="L4627" s="1" t="s">
        <v>49</v>
      </c>
      <c r="M4627">
        <v>70000</v>
      </c>
      <c r="N4627" s="1" t="s">
        <v>31</v>
      </c>
      <c r="O4627" s="2">
        <v>40057</v>
      </c>
      <c r="P4627" s="1" t="s">
        <v>26</v>
      </c>
      <c r="Q4627" s="1" t="s">
        <v>66</v>
      </c>
      <c r="R4627" s="1" t="s">
        <v>441</v>
      </c>
      <c r="S4627" s="1" t="s">
        <v>34</v>
      </c>
      <c r="T4627">
        <v>14.31</v>
      </c>
    </row>
    <row r="4628" spans="1:20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s="1" t="s">
        <v>20</v>
      </c>
      <c r="G4628">
        <v>0.1114</v>
      </c>
      <c r="H4628">
        <v>492.06</v>
      </c>
      <c r="I4628" s="1" t="s">
        <v>21</v>
      </c>
      <c r="J4628" s="1" t="s">
        <v>59</v>
      </c>
      <c r="K4628" s="1" t="s">
        <v>124</v>
      </c>
      <c r="L4628" s="1" t="s">
        <v>24</v>
      </c>
      <c r="M4628">
        <v>36700</v>
      </c>
      <c r="N4628" s="1" t="s">
        <v>25</v>
      </c>
      <c r="O4628" s="2">
        <v>40057</v>
      </c>
      <c r="P4628" s="1" t="s">
        <v>26</v>
      </c>
      <c r="Q4628" s="1" t="s">
        <v>27</v>
      </c>
      <c r="R4628" s="1" t="s">
        <v>413</v>
      </c>
      <c r="S4628" s="1" t="s">
        <v>101</v>
      </c>
      <c r="T4628">
        <v>14.19</v>
      </c>
    </row>
    <row r="4629" spans="1:20" x14ac:dyDescent="0.25">
      <c r="A4629">
        <v>439119</v>
      </c>
      <c r="B4629">
        <v>529956</v>
      </c>
      <c r="C4629">
        <v>20000</v>
      </c>
      <c r="D4629">
        <v>20000</v>
      </c>
      <c r="E4629">
        <v>19708</v>
      </c>
      <c r="F4629" s="1" t="s">
        <v>20</v>
      </c>
      <c r="G4629">
        <v>0.1148</v>
      </c>
      <c r="H4629">
        <v>659.37</v>
      </c>
      <c r="I4629" s="1" t="s">
        <v>21</v>
      </c>
      <c r="J4629" s="1" t="s">
        <v>110</v>
      </c>
      <c r="K4629" s="1" t="s">
        <v>124</v>
      </c>
      <c r="L4629" s="1" t="s">
        <v>24</v>
      </c>
      <c r="M4629">
        <v>62400</v>
      </c>
      <c r="N4629" s="1" t="s">
        <v>31</v>
      </c>
      <c r="O4629" s="2">
        <v>40057</v>
      </c>
      <c r="P4629" s="1" t="s">
        <v>26</v>
      </c>
      <c r="Q4629" s="1" t="s">
        <v>27</v>
      </c>
      <c r="R4629" s="1" t="s">
        <v>269</v>
      </c>
      <c r="S4629" s="1" t="s">
        <v>44</v>
      </c>
      <c r="T4629">
        <v>18.399999999999999</v>
      </c>
    </row>
    <row r="4630" spans="1:20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s="1" t="s">
        <v>20</v>
      </c>
      <c r="G4630">
        <v>0.1148</v>
      </c>
      <c r="H4630">
        <v>98.91</v>
      </c>
      <c r="I4630" s="1" t="s">
        <v>21</v>
      </c>
      <c r="J4630" s="1" t="s">
        <v>110</v>
      </c>
      <c r="K4630" s="1" t="s">
        <v>97</v>
      </c>
      <c r="L4630" s="1" t="s">
        <v>24</v>
      </c>
      <c r="M4630">
        <v>52000</v>
      </c>
      <c r="N4630" s="1" t="s">
        <v>31</v>
      </c>
      <c r="O4630" s="2">
        <v>40057</v>
      </c>
      <c r="P4630" s="1" t="s">
        <v>26</v>
      </c>
      <c r="Q4630" s="1" t="s">
        <v>99</v>
      </c>
      <c r="R4630" s="1" t="s">
        <v>275</v>
      </c>
      <c r="S4630" s="1" t="s">
        <v>29</v>
      </c>
      <c r="T4630">
        <v>21.72</v>
      </c>
    </row>
    <row r="4631" spans="1:20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s="1" t="s">
        <v>20</v>
      </c>
      <c r="G4631">
        <v>8.5900000000000004E-2</v>
      </c>
      <c r="H4631">
        <v>221.28</v>
      </c>
      <c r="I4631" s="1" t="s">
        <v>51</v>
      </c>
      <c r="J4631" s="1" t="s">
        <v>78</v>
      </c>
      <c r="K4631" s="1" t="s">
        <v>97</v>
      </c>
      <c r="L4631" s="1" t="s">
        <v>24</v>
      </c>
      <c r="M4631">
        <v>60140</v>
      </c>
      <c r="N4631" s="1" t="s">
        <v>25</v>
      </c>
      <c r="O4631" s="2">
        <v>40057</v>
      </c>
      <c r="P4631" s="1" t="s">
        <v>26</v>
      </c>
      <c r="Q4631" s="1" t="s">
        <v>27</v>
      </c>
      <c r="R4631" s="1" t="s">
        <v>453</v>
      </c>
      <c r="S4631" s="1" t="s">
        <v>91</v>
      </c>
      <c r="T4631">
        <v>22.73</v>
      </c>
    </row>
    <row r="4632" spans="1:20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s="1" t="s">
        <v>20</v>
      </c>
      <c r="G4632">
        <v>0.13569999999999999</v>
      </c>
      <c r="H4632">
        <v>339.69</v>
      </c>
      <c r="I4632" s="1" t="s">
        <v>35</v>
      </c>
      <c r="J4632" s="1" t="s">
        <v>41</v>
      </c>
      <c r="K4632" s="1" t="s">
        <v>124</v>
      </c>
      <c r="L4632" s="1" t="s">
        <v>49</v>
      </c>
      <c r="M4632">
        <v>108000</v>
      </c>
      <c r="N4632" s="1" t="s">
        <v>25</v>
      </c>
      <c r="O4632" s="2">
        <v>40057</v>
      </c>
      <c r="P4632" s="1" t="s">
        <v>26</v>
      </c>
      <c r="Q4632" s="1" t="s">
        <v>27</v>
      </c>
      <c r="R4632" s="1" t="s">
        <v>331</v>
      </c>
      <c r="S4632" s="1" t="s">
        <v>34</v>
      </c>
      <c r="T4632">
        <v>15.74</v>
      </c>
    </row>
    <row r="4633" spans="1:20" x14ac:dyDescent="0.25">
      <c r="A4633">
        <v>439137</v>
      </c>
      <c r="B4633">
        <v>529991</v>
      </c>
      <c r="C4633">
        <v>19000</v>
      </c>
      <c r="D4633">
        <v>19000</v>
      </c>
      <c r="E4633">
        <v>18865</v>
      </c>
      <c r="F4633" s="1" t="s">
        <v>20</v>
      </c>
      <c r="G4633">
        <v>0.1148</v>
      </c>
      <c r="H4633">
        <v>626.41</v>
      </c>
      <c r="I4633" s="1" t="s">
        <v>21</v>
      </c>
      <c r="J4633" s="1" t="s">
        <v>110</v>
      </c>
      <c r="K4633" s="1" t="s">
        <v>37</v>
      </c>
      <c r="L4633" s="1" t="s">
        <v>49</v>
      </c>
      <c r="M4633">
        <v>34000</v>
      </c>
      <c r="N4633" s="1" t="s">
        <v>25</v>
      </c>
      <c r="O4633" s="2">
        <v>40118</v>
      </c>
      <c r="P4633" s="1" t="s">
        <v>26</v>
      </c>
      <c r="Q4633" s="1" t="s">
        <v>27</v>
      </c>
      <c r="R4633" s="1" t="s">
        <v>368</v>
      </c>
      <c r="S4633" s="1" t="s">
        <v>122</v>
      </c>
      <c r="T4633">
        <v>17.440000000000001</v>
      </c>
    </row>
    <row r="4634" spans="1:20" x14ac:dyDescent="0.25">
      <c r="A4634">
        <v>439146</v>
      </c>
      <c r="B4634">
        <v>528555</v>
      </c>
      <c r="C4634">
        <v>10000</v>
      </c>
      <c r="D4634">
        <v>10000</v>
      </c>
      <c r="E4634">
        <v>9913</v>
      </c>
      <c r="F4634" s="1" t="s">
        <v>20</v>
      </c>
      <c r="G4634">
        <v>7.7399999999999997E-2</v>
      </c>
      <c r="H4634">
        <v>312.19</v>
      </c>
      <c r="I4634" s="1" t="s">
        <v>51</v>
      </c>
      <c r="J4634" s="1" t="s">
        <v>80</v>
      </c>
      <c r="K4634" s="1" t="s">
        <v>37</v>
      </c>
      <c r="L4634" s="1" t="s">
        <v>49</v>
      </c>
      <c r="M4634">
        <v>54000</v>
      </c>
      <c r="N4634" s="1" t="s">
        <v>25</v>
      </c>
      <c r="O4634" s="2">
        <v>40057</v>
      </c>
      <c r="P4634" s="1" t="s">
        <v>26</v>
      </c>
      <c r="Q4634" s="1" t="s">
        <v>86</v>
      </c>
      <c r="R4634" s="1" t="s">
        <v>189</v>
      </c>
      <c r="S4634" s="1" t="s">
        <v>58</v>
      </c>
      <c r="T4634">
        <v>9.11</v>
      </c>
    </row>
    <row r="4635" spans="1:20" x14ac:dyDescent="0.25">
      <c r="A4635">
        <v>439148</v>
      </c>
      <c r="B4635">
        <v>530011</v>
      </c>
      <c r="C4635">
        <v>13000</v>
      </c>
      <c r="D4635">
        <v>13000</v>
      </c>
      <c r="E4635">
        <v>12696</v>
      </c>
      <c r="F4635" s="1" t="s">
        <v>20</v>
      </c>
      <c r="G4635">
        <v>0.1183</v>
      </c>
      <c r="H4635">
        <v>430.75</v>
      </c>
      <c r="I4635" s="1" t="s">
        <v>21</v>
      </c>
      <c r="J4635" s="1" t="s">
        <v>45</v>
      </c>
      <c r="K4635" s="1" t="s">
        <v>46</v>
      </c>
      <c r="L4635" s="1" t="s">
        <v>49</v>
      </c>
      <c r="M4635">
        <v>115000</v>
      </c>
      <c r="N4635" s="1" t="s">
        <v>25</v>
      </c>
      <c r="O4635" s="2">
        <v>40057</v>
      </c>
      <c r="P4635" s="1" t="s">
        <v>26</v>
      </c>
      <c r="Q4635" s="1" t="s">
        <v>32</v>
      </c>
      <c r="R4635" s="1" t="s">
        <v>327</v>
      </c>
      <c r="S4635" s="1" t="s">
        <v>29</v>
      </c>
      <c r="T4635">
        <v>4.17</v>
      </c>
    </row>
    <row r="4636" spans="1:20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s="1" t="s">
        <v>20</v>
      </c>
      <c r="G4636">
        <v>8.9399999999999993E-2</v>
      </c>
      <c r="H4636">
        <v>57.19</v>
      </c>
      <c r="I4636" s="1" t="s">
        <v>51</v>
      </c>
      <c r="J4636" s="1" t="s">
        <v>52</v>
      </c>
      <c r="K4636" s="1" t="s">
        <v>60</v>
      </c>
      <c r="L4636" s="1" t="s">
        <v>24</v>
      </c>
      <c r="M4636">
        <v>75000</v>
      </c>
      <c r="N4636" s="1" t="s">
        <v>564</v>
      </c>
      <c r="O4636" s="2">
        <v>40057</v>
      </c>
      <c r="P4636" s="1" t="s">
        <v>26</v>
      </c>
      <c r="Q4636" s="1" t="s">
        <v>63</v>
      </c>
      <c r="R4636" s="1" t="s">
        <v>231</v>
      </c>
      <c r="S4636" s="1" t="s">
        <v>129</v>
      </c>
      <c r="T4636">
        <v>24.21</v>
      </c>
    </row>
    <row r="4637" spans="1:20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s="1" t="s">
        <v>20</v>
      </c>
      <c r="G4637">
        <v>0.1114</v>
      </c>
      <c r="H4637">
        <v>32.81</v>
      </c>
      <c r="I4637" s="1" t="s">
        <v>21</v>
      </c>
      <c r="J4637" s="1" t="s">
        <v>59</v>
      </c>
      <c r="K4637" s="1" t="s">
        <v>46</v>
      </c>
      <c r="L4637" s="1" t="s">
        <v>49</v>
      </c>
      <c r="M4637">
        <v>98000</v>
      </c>
      <c r="N4637" s="1" t="s">
        <v>564</v>
      </c>
      <c r="O4637" s="2">
        <v>40057</v>
      </c>
      <c r="P4637" s="1" t="s">
        <v>26</v>
      </c>
      <c r="Q4637" s="1" t="s">
        <v>27</v>
      </c>
      <c r="R4637" s="1" t="s">
        <v>354</v>
      </c>
      <c r="S4637" s="1" t="s">
        <v>355</v>
      </c>
      <c r="T4637">
        <v>11.64</v>
      </c>
    </row>
    <row r="4638" spans="1:20" x14ac:dyDescent="0.25">
      <c r="A4638">
        <v>439227</v>
      </c>
      <c r="B4638">
        <v>529790</v>
      </c>
      <c r="C4638">
        <v>13000</v>
      </c>
      <c r="D4638">
        <v>13000</v>
      </c>
      <c r="E4638">
        <v>12641</v>
      </c>
      <c r="F4638" s="1" t="s">
        <v>20</v>
      </c>
      <c r="G4638">
        <v>0.1183</v>
      </c>
      <c r="H4638">
        <v>430.75</v>
      </c>
      <c r="I4638" s="1" t="s">
        <v>21</v>
      </c>
      <c r="J4638" s="1" t="s">
        <v>45</v>
      </c>
      <c r="K4638" s="1" t="s">
        <v>97</v>
      </c>
      <c r="L4638" s="1" t="s">
        <v>24</v>
      </c>
      <c r="M4638">
        <v>56000</v>
      </c>
      <c r="N4638" s="1" t="s">
        <v>31</v>
      </c>
      <c r="O4638" s="2">
        <v>40057</v>
      </c>
      <c r="P4638" s="1" t="s">
        <v>26</v>
      </c>
      <c r="Q4638" s="1" t="s">
        <v>27</v>
      </c>
      <c r="R4638" s="1" t="s">
        <v>323</v>
      </c>
      <c r="S4638" s="1" t="s">
        <v>109</v>
      </c>
      <c r="T4638">
        <v>11.87</v>
      </c>
    </row>
    <row r="4639" spans="1:20" x14ac:dyDescent="0.25">
      <c r="A4639">
        <v>439264</v>
      </c>
      <c r="B4639">
        <v>530394</v>
      </c>
      <c r="C4639">
        <v>6000</v>
      </c>
      <c r="D4639">
        <v>6000</v>
      </c>
      <c r="E4639">
        <v>5913</v>
      </c>
      <c r="F4639" s="1" t="s">
        <v>20</v>
      </c>
      <c r="G4639">
        <v>7.3999999999999996E-2</v>
      </c>
      <c r="H4639">
        <v>186.36</v>
      </c>
      <c r="I4639" s="1" t="s">
        <v>51</v>
      </c>
      <c r="J4639" s="1" t="s">
        <v>112</v>
      </c>
      <c r="K4639" s="1" t="s">
        <v>46</v>
      </c>
      <c r="L4639" s="1" t="s">
        <v>24</v>
      </c>
      <c r="M4639">
        <v>115000</v>
      </c>
      <c r="N4639" s="1" t="s">
        <v>564</v>
      </c>
      <c r="O4639" s="2">
        <v>40057</v>
      </c>
      <c r="P4639" s="1" t="s">
        <v>26</v>
      </c>
      <c r="Q4639" s="1" t="s">
        <v>27</v>
      </c>
      <c r="R4639" s="1" t="s">
        <v>117</v>
      </c>
      <c r="S4639" s="1" t="s">
        <v>62</v>
      </c>
      <c r="T4639">
        <v>6.4</v>
      </c>
    </row>
    <row r="4640" spans="1:20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s="1" t="s">
        <v>20</v>
      </c>
      <c r="G4640">
        <v>0.1148</v>
      </c>
      <c r="H4640">
        <v>659.37</v>
      </c>
      <c r="I4640" s="1" t="s">
        <v>21</v>
      </c>
      <c r="J4640" s="1" t="s">
        <v>110</v>
      </c>
      <c r="K4640" s="1" t="s">
        <v>37</v>
      </c>
      <c r="L4640" s="1" t="s">
        <v>461</v>
      </c>
      <c r="M4640">
        <v>192000</v>
      </c>
      <c r="N4640" s="1" t="s">
        <v>25</v>
      </c>
      <c r="O4640" s="2">
        <v>40057</v>
      </c>
      <c r="P4640" s="1" t="s">
        <v>56</v>
      </c>
      <c r="Q4640" s="1" t="s">
        <v>27</v>
      </c>
      <c r="R4640" s="1" t="s">
        <v>113</v>
      </c>
      <c r="S4640" s="1" t="s">
        <v>62</v>
      </c>
      <c r="T4640">
        <v>6.62</v>
      </c>
    </row>
    <row r="4641" spans="1:20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s="1" t="s">
        <v>20</v>
      </c>
      <c r="G4641">
        <v>0.13919999999999999</v>
      </c>
      <c r="H4641">
        <v>324.31</v>
      </c>
      <c r="I4641" s="1" t="s">
        <v>35</v>
      </c>
      <c r="J4641" s="1" t="s">
        <v>70</v>
      </c>
      <c r="K4641" s="1" t="s">
        <v>55</v>
      </c>
      <c r="L4641" s="1" t="s">
        <v>24</v>
      </c>
      <c r="M4641">
        <v>30000</v>
      </c>
      <c r="N4641" s="1" t="s">
        <v>25</v>
      </c>
      <c r="O4641" s="2">
        <v>40057</v>
      </c>
      <c r="P4641" s="1" t="s">
        <v>26</v>
      </c>
      <c r="Q4641" s="1" t="s">
        <v>27</v>
      </c>
      <c r="R4641" s="1" t="s">
        <v>178</v>
      </c>
      <c r="S4641" s="1" t="s">
        <v>34</v>
      </c>
      <c r="T4641">
        <v>15.92</v>
      </c>
    </row>
    <row r="4642" spans="1:20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s="1" t="s">
        <v>20</v>
      </c>
      <c r="G4642">
        <v>0.1183</v>
      </c>
      <c r="H4642">
        <v>265.08</v>
      </c>
      <c r="I4642" s="1" t="s">
        <v>21</v>
      </c>
      <c r="J4642" s="1" t="s">
        <v>45</v>
      </c>
      <c r="K4642" s="1" t="s">
        <v>55</v>
      </c>
      <c r="L4642" s="1" t="s">
        <v>24</v>
      </c>
      <c r="M4642">
        <v>65004</v>
      </c>
      <c r="N4642" s="1" t="s">
        <v>31</v>
      </c>
      <c r="O4642" s="2">
        <v>40057</v>
      </c>
      <c r="P4642" s="1" t="s">
        <v>26</v>
      </c>
      <c r="Q4642" s="1" t="s">
        <v>32</v>
      </c>
      <c r="R4642" s="1" t="s">
        <v>444</v>
      </c>
      <c r="S4642" s="1" t="s">
        <v>129</v>
      </c>
      <c r="T4642">
        <v>8.1199999999999992</v>
      </c>
    </row>
    <row r="4643" spans="1:20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s="1" t="s">
        <v>20</v>
      </c>
      <c r="G4643">
        <v>0.12870000000000001</v>
      </c>
      <c r="H4643">
        <v>215.26</v>
      </c>
      <c r="I4643" s="1" t="s">
        <v>35</v>
      </c>
      <c r="J4643" s="1" t="s">
        <v>85</v>
      </c>
      <c r="K4643" s="1" t="s">
        <v>42</v>
      </c>
      <c r="L4643" s="1" t="s">
        <v>49</v>
      </c>
      <c r="M4643">
        <v>125000</v>
      </c>
      <c r="N4643" s="1" t="s">
        <v>31</v>
      </c>
      <c r="O4643" s="2">
        <v>40057</v>
      </c>
      <c r="P4643" s="1" t="s">
        <v>26</v>
      </c>
      <c r="Q4643" s="1" t="s">
        <v>27</v>
      </c>
      <c r="R4643" s="1" t="s">
        <v>447</v>
      </c>
      <c r="S4643" s="1" t="s">
        <v>122</v>
      </c>
      <c r="T4643">
        <v>9.9</v>
      </c>
    </row>
    <row r="4644" spans="1:20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s="1" t="s">
        <v>20</v>
      </c>
      <c r="G4644">
        <v>0.1565</v>
      </c>
      <c r="H4644">
        <v>122.46</v>
      </c>
      <c r="I4644" s="1" t="s">
        <v>53</v>
      </c>
      <c r="J4644" s="1" t="s">
        <v>105</v>
      </c>
      <c r="K4644" s="1" t="s">
        <v>46</v>
      </c>
      <c r="L4644" s="1" t="s">
        <v>24</v>
      </c>
      <c r="M4644">
        <v>65000</v>
      </c>
      <c r="N4644" s="1" t="s">
        <v>25</v>
      </c>
      <c r="O4644" s="2">
        <v>40057</v>
      </c>
      <c r="P4644" s="1" t="s">
        <v>26</v>
      </c>
      <c r="Q4644" s="1" t="s">
        <v>82</v>
      </c>
      <c r="R4644" s="1" t="s">
        <v>463</v>
      </c>
      <c r="S4644" s="1" t="s">
        <v>34</v>
      </c>
      <c r="T4644">
        <v>2.5099999999999998</v>
      </c>
    </row>
    <row r="4645" spans="1:20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s="1" t="s">
        <v>20</v>
      </c>
      <c r="G4645">
        <v>0.15310000000000001</v>
      </c>
      <c r="H4645">
        <v>208.9</v>
      </c>
      <c r="I4645" s="1" t="s">
        <v>53</v>
      </c>
      <c r="J4645" s="1" t="s">
        <v>75</v>
      </c>
      <c r="K4645" s="1" t="s">
        <v>119</v>
      </c>
      <c r="L4645" s="1" t="s">
        <v>24</v>
      </c>
      <c r="M4645">
        <v>33996</v>
      </c>
      <c r="N4645" s="1" t="s">
        <v>31</v>
      </c>
      <c r="O4645" s="2">
        <v>40057</v>
      </c>
      <c r="P4645" s="1" t="s">
        <v>26</v>
      </c>
      <c r="Q4645" s="1" t="s">
        <v>89</v>
      </c>
      <c r="R4645" s="1" t="s">
        <v>574</v>
      </c>
      <c r="S4645" s="1" t="s">
        <v>101</v>
      </c>
      <c r="T4645">
        <v>7.31</v>
      </c>
    </row>
    <row r="4646" spans="1:20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s="1" t="s">
        <v>20</v>
      </c>
      <c r="G4646">
        <v>7.7399999999999997E-2</v>
      </c>
      <c r="H4646">
        <v>156.1</v>
      </c>
      <c r="I4646" s="1" t="s">
        <v>51</v>
      </c>
      <c r="J4646" s="1" t="s">
        <v>80</v>
      </c>
      <c r="K4646" s="1" t="s">
        <v>23</v>
      </c>
      <c r="L4646" s="1" t="s">
        <v>49</v>
      </c>
      <c r="M4646">
        <v>30300</v>
      </c>
      <c r="N4646" s="1" t="s">
        <v>31</v>
      </c>
      <c r="O4646" s="2">
        <v>40057</v>
      </c>
      <c r="P4646" s="1" t="s">
        <v>26</v>
      </c>
      <c r="Q4646" s="1" t="s">
        <v>27</v>
      </c>
      <c r="R4646" s="1" t="s">
        <v>538</v>
      </c>
      <c r="S4646" s="1" t="s">
        <v>101</v>
      </c>
      <c r="T4646">
        <v>12.91</v>
      </c>
    </row>
    <row r="4647" spans="1:20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s="1" t="s">
        <v>20</v>
      </c>
      <c r="G4647">
        <v>0.16350000000000001</v>
      </c>
      <c r="H4647">
        <v>176.65</v>
      </c>
      <c r="I4647" s="1" t="s">
        <v>95</v>
      </c>
      <c r="J4647" s="1" t="s">
        <v>148</v>
      </c>
      <c r="K4647" s="1" t="s">
        <v>60</v>
      </c>
      <c r="L4647" s="1" t="s">
        <v>24</v>
      </c>
      <c r="M4647">
        <v>50000</v>
      </c>
      <c r="N4647" s="1" t="s">
        <v>31</v>
      </c>
      <c r="O4647" s="2">
        <v>40057</v>
      </c>
      <c r="P4647" s="1" t="s">
        <v>56</v>
      </c>
      <c r="Q4647" s="1" t="s">
        <v>82</v>
      </c>
      <c r="R4647" s="1" t="s">
        <v>327</v>
      </c>
      <c r="S4647" s="1" t="s">
        <v>29</v>
      </c>
      <c r="T4647">
        <v>7.2</v>
      </c>
    </row>
    <row r="4648" spans="1:20" x14ac:dyDescent="0.25">
      <c r="A4648">
        <v>439407</v>
      </c>
      <c r="B4648">
        <v>530748</v>
      </c>
      <c r="C4648">
        <v>4575</v>
      </c>
      <c r="D4648">
        <v>4575</v>
      </c>
      <c r="E4648">
        <v>4488</v>
      </c>
      <c r="F4648" s="1" t="s">
        <v>20</v>
      </c>
      <c r="G4648">
        <v>7.7399999999999997E-2</v>
      </c>
      <c r="H4648">
        <v>142.83000000000001</v>
      </c>
      <c r="I4648" s="1" t="s">
        <v>51</v>
      </c>
      <c r="J4648" s="1" t="s">
        <v>80</v>
      </c>
      <c r="K4648" s="1" t="s">
        <v>37</v>
      </c>
      <c r="L4648" s="1" t="s">
        <v>49</v>
      </c>
      <c r="M4648">
        <v>78000</v>
      </c>
      <c r="N4648" s="1" t="s">
        <v>31</v>
      </c>
      <c r="O4648" s="2">
        <v>40057</v>
      </c>
      <c r="P4648" s="1" t="s">
        <v>26</v>
      </c>
      <c r="Q4648" s="1" t="s">
        <v>27</v>
      </c>
      <c r="R4648" s="1" t="s">
        <v>308</v>
      </c>
      <c r="S4648" s="1" t="s">
        <v>309</v>
      </c>
      <c r="T4648">
        <v>17.940000000000001</v>
      </c>
    </row>
    <row r="4649" spans="1:20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s="1" t="s">
        <v>20</v>
      </c>
      <c r="G4649">
        <v>0.1148</v>
      </c>
      <c r="H4649">
        <v>138.47</v>
      </c>
      <c r="I4649" s="1" t="s">
        <v>21</v>
      </c>
      <c r="J4649" s="1" t="s">
        <v>110</v>
      </c>
      <c r="K4649" s="1" t="s">
        <v>23</v>
      </c>
      <c r="L4649" s="1" t="s">
        <v>24</v>
      </c>
      <c r="M4649">
        <v>48500</v>
      </c>
      <c r="N4649" s="1" t="s">
        <v>31</v>
      </c>
      <c r="O4649" s="2">
        <v>40057</v>
      </c>
      <c r="P4649" s="1" t="s">
        <v>26</v>
      </c>
      <c r="Q4649" s="1" t="s">
        <v>89</v>
      </c>
      <c r="R4649" s="1" t="s">
        <v>181</v>
      </c>
      <c r="S4649" s="1" t="s">
        <v>182</v>
      </c>
      <c r="T4649">
        <v>18.059999999999999</v>
      </c>
    </row>
    <row r="4650" spans="1:20" x14ac:dyDescent="0.25">
      <c r="A4650">
        <v>439421</v>
      </c>
      <c r="B4650">
        <v>530782</v>
      </c>
      <c r="C4650">
        <v>13900</v>
      </c>
      <c r="D4650">
        <v>13900</v>
      </c>
      <c r="E4650">
        <v>13777</v>
      </c>
      <c r="F4650" s="1" t="s">
        <v>20</v>
      </c>
      <c r="G4650">
        <v>8.9399999999999993E-2</v>
      </c>
      <c r="H4650">
        <v>441.63</v>
      </c>
      <c r="I4650" s="1" t="s">
        <v>51</v>
      </c>
      <c r="J4650" s="1" t="s">
        <v>52</v>
      </c>
      <c r="K4650" s="1" t="s">
        <v>37</v>
      </c>
      <c r="L4650" s="1" t="s">
        <v>49</v>
      </c>
      <c r="M4650">
        <v>29767</v>
      </c>
      <c r="N4650" s="1" t="s">
        <v>25</v>
      </c>
      <c r="O4650" s="2">
        <v>40057</v>
      </c>
      <c r="P4650" s="1" t="s">
        <v>26</v>
      </c>
      <c r="Q4650" s="1" t="s">
        <v>27</v>
      </c>
      <c r="R4650" s="1" t="s">
        <v>317</v>
      </c>
      <c r="S4650" s="1" t="s">
        <v>101</v>
      </c>
      <c r="T4650">
        <v>17.66</v>
      </c>
    </row>
    <row r="4651" spans="1:20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s="1" t="s">
        <v>20</v>
      </c>
      <c r="G4651">
        <v>0.1774</v>
      </c>
      <c r="H4651">
        <v>720.42</v>
      </c>
      <c r="I4651" s="1" t="s">
        <v>95</v>
      </c>
      <c r="J4651" s="1" t="s">
        <v>187</v>
      </c>
      <c r="K4651" s="1" t="s">
        <v>37</v>
      </c>
      <c r="L4651" s="1" t="s">
        <v>49</v>
      </c>
      <c r="M4651">
        <v>82000</v>
      </c>
      <c r="N4651" s="1" t="s">
        <v>31</v>
      </c>
      <c r="O4651" s="2">
        <v>40057</v>
      </c>
      <c r="P4651" s="1" t="s">
        <v>56</v>
      </c>
      <c r="Q4651" s="1" t="s">
        <v>27</v>
      </c>
      <c r="R4651" s="1" t="s">
        <v>142</v>
      </c>
      <c r="S4651" s="1" t="s">
        <v>129</v>
      </c>
      <c r="T4651">
        <v>2.87</v>
      </c>
    </row>
    <row r="4652" spans="1:20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s="1" t="s">
        <v>20</v>
      </c>
      <c r="G4652">
        <v>0.12529999999999999</v>
      </c>
      <c r="H4652">
        <v>267.74</v>
      </c>
      <c r="I4652" s="1" t="s">
        <v>21</v>
      </c>
      <c r="J4652" s="1" t="s">
        <v>30</v>
      </c>
      <c r="K4652" s="1" t="s">
        <v>55</v>
      </c>
      <c r="L4652" s="1" t="s">
        <v>38</v>
      </c>
      <c r="M4652">
        <v>39996</v>
      </c>
      <c r="N4652" s="1" t="s">
        <v>31</v>
      </c>
      <c r="O4652" s="2">
        <v>40057</v>
      </c>
      <c r="P4652" s="1" t="s">
        <v>26</v>
      </c>
      <c r="Q4652" s="1" t="s">
        <v>27</v>
      </c>
      <c r="R4652" s="1" t="s">
        <v>186</v>
      </c>
      <c r="S4652" s="1" t="s">
        <v>103</v>
      </c>
      <c r="T4652">
        <v>13.62</v>
      </c>
    </row>
    <row r="4653" spans="1:20" x14ac:dyDescent="0.25">
      <c r="A4653">
        <v>439467</v>
      </c>
      <c r="B4653">
        <v>530913</v>
      </c>
      <c r="C4653">
        <v>17000</v>
      </c>
      <c r="D4653">
        <v>17000</v>
      </c>
      <c r="E4653">
        <v>16852</v>
      </c>
      <c r="F4653" s="1" t="s">
        <v>20</v>
      </c>
      <c r="G4653">
        <v>8.9399999999999993E-2</v>
      </c>
      <c r="H4653">
        <v>540.12</v>
      </c>
      <c r="I4653" s="1" t="s">
        <v>51</v>
      </c>
      <c r="J4653" s="1" t="s">
        <v>52</v>
      </c>
      <c r="K4653" s="1" t="s">
        <v>37</v>
      </c>
      <c r="L4653" s="1" t="s">
        <v>49</v>
      </c>
      <c r="M4653">
        <v>65000</v>
      </c>
      <c r="N4653" s="1" t="s">
        <v>31</v>
      </c>
      <c r="O4653" s="2">
        <v>40057</v>
      </c>
      <c r="P4653" s="1" t="s">
        <v>26</v>
      </c>
      <c r="Q4653" s="1" t="s">
        <v>27</v>
      </c>
      <c r="R4653" s="1" t="s">
        <v>285</v>
      </c>
      <c r="S4653" s="1" t="s">
        <v>101</v>
      </c>
      <c r="T4653">
        <v>12.89</v>
      </c>
    </row>
    <row r="4654" spans="1:20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s="1" t="s">
        <v>20</v>
      </c>
      <c r="G4654">
        <v>8.5900000000000004E-2</v>
      </c>
      <c r="H4654">
        <v>126.45</v>
      </c>
      <c r="I4654" s="1" t="s">
        <v>51</v>
      </c>
      <c r="J4654" s="1" t="s">
        <v>78</v>
      </c>
      <c r="K4654" s="1" t="s">
        <v>97</v>
      </c>
      <c r="L4654" s="1" t="s">
        <v>49</v>
      </c>
      <c r="M4654">
        <v>63000</v>
      </c>
      <c r="N4654" s="1" t="s">
        <v>31</v>
      </c>
      <c r="O4654" s="2">
        <v>40057</v>
      </c>
      <c r="P4654" s="1" t="s">
        <v>26</v>
      </c>
      <c r="Q4654" s="1" t="s">
        <v>99</v>
      </c>
      <c r="R4654" s="1" t="s">
        <v>738</v>
      </c>
      <c r="S4654" s="1" t="s">
        <v>40</v>
      </c>
      <c r="T4654">
        <v>16.97</v>
      </c>
    </row>
    <row r="4655" spans="1:20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s="1" t="s">
        <v>20</v>
      </c>
      <c r="G4655">
        <v>0.1148</v>
      </c>
      <c r="H4655">
        <v>468.16</v>
      </c>
      <c r="I4655" s="1" t="s">
        <v>21</v>
      </c>
      <c r="J4655" s="1" t="s">
        <v>110</v>
      </c>
      <c r="K4655" s="1" t="s">
        <v>37</v>
      </c>
      <c r="L4655" s="1" t="s">
        <v>49</v>
      </c>
      <c r="M4655">
        <v>78000</v>
      </c>
      <c r="N4655" s="1" t="s">
        <v>31</v>
      </c>
      <c r="O4655" s="2">
        <v>40057</v>
      </c>
      <c r="P4655" s="1" t="s">
        <v>26</v>
      </c>
      <c r="Q4655" s="1" t="s">
        <v>27</v>
      </c>
      <c r="R4655" s="1" t="s">
        <v>188</v>
      </c>
      <c r="S4655" s="1" t="s">
        <v>184</v>
      </c>
      <c r="T4655">
        <v>23.17</v>
      </c>
    </row>
    <row r="4656" spans="1:20" x14ac:dyDescent="0.25">
      <c r="A4656">
        <v>439480</v>
      </c>
      <c r="B4656">
        <v>509943</v>
      </c>
      <c r="C4656">
        <v>10000</v>
      </c>
      <c r="D4656">
        <v>10000</v>
      </c>
      <c r="E4656">
        <v>9942</v>
      </c>
      <c r="F4656" s="1" t="s">
        <v>20</v>
      </c>
      <c r="G4656">
        <v>8.9399999999999993E-2</v>
      </c>
      <c r="H4656">
        <v>317.72000000000003</v>
      </c>
      <c r="I4656" s="1" t="s">
        <v>51</v>
      </c>
      <c r="J4656" s="1" t="s">
        <v>52</v>
      </c>
      <c r="K4656" s="1" t="s">
        <v>60</v>
      </c>
      <c r="L4656" s="1" t="s">
        <v>24</v>
      </c>
      <c r="M4656">
        <v>50000</v>
      </c>
      <c r="N4656" s="1" t="s">
        <v>25</v>
      </c>
      <c r="O4656" s="2">
        <v>40057</v>
      </c>
      <c r="P4656" s="1" t="s">
        <v>26</v>
      </c>
      <c r="Q4656" s="1" t="s">
        <v>226</v>
      </c>
      <c r="R4656" s="1" t="s">
        <v>28</v>
      </c>
      <c r="S4656" s="1" t="s">
        <v>29</v>
      </c>
      <c r="T4656">
        <v>7.56</v>
      </c>
    </row>
    <row r="4657" spans="1:20" x14ac:dyDescent="0.25">
      <c r="A4657">
        <v>439482</v>
      </c>
      <c r="B4657">
        <v>530950</v>
      </c>
      <c r="C4657">
        <v>9000</v>
      </c>
      <c r="D4657">
        <v>9000</v>
      </c>
      <c r="E4657">
        <v>8459</v>
      </c>
      <c r="F4657" s="1" t="s">
        <v>20</v>
      </c>
      <c r="G4657">
        <v>0.12180000000000001</v>
      </c>
      <c r="H4657">
        <v>299.7</v>
      </c>
      <c r="I4657" s="1" t="s">
        <v>21</v>
      </c>
      <c r="J4657" s="1" t="s">
        <v>22</v>
      </c>
      <c r="K4657" s="1" t="s">
        <v>55</v>
      </c>
      <c r="L4657" s="1" t="s">
        <v>24</v>
      </c>
      <c r="M4657">
        <v>60989</v>
      </c>
      <c r="N4657" s="1" t="s">
        <v>25</v>
      </c>
      <c r="O4657" s="2">
        <v>40057</v>
      </c>
      <c r="P4657" s="1" t="s">
        <v>56</v>
      </c>
      <c r="Q4657" s="1" t="s">
        <v>32</v>
      </c>
      <c r="R4657" s="1" t="s">
        <v>165</v>
      </c>
      <c r="S4657" s="1" t="s">
        <v>138</v>
      </c>
      <c r="T4657">
        <v>19.77</v>
      </c>
    </row>
    <row r="4658" spans="1:20" x14ac:dyDescent="0.25">
      <c r="A4658">
        <v>439493</v>
      </c>
      <c r="B4658">
        <v>530992</v>
      </c>
      <c r="C4658">
        <v>20000</v>
      </c>
      <c r="D4658">
        <v>20000</v>
      </c>
      <c r="E4658">
        <v>19853</v>
      </c>
      <c r="F4658" s="1" t="s">
        <v>20</v>
      </c>
      <c r="G4658">
        <v>0.1114</v>
      </c>
      <c r="H4658">
        <v>656.07</v>
      </c>
      <c r="I4658" s="1" t="s">
        <v>21</v>
      </c>
      <c r="J4658" s="1" t="s">
        <v>59</v>
      </c>
      <c r="K4658" s="1" t="s">
        <v>46</v>
      </c>
      <c r="L4658" s="1" t="s">
        <v>49</v>
      </c>
      <c r="M4658">
        <v>150000</v>
      </c>
      <c r="N4658" s="1" t="s">
        <v>25</v>
      </c>
      <c r="O4658" s="2">
        <v>40057</v>
      </c>
      <c r="P4658" s="1" t="s">
        <v>56</v>
      </c>
      <c r="Q4658" s="1" t="s">
        <v>27</v>
      </c>
      <c r="R4658" s="1" t="s">
        <v>74</v>
      </c>
      <c r="S4658" s="1" t="s">
        <v>29</v>
      </c>
      <c r="T4658">
        <v>0.82</v>
      </c>
    </row>
    <row r="4659" spans="1:20" x14ac:dyDescent="0.25">
      <c r="A4659">
        <v>439501</v>
      </c>
      <c r="B4659">
        <v>530991</v>
      </c>
      <c r="C4659">
        <v>20000</v>
      </c>
      <c r="D4659">
        <v>20000</v>
      </c>
      <c r="E4659">
        <v>19799</v>
      </c>
      <c r="F4659" s="1" t="s">
        <v>20</v>
      </c>
      <c r="G4659">
        <v>0.1426</v>
      </c>
      <c r="H4659">
        <v>686.12</v>
      </c>
      <c r="I4659" s="1" t="s">
        <v>35</v>
      </c>
      <c r="J4659" s="1" t="s">
        <v>48</v>
      </c>
      <c r="K4659" s="1" t="s">
        <v>37</v>
      </c>
      <c r="L4659" s="1" t="s">
        <v>49</v>
      </c>
      <c r="M4659">
        <v>158000</v>
      </c>
      <c r="N4659" s="1" t="s">
        <v>25</v>
      </c>
      <c r="O4659" s="2">
        <v>40057</v>
      </c>
      <c r="P4659" s="1" t="s">
        <v>26</v>
      </c>
      <c r="Q4659" s="1" t="s">
        <v>27</v>
      </c>
      <c r="R4659" s="1" t="s">
        <v>354</v>
      </c>
      <c r="S4659" s="1" t="s">
        <v>355</v>
      </c>
      <c r="T4659">
        <v>16.420000000000002</v>
      </c>
    </row>
    <row r="4660" spans="1:20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s="1" t="s">
        <v>20</v>
      </c>
      <c r="G4660">
        <v>0.12180000000000001</v>
      </c>
      <c r="H4660">
        <v>532.79999999999995</v>
      </c>
      <c r="I4660" s="1" t="s">
        <v>21</v>
      </c>
      <c r="J4660" s="1" t="s">
        <v>22</v>
      </c>
      <c r="K4660" s="1" t="s">
        <v>124</v>
      </c>
      <c r="L4660" s="1" t="s">
        <v>24</v>
      </c>
      <c r="M4660">
        <v>90000</v>
      </c>
      <c r="N4660" s="1" t="s">
        <v>25</v>
      </c>
      <c r="O4660" s="2">
        <v>40057</v>
      </c>
      <c r="P4660" s="1" t="s">
        <v>26</v>
      </c>
      <c r="Q4660" s="1" t="s">
        <v>27</v>
      </c>
      <c r="R4660" s="1" t="s">
        <v>141</v>
      </c>
      <c r="S4660" s="1" t="s">
        <v>34</v>
      </c>
      <c r="T4660">
        <v>13.68</v>
      </c>
    </row>
    <row r="4661" spans="1:20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s="1" t="s">
        <v>20</v>
      </c>
      <c r="G4661">
        <v>0.12529999999999999</v>
      </c>
      <c r="H4661">
        <v>173.19</v>
      </c>
      <c r="I4661" s="1" t="s">
        <v>21</v>
      </c>
      <c r="J4661" s="1" t="s">
        <v>30</v>
      </c>
      <c r="K4661" s="1" t="s">
        <v>23</v>
      </c>
      <c r="L4661" s="1" t="s">
        <v>24</v>
      </c>
      <c r="M4661">
        <v>21000</v>
      </c>
      <c r="N4661" s="1" t="s">
        <v>31</v>
      </c>
      <c r="O4661" s="2">
        <v>40057</v>
      </c>
      <c r="P4661" s="1" t="s">
        <v>56</v>
      </c>
      <c r="Q4661" s="1" t="s">
        <v>27</v>
      </c>
      <c r="R4661" s="1" t="s">
        <v>730</v>
      </c>
      <c r="S4661" s="1" t="s">
        <v>34</v>
      </c>
      <c r="T4661">
        <v>22.86</v>
      </c>
    </row>
    <row r="4662" spans="1:20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s="1" t="s">
        <v>20</v>
      </c>
      <c r="G4662">
        <v>8.9399999999999993E-2</v>
      </c>
      <c r="H4662">
        <v>95.32</v>
      </c>
      <c r="I4662" s="1" t="s">
        <v>51</v>
      </c>
      <c r="J4662" s="1" t="s">
        <v>52</v>
      </c>
      <c r="K4662" s="1" t="s">
        <v>23</v>
      </c>
      <c r="L4662" s="1" t="s">
        <v>49</v>
      </c>
      <c r="M4662">
        <v>22800</v>
      </c>
      <c r="N4662" s="1" t="s">
        <v>31</v>
      </c>
      <c r="O4662" s="2">
        <v>40057</v>
      </c>
      <c r="P4662" s="1" t="s">
        <v>26</v>
      </c>
      <c r="Q4662" s="1" t="s">
        <v>99</v>
      </c>
      <c r="R4662" s="1" t="s">
        <v>794</v>
      </c>
      <c r="S4662" s="1" t="s">
        <v>355</v>
      </c>
      <c r="T4662">
        <v>0.79</v>
      </c>
    </row>
    <row r="4663" spans="1:20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s="1" t="s">
        <v>20</v>
      </c>
      <c r="G4663">
        <v>0.12870000000000001</v>
      </c>
      <c r="H4663">
        <v>269.07</v>
      </c>
      <c r="I4663" s="1" t="s">
        <v>35</v>
      </c>
      <c r="J4663" s="1" t="s">
        <v>85</v>
      </c>
      <c r="K4663" s="1" t="s">
        <v>60</v>
      </c>
      <c r="L4663" s="1" t="s">
        <v>24</v>
      </c>
      <c r="M4663">
        <v>30000</v>
      </c>
      <c r="N4663" s="1" t="s">
        <v>564</v>
      </c>
      <c r="O4663" s="2">
        <v>40057</v>
      </c>
      <c r="P4663" s="1" t="s">
        <v>26</v>
      </c>
      <c r="Q4663" s="1" t="s">
        <v>27</v>
      </c>
      <c r="R4663" s="1" t="s">
        <v>389</v>
      </c>
      <c r="S4663" s="1" t="s">
        <v>29</v>
      </c>
      <c r="T4663">
        <v>9.52</v>
      </c>
    </row>
    <row r="4664" spans="1:20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s="1" t="s">
        <v>20</v>
      </c>
      <c r="G4664">
        <v>0.1183</v>
      </c>
      <c r="H4664">
        <v>596.41</v>
      </c>
      <c r="I4664" s="1" t="s">
        <v>21</v>
      </c>
      <c r="J4664" s="1" t="s">
        <v>45</v>
      </c>
      <c r="K4664" s="1" t="s">
        <v>42</v>
      </c>
      <c r="L4664" s="1" t="s">
        <v>24</v>
      </c>
      <c r="M4664">
        <v>116004</v>
      </c>
      <c r="N4664" s="1" t="s">
        <v>25</v>
      </c>
      <c r="O4664" s="2">
        <v>40057</v>
      </c>
      <c r="P4664" s="1" t="s">
        <v>26</v>
      </c>
      <c r="Q4664" s="1" t="s">
        <v>27</v>
      </c>
      <c r="R4664" s="1" t="s">
        <v>351</v>
      </c>
      <c r="S4664" s="1" t="s">
        <v>304</v>
      </c>
      <c r="T4664">
        <v>8.2200000000000006</v>
      </c>
    </row>
    <row r="4665" spans="1:20" x14ac:dyDescent="0.25">
      <c r="A4665">
        <v>439548</v>
      </c>
      <c r="B4665">
        <v>531166</v>
      </c>
      <c r="C4665">
        <v>5000</v>
      </c>
      <c r="D4665">
        <v>5000</v>
      </c>
      <c r="E4665">
        <v>4902</v>
      </c>
      <c r="F4665" s="1" t="s">
        <v>20</v>
      </c>
      <c r="G4665">
        <v>8.9399999999999993E-2</v>
      </c>
      <c r="H4665">
        <v>158.86000000000001</v>
      </c>
      <c r="I4665" s="1" t="s">
        <v>51</v>
      </c>
      <c r="J4665" s="1" t="s">
        <v>52</v>
      </c>
      <c r="K4665" s="1" t="s">
        <v>42</v>
      </c>
      <c r="L4665" s="1" t="s">
        <v>24</v>
      </c>
      <c r="M4665">
        <v>54996</v>
      </c>
      <c r="N4665" s="1" t="s">
        <v>31</v>
      </c>
      <c r="O4665" s="2">
        <v>40057</v>
      </c>
      <c r="P4665" s="1" t="s">
        <v>26</v>
      </c>
      <c r="Q4665" s="1" t="s">
        <v>156</v>
      </c>
      <c r="R4665" s="1" t="s">
        <v>330</v>
      </c>
      <c r="S4665" s="1" t="s">
        <v>44</v>
      </c>
      <c r="T4665">
        <v>20.14</v>
      </c>
    </row>
    <row r="4666" spans="1:20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s="1" t="s">
        <v>20</v>
      </c>
      <c r="G4666">
        <v>0.1114</v>
      </c>
      <c r="H4666">
        <v>344.44</v>
      </c>
      <c r="I4666" s="1" t="s">
        <v>21</v>
      </c>
      <c r="J4666" s="1" t="s">
        <v>59</v>
      </c>
      <c r="K4666" s="1" t="s">
        <v>55</v>
      </c>
      <c r="L4666" s="1" t="s">
        <v>24</v>
      </c>
      <c r="M4666">
        <v>53796</v>
      </c>
      <c r="N4666" s="1" t="s">
        <v>25</v>
      </c>
      <c r="O4666" s="2">
        <v>40057</v>
      </c>
      <c r="P4666" s="1" t="s">
        <v>26</v>
      </c>
      <c r="Q4666" s="1" t="s">
        <v>27</v>
      </c>
      <c r="R4666" s="1" t="s">
        <v>439</v>
      </c>
      <c r="S4666" s="1" t="s">
        <v>355</v>
      </c>
      <c r="T4666">
        <v>19.63</v>
      </c>
    </row>
    <row r="4667" spans="1:20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s="1" t="s">
        <v>20</v>
      </c>
      <c r="G4667">
        <v>0.14610000000000001</v>
      </c>
      <c r="H4667">
        <v>634.35</v>
      </c>
      <c r="I4667" s="1" t="s">
        <v>53</v>
      </c>
      <c r="J4667" s="1" t="s">
        <v>152</v>
      </c>
      <c r="K4667" s="1" t="s">
        <v>37</v>
      </c>
      <c r="L4667" s="1" t="s">
        <v>24</v>
      </c>
      <c r="M4667">
        <v>121000</v>
      </c>
      <c r="N4667" s="1" t="s">
        <v>31</v>
      </c>
      <c r="O4667" s="2">
        <v>40057</v>
      </c>
      <c r="P4667" s="1" t="s">
        <v>26</v>
      </c>
      <c r="Q4667" s="1" t="s">
        <v>82</v>
      </c>
      <c r="R4667" s="1" t="s">
        <v>128</v>
      </c>
      <c r="S4667" s="1" t="s">
        <v>129</v>
      </c>
      <c r="T4667">
        <v>13.09</v>
      </c>
    </row>
    <row r="4668" spans="1:20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s="1" t="s">
        <v>20</v>
      </c>
      <c r="G4668">
        <v>0.14960000000000001</v>
      </c>
      <c r="H4668">
        <v>426.14</v>
      </c>
      <c r="I4668" s="1" t="s">
        <v>53</v>
      </c>
      <c r="J4668" s="1" t="s">
        <v>54</v>
      </c>
      <c r="K4668" s="1" t="s">
        <v>37</v>
      </c>
      <c r="L4668" s="1" t="s">
        <v>49</v>
      </c>
      <c r="M4668">
        <v>72000</v>
      </c>
      <c r="N4668" s="1" t="s">
        <v>25</v>
      </c>
      <c r="O4668" s="2">
        <v>40057</v>
      </c>
      <c r="P4668" s="1" t="s">
        <v>26</v>
      </c>
      <c r="Q4668" s="1" t="s">
        <v>32</v>
      </c>
      <c r="R4668" s="1" t="s">
        <v>502</v>
      </c>
      <c r="S4668" s="1" t="s">
        <v>69</v>
      </c>
      <c r="T4668">
        <v>6.43</v>
      </c>
    </row>
    <row r="4669" spans="1:20" x14ac:dyDescent="0.25">
      <c r="A4669">
        <v>439566</v>
      </c>
      <c r="B4669">
        <v>531211</v>
      </c>
      <c r="C4669">
        <v>20000</v>
      </c>
      <c r="D4669">
        <v>20000</v>
      </c>
      <c r="E4669">
        <v>19308</v>
      </c>
      <c r="F4669" s="1" t="s">
        <v>20</v>
      </c>
      <c r="G4669">
        <v>0.14610000000000001</v>
      </c>
      <c r="H4669">
        <v>689.51</v>
      </c>
      <c r="I4669" s="1" t="s">
        <v>53</v>
      </c>
      <c r="J4669" s="1" t="s">
        <v>152</v>
      </c>
      <c r="K4669" s="1" t="s">
        <v>107</v>
      </c>
      <c r="L4669" s="1" t="s">
        <v>24</v>
      </c>
      <c r="M4669">
        <v>63000</v>
      </c>
      <c r="N4669" s="1" t="s">
        <v>25</v>
      </c>
      <c r="O4669" s="2">
        <v>40057</v>
      </c>
      <c r="P4669" s="1" t="s">
        <v>26</v>
      </c>
      <c r="Q4669" s="1" t="s">
        <v>27</v>
      </c>
      <c r="R4669" s="1" t="s">
        <v>111</v>
      </c>
      <c r="S4669" s="1" t="s">
        <v>34</v>
      </c>
      <c r="T4669">
        <v>14.72</v>
      </c>
    </row>
    <row r="4670" spans="1:20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s="1" t="s">
        <v>20</v>
      </c>
      <c r="G4670">
        <v>0.14610000000000001</v>
      </c>
      <c r="H4670">
        <v>344.76</v>
      </c>
      <c r="I4670" s="1" t="s">
        <v>53</v>
      </c>
      <c r="J4670" s="1" t="s">
        <v>152</v>
      </c>
      <c r="K4670" s="1" t="s">
        <v>60</v>
      </c>
      <c r="L4670" s="1" t="s">
        <v>24</v>
      </c>
      <c r="M4670">
        <v>45600</v>
      </c>
      <c r="N4670" s="1" t="s">
        <v>31</v>
      </c>
      <c r="O4670" s="2">
        <v>40057</v>
      </c>
      <c r="P4670" s="1" t="s">
        <v>26</v>
      </c>
      <c r="Q4670" s="1" t="s">
        <v>27</v>
      </c>
      <c r="R4670" s="1" t="s">
        <v>486</v>
      </c>
      <c r="S4670" s="1" t="s">
        <v>40</v>
      </c>
      <c r="T4670">
        <v>22.03</v>
      </c>
    </row>
    <row r="4671" spans="1:20" x14ac:dyDescent="0.25">
      <c r="A4671">
        <v>439583</v>
      </c>
      <c r="B4671">
        <v>531170</v>
      </c>
      <c r="C4671">
        <v>12000</v>
      </c>
      <c r="D4671">
        <v>12000</v>
      </c>
      <c r="E4671">
        <v>11517</v>
      </c>
      <c r="F4671" s="1" t="s">
        <v>20</v>
      </c>
      <c r="G4671">
        <v>0.16</v>
      </c>
      <c r="H4671">
        <v>421.89</v>
      </c>
      <c r="I4671" s="1" t="s">
        <v>53</v>
      </c>
      <c r="J4671" s="1" t="s">
        <v>192</v>
      </c>
      <c r="K4671" s="1" t="s">
        <v>97</v>
      </c>
      <c r="L4671" s="1" t="s">
        <v>461</v>
      </c>
      <c r="M4671">
        <v>95000</v>
      </c>
      <c r="N4671" s="1" t="s">
        <v>31</v>
      </c>
      <c r="O4671" s="2">
        <v>40057</v>
      </c>
      <c r="P4671" s="1" t="s">
        <v>56</v>
      </c>
      <c r="Q4671" s="1" t="s">
        <v>82</v>
      </c>
      <c r="R4671" s="1" t="s">
        <v>697</v>
      </c>
      <c r="S4671" s="1" t="s">
        <v>355</v>
      </c>
      <c r="T4671">
        <v>11.86</v>
      </c>
    </row>
    <row r="4672" spans="1:20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s="1" t="s">
        <v>20</v>
      </c>
      <c r="G4672">
        <v>0.12529999999999999</v>
      </c>
      <c r="H4672">
        <v>267.74</v>
      </c>
      <c r="I4672" s="1" t="s">
        <v>21</v>
      </c>
      <c r="J4672" s="1" t="s">
        <v>30</v>
      </c>
      <c r="K4672" s="1" t="s">
        <v>55</v>
      </c>
      <c r="L4672" s="1" t="s">
        <v>49</v>
      </c>
      <c r="M4672">
        <v>45000</v>
      </c>
      <c r="N4672" s="1" t="s">
        <v>31</v>
      </c>
      <c r="O4672" s="2">
        <v>40057</v>
      </c>
      <c r="P4672" s="1" t="s">
        <v>26</v>
      </c>
      <c r="Q4672" s="1" t="s">
        <v>27</v>
      </c>
      <c r="R4672" s="1" t="s">
        <v>416</v>
      </c>
      <c r="S4672" s="1" t="s">
        <v>34</v>
      </c>
      <c r="T4672">
        <v>11.57</v>
      </c>
    </row>
    <row r="4673" spans="1:20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s="1" t="s">
        <v>20</v>
      </c>
      <c r="G4673">
        <v>7.7399999999999997E-2</v>
      </c>
      <c r="H4673">
        <v>74.930000000000007</v>
      </c>
      <c r="I4673" s="1" t="s">
        <v>51</v>
      </c>
      <c r="J4673" s="1" t="s">
        <v>80</v>
      </c>
      <c r="K4673" s="1" t="s">
        <v>37</v>
      </c>
      <c r="L4673" s="1" t="s">
        <v>461</v>
      </c>
      <c r="M4673">
        <v>42162</v>
      </c>
      <c r="N4673" s="1" t="s">
        <v>31</v>
      </c>
      <c r="O4673" s="2">
        <v>40057</v>
      </c>
      <c r="P4673" s="1" t="s">
        <v>26</v>
      </c>
      <c r="Q4673" s="1" t="s">
        <v>134</v>
      </c>
      <c r="R4673" s="1" t="s">
        <v>682</v>
      </c>
      <c r="S4673" s="1" t="s">
        <v>77</v>
      </c>
      <c r="T4673">
        <v>11.47</v>
      </c>
    </row>
    <row r="4674" spans="1:20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s="1" t="s">
        <v>20</v>
      </c>
      <c r="G4674">
        <v>0.1114</v>
      </c>
      <c r="H4674">
        <v>328.04</v>
      </c>
      <c r="I4674" s="1" t="s">
        <v>21</v>
      </c>
      <c r="J4674" s="1" t="s">
        <v>59</v>
      </c>
      <c r="K4674" s="1" t="s">
        <v>55</v>
      </c>
      <c r="L4674" s="1" t="s">
        <v>24</v>
      </c>
      <c r="M4674">
        <v>93000</v>
      </c>
      <c r="N4674" s="1" t="s">
        <v>31</v>
      </c>
      <c r="O4674" s="2">
        <v>40057</v>
      </c>
      <c r="P4674" s="1" t="s">
        <v>26</v>
      </c>
      <c r="Q4674" s="1" t="s">
        <v>86</v>
      </c>
      <c r="R4674" s="1" t="s">
        <v>113</v>
      </c>
      <c r="S4674" s="1" t="s">
        <v>62</v>
      </c>
      <c r="T4674">
        <v>13.03</v>
      </c>
    </row>
    <row r="4675" spans="1:20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s="1" t="s">
        <v>20</v>
      </c>
      <c r="G4675">
        <v>0.1739</v>
      </c>
      <c r="H4675">
        <v>716.95</v>
      </c>
      <c r="I4675" s="1" t="s">
        <v>95</v>
      </c>
      <c r="J4675" s="1" t="s">
        <v>96</v>
      </c>
      <c r="K4675" s="1" t="s">
        <v>107</v>
      </c>
      <c r="L4675" s="1" t="s">
        <v>24</v>
      </c>
      <c r="M4675">
        <v>62000</v>
      </c>
      <c r="N4675" s="1" t="s">
        <v>25</v>
      </c>
      <c r="O4675" s="2">
        <v>40057</v>
      </c>
      <c r="P4675" s="1" t="s">
        <v>56</v>
      </c>
      <c r="Q4675" s="1" t="s">
        <v>82</v>
      </c>
      <c r="R4675" s="1" t="s">
        <v>421</v>
      </c>
      <c r="S4675" s="1" t="s">
        <v>29</v>
      </c>
      <c r="T4675">
        <v>13.51</v>
      </c>
    </row>
    <row r="4676" spans="1:20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s="1" t="s">
        <v>20</v>
      </c>
      <c r="G4676">
        <v>7.7399999999999997E-2</v>
      </c>
      <c r="H4676">
        <v>156.1</v>
      </c>
      <c r="I4676" s="1" t="s">
        <v>51</v>
      </c>
      <c r="J4676" s="1" t="s">
        <v>80</v>
      </c>
      <c r="K4676" s="1" t="s">
        <v>37</v>
      </c>
      <c r="L4676" s="1" t="s">
        <v>24</v>
      </c>
      <c r="M4676">
        <v>62000</v>
      </c>
      <c r="N4676" s="1" t="s">
        <v>31</v>
      </c>
      <c r="O4676" s="2">
        <v>40057</v>
      </c>
      <c r="P4676" s="1" t="s">
        <v>26</v>
      </c>
      <c r="Q4676" s="1" t="s">
        <v>99</v>
      </c>
      <c r="R4676" s="1" t="s">
        <v>328</v>
      </c>
      <c r="S4676" s="1" t="s">
        <v>101</v>
      </c>
      <c r="T4676">
        <v>14.4</v>
      </c>
    </row>
    <row r="4677" spans="1:20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s="1" t="s">
        <v>20</v>
      </c>
      <c r="G4677">
        <v>0.1183</v>
      </c>
      <c r="H4677">
        <v>430.75</v>
      </c>
      <c r="I4677" s="1" t="s">
        <v>21</v>
      </c>
      <c r="J4677" s="1" t="s">
        <v>45</v>
      </c>
      <c r="K4677" s="1" t="s">
        <v>46</v>
      </c>
      <c r="L4677" s="1" t="s">
        <v>49</v>
      </c>
      <c r="M4677">
        <v>107004</v>
      </c>
      <c r="N4677" s="1" t="s">
        <v>31</v>
      </c>
      <c r="O4677" s="2">
        <v>40057</v>
      </c>
      <c r="P4677" s="1" t="s">
        <v>26</v>
      </c>
      <c r="Q4677" s="1" t="s">
        <v>27</v>
      </c>
      <c r="R4677" s="1" t="s">
        <v>340</v>
      </c>
      <c r="S4677" s="1" t="s">
        <v>138</v>
      </c>
      <c r="T4677">
        <v>13.2</v>
      </c>
    </row>
    <row r="4678" spans="1:20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s="1" t="s">
        <v>20</v>
      </c>
      <c r="G4678">
        <v>0.1148</v>
      </c>
      <c r="H4678">
        <v>659.37</v>
      </c>
      <c r="I4678" s="1" t="s">
        <v>21</v>
      </c>
      <c r="J4678" s="1" t="s">
        <v>110</v>
      </c>
      <c r="K4678" s="1" t="s">
        <v>107</v>
      </c>
      <c r="L4678" s="1" t="s">
        <v>24</v>
      </c>
      <c r="M4678">
        <v>85000</v>
      </c>
      <c r="N4678" s="1" t="s">
        <v>25</v>
      </c>
      <c r="O4678" s="2">
        <v>40057</v>
      </c>
      <c r="P4678" s="1" t="s">
        <v>26</v>
      </c>
      <c r="Q4678" s="1" t="s">
        <v>99</v>
      </c>
      <c r="R4678" s="1" t="s">
        <v>664</v>
      </c>
      <c r="S4678" s="1" t="s">
        <v>91</v>
      </c>
      <c r="T4678">
        <v>10.07</v>
      </c>
    </row>
    <row r="4679" spans="1:20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s="1" t="s">
        <v>20</v>
      </c>
      <c r="G4679">
        <v>0.1183</v>
      </c>
      <c r="H4679">
        <v>533.46</v>
      </c>
      <c r="I4679" s="1" t="s">
        <v>21</v>
      </c>
      <c r="J4679" s="1" t="s">
        <v>45</v>
      </c>
      <c r="K4679" s="1" t="s">
        <v>23</v>
      </c>
      <c r="L4679" s="1" t="s">
        <v>24</v>
      </c>
      <c r="M4679">
        <v>70000</v>
      </c>
      <c r="N4679" s="1" t="s">
        <v>31</v>
      </c>
      <c r="O4679" s="2">
        <v>40057</v>
      </c>
      <c r="P4679" s="1" t="s">
        <v>26</v>
      </c>
      <c r="Q4679" s="1" t="s">
        <v>27</v>
      </c>
      <c r="R4679" s="1" t="s">
        <v>108</v>
      </c>
      <c r="S4679" s="1" t="s">
        <v>109</v>
      </c>
      <c r="T4679">
        <v>10.89</v>
      </c>
    </row>
    <row r="4680" spans="1:20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s="1" t="s">
        <v>20</v>
      </c>
      <c r="G4680">
        <v>8.9399999999999993E-2</v>
      </c>
      <c r="H4680">
        <v>285.95</v>
      </c>
      <c r="I4680" s="1" t="s">
        <v>51</v>
      </c>
      <c r="J4680" s="1" t="s">
        <v>52</v>
      </c>
      <c r="K4680" s="1" t="s">
        <v>97</v>
      </c>
      <c r="L4680" s="1" t="s">
        <v>24</v>
      </c>
      <c r="M4680">
        <v>44940</v>
      </c>
      <c r="N4680" s="1" t="s">
        <v>31</v>
      </c>
      <c r="O4680" s="2">
        <v>40057</v>
      </c>
      <c r="P4680" s="1" t="s">
        <v>26</v>
      </c>
      <c r="Q4680" s="1" t="s">
        <v>27</v>
      </c>
      <c r="R4680" s="1" t="s">
        <v>108</v>
      </c>
      <c r="S4680" s="1" t="s">
        <v>109</v>
      </c>
      <c r="T4680">
        <v>16.72</v>
      </c>
    </row>
    <row r="4681" spans="1:20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s="1" t="s">
        <v>20</v>
      </c>
      <c r="G4681">
        <v>0.14960000000000001</v>
      </c>
      <c r="H4681">
        <v>207.87</v>
      </c>
      <c r="I4681" s="1" t="s">
        <v>53</v>
      </c>
      <c r="J4681" s="1" t="s">
        <v>54</v>
      </c>
      <c r="K4681" s="1" t="s">
        <v>97</v>
      </c>
      <c r="L4681" s="1" t="s">
        <v>24</v>
      </c>
      <c r="M4681">
        <v>85000</v>
      </c>
      <c r="N4681" s="1" t="s">
        <v>25</v>
      </c>
      <c r="O4681" s="2">
        <v>40057</v>
      </c>
      <c r="P4681" s="1" t="s">
        <v>26</v>
      </c>
      <c r="Q4681" s="1" t="s">
        <v>82</v>
      </c>
      <c r="R4681" s="1" t="s">
        <v>296</v>
      </c>
      <c r="S4681" s="1" t="s">
        <v>40</v>
      </c>
      <c r="T4681">
        <v>11.55</v>
      </c>
    </row>
    <row r="4682" spans="1:20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s="1" t="s">
        <v>20</v>
      </c>
      <c r="G4682">
        <v>0.14610000000000001</v>
      </c>
      <c r="H4682">
        <v>689.51</v>
      </c>
      <c r="I4682" s="1" t="s">
        <v>53</v>
      </c>
      <c r="J4682" s="1" t="s">
        <v>152</v>
      </c>
      <c r="K4682" s="1" t="s">
        <v>107</v>
      </c>
      <c r="L4682" s="1" t="s">
        <v>24</v>
      </c>
      <c r="M4682">
        <v>51996</v>
      </c>
      <c r="N4682" s="1" t="s">
        <v>25</v>
      </c>
      <c r="O4682" s="2">
        <v>40057</v>
      </c>
      <c r="P4682" s="1" t="s">
        <v>26</v>
      </c>
      <c r="Q4682" s="1" t="s">
        <v>27</v>
      </c>
      <c r="R4682" s="1" t="s">
        <v>209</v>
      </c>
      <c r="S4682" s="1" t="s">
        <v>138</v>
      </c>
      <c r="T4682">
        <v>14.84</v>
      </c>
    </row>
    <row r="4683" spans="1:20" x14ac:dyDescent="0.25">
      <c r="A4683">
        <v>439700</v>
      </c>
      <c r="B4683">
        <v>531427</v>
      </c>
      <c r="C4683">
        <v>18000</v>
      </c>
      <c r="D4683">
        <v>18000</v>
      </c>
      <c r="E4683">
        <v>17837</v>
      </c>
      <c r="F4683" s="1" t="s">
        <v>20</v>
      </c>
      <c r="G4683">
        <v>0.13569999999999999</v>
      </c>
      <c r="H4683">
        <v>611.44000000000005</v>
      </c>
      <c r="I4683" s="1" t="s">
        <v>35</v>
      </c>
      <c r="J4683" s="1" t="s">
        <v>41</v>
      </c>
      <c r="K4683" s="1" t="s">
        <v>55</v>
      </c>
      <c r="L4683" s="1" t="s">
        <v>49</v>
      </c>
      <c r="M4683">
        <v>75000</v>
      </c>
      <c r="N4683" s="1" t="s">
        <v>25</v>
      </c>
      <c r="O4683" s="2">
        <v>40057</v>
      </c>
      <c r="P4683" s="1" t="s">
        <v>26</v>
      </c>
      <c r="Q4683" s="1" t="s">
        <v>134</v>
      </c>
      <c r="R4683" s="1" t="s">
        <v>463</v>
      </c>
      <c r="S4683" s="1" t="s">
        <v>34</v>
      </c>
      <c r="T4683">
        <v>2.85</v>
      </c>
    </row>
    <row r="4684" spans="1:20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s="1" t="s">
        <v>20</v>
      </c>
      <c r="G4684">
        <v>0.1183</v>
      </c>
      <c r="H4684">
        <v>78.7</v>
      </c>
      <c r="I4684" s="1" t="s">
        <v>21</v>
      </c>
      <c r="J4684" s="1" t="s">
        <v>45</v>
      </c>
      <c r="K4684" s="1" t="s">
        <v>46</v>
      </c>
      <c r="L4684" s="1" t="s">
        <v>24</v>
      </c>
      <c r="M4684">
        <v>60000</v>
      </c>
      <c r="N4684" s="1" t="s">
        <v>31</v>
      </c>
      <c r="O4684" s="2">
        <v>40057</v>
      </c>
      <c r="P4684" s="1" t="s">
        <v>26</v>
      </c>
      <c r="Q4684" s="1" t="s">
        <v>32</v>
      </c>
      <c r="R4684" s="1" t="s">
        <v>285</v>
      </c>
      <c r="S4684" s="1" t="s">
        <v>101</v>
      </c>
      <c r="T4684">
        <v>16.48</v>
      </c>
    </row>
    <row r="4685" spans="1:20" x14ac:dyDescent="0.25">
      <c r="A4685">
        <v>439749</v>
      </c>
      <c r="B4685">
        <v>531682</v>
      </c>
      <c r="C4685">
        <v>20000</v>
      </c>
      <c r="D4685">
        <v>20000</v>
      </c>
      <c r="E4685">
        <v>19579</v>
      </c>
      <c r="F4685" s="1" t="s">
        <v>20</v>
      </c>
      <c r="G4685">
        <v>0.13919999999999999</v>
      </c>
      <c r="H4685">
        <v>682.74</v>
      </c>
      <c r="I4685" s="1" t="s">
        <v>35</v>
      </c>
      <c r="J4685" s="1" t="s">
        <v>70</v>
      </c>
      <c r="K4685" s="1" t="s">
        <v>107</v>
      </c>
      <c r="L4685" s="1" t="s">
        <v>49</v>
      </c>
      <c r="M4685">
        <v>225000</v>
      </c>
      <c r="N4685" s="1" t="s">
        <v>25</v>
      </c>
      <c r="O4685" s="2">
        <v>40057</v>
      </c>
      <c r="P4685" s="1" t="s">
        <v>26</v>
      </c>
      <c r="Q4685" s="1" t="s">
        <v>32</v>
      </c>
      <c r="R4685" s="1" t="s">
        <v>108</v>
      </c>
      <c r="S4685" s="1" t="s">
        <v>109</v>
      </c>
      <c r="T4685">
        <v>11.37</v>
      </c>
    </row>
    <row r="4686" spans="1:20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s="1" t="s">
        <v>20</v>
      </c>
      <c r="G4686">
        <v>0.12529999999999999</v>
      </c>
      <c r="H4686">
        <v>200.8</v>
      </c>
      <c r="I4686" s="1" t="s">
        <v>21</v>
      </c>
      <c r="J4686" s="1" t="s">
        <v>30</v>
      </c>
      <c r="K4686" s="1" t="s">
        <v>97</v>
      </c>
      <c r="L4686" s="1" t="s">
        <v>24</v>
      </c>
      <c r="M4686">
        <v>35000</v>
      </c>
      <c r="N4686" s="1" t="s">
        <v>564</v>
      </c>
      <c r="O4686" s="2">
        <v>40057</v>
      </c>
      <c r="P4686" s="1" t="s">
        <v>26</v>
      </c>
      <c r="Q4686" s="1" t="s">
        <v>32</v>
      </c>
      <c r="R4686" s="1" t="s">
        <v>692</v>
      </c>
      <c r="S4686" s="1" t="s">
        <v>355</v>
      </c>
      <c r="T4686">
        <v>23.07</v>
      </c>
    </row>
    <row r="4687" spans="1:20" x14ac:dyDescent="0.25">
      <c r="A4687">
        <v>439778</v>
      </c>
      <c r="B4687">
        <v>531750</v>
      </c>
      <c r="C4687">
        <v>13000</v>
      </c>
      <c r="D4687">
        <v>13000</v>
      </c>
      <c r="E4687">
        <v>12852</v>
      </c>
      <c r="F4687" s="1" t="s">
        <v>20</v>
      </c>
      <c r="G4687">
        <v>8.9399999999999993E-2</v>
      </c>
      <c r="H4687">
        <v>413.03</v>
      </c>
      <c r="I4687" s="1" t="s">
        <v>51</v>
      </c>
      <c r="J4687" s="1" t="s">
        <v>52</v>
      </c>
      <c r="K4687" s="1" t="s">
        <v>55</v>
      </c>
      <c r="L4687" s="1" t="s">
        <v>49</v>
      </c>
      <c r="M4687">
        <v>130000</v>
      </c>
      <c r="N4687" s="1" t="s">
        <v>25</v>
      </c>
      <c r="O4687" s="2">
        <v>40057</v>
      </c>
      <c r="P4687" s="1" t="s">
        <v>26</v>
      </c>
      <c r="Q4687" s="1" t="s">
        <v>89</v>
      </c>
      <c r="R4687" s="1" t="s">
        <v>460</v>
      </c>
      <c r="S4687" s="1" t="s">
        <v>109</v>
      </c>
      <c r="T4687">
        <v>0.05</v>
      </c>
    </row>
    <row r="4688" spans="1:20" x14ac:dyDescent="0.25">
      <c r="A4688">
        <v>439782</v>
      </c>
      <c r="B4688">
        <v>531758</v>
      </c>
      <c r="C4688">
        <v>7500</v>
      </c>
      <c r="D4688">
        <v>7500</v>
      </c>
      <c r="E4688">
        <v>7495</v>
      </c>
      <c r="F4688" s="1" t="s">
        <v>20</v>
      </c>
      <c r="G4688">
        <v>0.1565</v>
      </c>
      <c r="H4688">
        <v>262.39999999999998</v>
      </c>
      <c r="I4688" s="1" t="s">
        <v>53</v>
      </c>
      <c r="J4688" s="1" t="s">
        <v>105</v>
      </c>
      <c r="K4688" s="1" t="s">
        <v>97</v>
      </c>
      <c r="L4688" s="1" t="s">
        <v>24</v>
      </c>
      <c r="M4688">
        <v>33000</v>
      </c>
      <c r="N4688" s="1" t="s">
        <v>564</v>
      </c>
      <c r="O4688" s="2">
        <v>40057</v>
      </c>
      <c r="P4688" s="1" t="s">
        <v>26</v>
      </c>
      <c r="Q4688" s="1" t="s">
        <v>226</v>
      </c>
      <c r="R4688" s="1" t="s">
        <v>145</v>
      </c>
      <c r="S4688" s="1" t="s">
        <v>129</v>
      </c>
      <c r="T4688">
        <v>11.93</v>
      </c>
    </row>
    <row r="4689" spans="1:20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s="1" t="s">
        <v>20</v>
      </c>
      <c r="G4689">
        <v>0.16350000000000001</v>
      </c>
      <c r="H4689">
        <v>565.27</v>
      </c>
      <c r="I4689" s="1" t="s">
        <v>95</v>
      </c>
      <c r="J4689" s="1" t="s">
        <v>148</v>
      </c>
      <c r="K4689" s="1" t="s">
        <v>55</v>
      </c>
      <c r="L4689" s="1" t="s">
        <v>24</v>
      </c>
      <c r="M4689">
        <v>50000</v>
      </c>
      <c r="N4689" s="1" t="s">
        <v>31</v>
      </c>
      <c r="O4689" s="2">
        <v>40118</v>
      </c>
      <c r="P4689" s="1" t="s">
        <v>26</v>
      </c>
      <c r="Q4689" s="1" t="s">
        <v>82</v>
      </c>
      <c r="R4689" s="1" t="s">
        <v>562</v>
      </c>
      <c r="S4689" s="1" t="s">
        <v>34</v>
      </c>
      <c r="T4689">
        <v>0.36</v>
      </c>
    </row>
    <row r="4690" spans="1:20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s="1" t="s">
        <v>20</v>
      </c>
      <c r="G4690">
        <v>0.16700000000000001</v>
      </c>
      <c r="H4690">
        <v>710.03</v>
      </c>
      <c r="I4690" s="1" t="s">
        <v>95</v>
      </c>
      <c r="J4690" s="1" t="s">
        <v>114</v>
      </c>
      <c r="K4690" s="1" t="s">
        <v>97</v>
      </c>
      <c r="L4690" s="1" t="s">
        <v>49</v>
      </c>
      <c r="M4690">
        <v>78000</v>
      </c>
      <c r="N4690" s="1" t="s">
        <v>25</v>
      </c>
      <c r="O4690" s="2">
        <v>40057</v>
      </c>
      <c r="P4690" s="1" t="s">
        <v>56</v>
      </c>
      <c r="Q4690" s="1" t="s">
        <v>66</v>
      </c>
      <c r="R4690" s="1" t="s">
        <v>128</v>
      </c>
      <c r="S4690" s="1" t="s">
        <v>129</v>
      </c>
      <c r="T4690">
        <v>24.6</v>
      </c>
    </row>
    <row r="4691" spans="1:20" x14ac:dyDescent="0.25">
      <c r="A4691">
        <v>439788</v>
      </c>
      <c r="B4691">
        <v>531776</v>
      </c>
      <c r="C4691">
        <v>14000</v>
      </c>
      <c r="D4691">
        <v>14000</v>
      </c>
      <c r="E4691">
        <v>13751</v>
      </c>
      <c r="F4691" s="1" t="s">
        <v>20</v>
      </c>
      <c r="G4691">
        <v>0.12180000000000001</v>
      </c>
      <c r="H4691">
        <v>466.2</v>
      </c>
      <c r="I4691" s="1" t="s">
        <v>21</v>
      </c>
      <c r="J4691" s="1" t="s">
        <v>22</v>
      </c>
      <c r="K4691" s="1" t="s">
        <v>55</v>
      </c>
      <c r="L4691" s="1" t="s">
        <v>49</v>
      </c>
      <c r="M4691">
        <v>225000</v>
      </c>
      <c r="N4691" s="1" t="s">
        <v>25</v>
      </c>
      <c r="O4691" s="2">
        <v>40057</v>
      </c>
      <c r="P4691" s="1" t="s">
        <v>26</v>
      </c>
      <c r="Q4691" s="1" t="s">
        <v>86</v>
      </c>
      <c r="R4691" s="1" t="s">
        <v>186</v>
      </c>
      <c r="S4691" s="1" t="s">
        <v>103</v>
      </c>
      <c r="T4691">
        <v>16.649999999999999</v>
      </c>
    </row>
    <row r="4692" spans="1:20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s="1" t="s">
        <v>20</v>
      </c>
      <c r="G4692">
        <v>9.2499999999999999E-2</v>
      </c>
      <c r="H4692">
        <v>127.67</v>
      </c>
      <c r="I4692" s="1" t="s">
        <v>21</v>
      </c>
      <c r="J4692" s="1" t="s">
        <v>110</v>
      </c>
      <c r="K4692" s="1" t="s">
        <v>97</v>
      </c>
      <c r="L4692" s="1" t="s">
        <v>24</v>
      </c>
      <c r="M4692">
        <v>64200</v>
      </c>
      <c r="N4692" s="1" t="s">
        <v>25</v>
      </c>
      <c r="O4692" s="2">
        <v>40513</v>
      </c>
      <c r="P4692" s="1" t="s">
        <v>26</v>
      </c>
      <c r="Q4692" s="1" t="s">
        <v>32</v>
      </c>
      <c r="R4692" s="1" t="s">
        <v>113</v>
      </c>
      <c r="S4692" s="1" t="s">
        <v>62</v>
      </c>
      <c r="T4692">
        <v>1.98</v>
      </c>
    </row>
    <row r="4693" spans="1:20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s="1" t="s">
        <v>20</v>
      </c>
      <c r="G4693">
        <v>0.1426</v>
      </c>
      <c r="H4693">
        <v>343.06</v>
      </c>
      <c r="I4693" s="1" t="s">
        <v>35</v>
      </c>
      <c r="J4693" s="1" t="s">
        <v>48</v>
      </c>
      <c r="K4693" s="1" t="s">
        <v>55</v>
      </c>
      <c r="L4693" s="1" t="s">
        <v>24</v>
      </c>
      <c r="M4693">
        <v>130000</v>
      </c>
      <c r="N4693" s="1" t="s">
        <v>25</v>
      </c>
      <c r="O4693" s="2">
        <v>40057</v>
      </c>
      <c r="P4693" s="1" t="s">
        <v>26</v>
      </c>
      <c r="Q4693" s="1" t="s">
        <v>32</v>
      </c>
      <c r="R4693" s="1" t="s">
        <v>287</v>
      </c>
      <c r="S4693" s="1" t="s">
        <v>29</v>
      </c>
      <c r="T4693">
        <v>7.5</v>
      </c>
    </row>
    <row r="4694" spans="1:20" x14ac:dyDescent="0.25">
      <c r="A4694">
        <v>439875</v>
      </c>
      <c r="B4694">
        <v>532012</v>
      </c>
      <c r="C4694">
        <v>18000</v>
      </c>
      <c r="D4694">
        <v>18000</v>
      </c>
      <c r="E4694">
        <v>17982</v>
      </c>
      <c r="F4694" s="1" t="s">
        <v>20</v>
      </c>
      <c r="G4694">
        <v>0.1704</v>
      </c>
      <c r="H4694">
        <v>642.14</v>
      </c>
      <c r="I4694" s="1" t="s">
        <v>95</v>
      </c>
      <c r="J4694" s="1" t="s">
        <v>263</v>
      </c>
      <c r="K4694" s="1" t="s">
        <v>42</v>
      </c>
      <c r="L4694" s="1" t="s">
        <v>49</v>
      </c>
      <c r="M4694">
        <v>117996</v>
      </c>
      <c r="N4694" s="1" t="s">
        <v>31</v>
      </c>
      <c r="O4694" s="2">
        <v>40057</v>
      </c>
      <c r="P4694" s="1" t="s">
        <v>26</v>
      </c>
      <c r="Q4694" s="1" t="s">
        <v>27</v>
      </c>
      <c r="R4694" s="1" t="s">
        <v>394</v>
      </c>
      <c r="S4694" s="1" t="s">
        <v>40</v>
      </c>
      <c r="T4694">
        <v>17.739999999999998</v>
      </c>
    </row>
    <row r="4695" spans="1:20" x14ac:dyDescent="0.25">
      <c r="A4695">
        <v>439879</v>
      </c>
      <c r="B4695">
        <v>532036</v>
      </c>
      <c r="C4695">
        <v>11600</v>
      </c>
      <c r="D4695">
        <v>11600</v>
      </c>
      <c r="E4695">
        <v>11452</v>
      </c>
      <c r="F4695" s="1" t="s">
        <v>20</v>
      </c>
      <c r="G4695">
        <v>8.9399999999999993E-2</v>
      </c>
      <c r="H4695">
        <v>368.55</v>
      </c>
      <c r="I4695" s="1" t="s">
        <v>51</v>
      </c>
      <c r="J4695" s="1" t="s">
        <v>52</v>
      </c>
      <c r="K4695" s="1" t="s">
        <v>97</v>
      </c>
      <c r="L4695" s="1" t="s">
        <v>49</v>
      </c>
      <c r="M4695">
        <v>46560</v>
      </c>
      <c r="N4695" s="1" t="s">
        <v>25</v>
      </c>
      <c r="O4695" s="2">
        <v>40057</v>
      </c>
      <c r="P4695" s="1" t="s">
        <v>26</v>
      </c>
      <c r="Q4695" s="1" t="s">
        <v>27</v>
      </c>
      <c r="R4695" s="1" t="s">
        <v>685</v>
      </c>
      <c r="S4695" s="1" t="s">
        <v>91</v>
      </c>
      <c r="T4695">
        <v>12.35</v>
      </c>
    </row>
    <row r="4696" spans="1:20" x14ac:dyDescent="0.25">
      <c r="A4696">
        <v>439927</v>
      </c>
      <c r="B4696">
        <v>435123</v>
      </c>
      <c r="C4696">
        <v>11500</v>
      </c>
      <c r="D4696">
        <v>11500</v>
      </c>
      <c r="E4696">
        <v>11401</v>
      </c>
      <c r="F4696" s="1" t="s">
        <v>20</v>
      </c>
      <c r="G4696">
        <v>8.5900000000000004E-2</v>
      </c>
      <c r="H4696">
        <v>363.52</v>
      </c>
      <c r="I4696" s="1" t="s">
        <v>51</v>
      </c>
      <c r="J4696" s="1" t="s">
        <v>78</v>
      </c>
      <c r="K4696" s="1" t="s">
        <v>97</v>
      </c>
      <c r="L4696" s="1" t="s">
        <v>49</v>
      </c>
      <c r="M4696">
        <v>30000</v>
      </c>
      <c r="N4696" s="1" t="s">
        <v>31</v>
      </c>
      <c r="O4696" s="2">
        <v>40057</v>
      </c>
      <c r="P4696" s="1" t="s">
        <v>26</v>
      </c>
      <c r="Q4696" s="1" t="s">
        <v>66</v>
      </c>
      <c r="R4696" s="1" t="s">
        <v>456</v>
      </c>
      <c r="S4696" s="1" t="s">
        <v>109</v>
      </c>
      <c r="T4696">
        <v>1.8</v>
      </c>
    </row>
    <row r="4697" spans="1:20" x14ac:dyDescent="0.25">
      <c r="A4697">
        <v>439952</v>
      </c>
      <c r="B4697">
        <v>532213</v>
      </c>
      <c r="C4697">
        <v>15850</v>
      </c>
      <c r="D4697">
        <v>15850</v>
      </c>
      <c r="E4697">
        <v>15845</v>
      </c>
      <c r="F4697" s="1" t="s">
        <v>20</v>
      </c>
      <c r="G4697">
        <v>0.1565</v>
      </c>
      <c r="H4697">
        <v>554.53</v>
      </c>
      <c r="I4697" s="1" t="s">
        <v>53</v>
      </c>
      <c r="J4697" s="1" t="s">
        <v>105</v>
      </c>
      <c r="K4697" s="1" t="s">
        <v>60</v>
      </c>
      <c r="L4697" s="1" t="s">
        <v>38</v>
      </c>
      <c r="M4697">
        <v>55000</v>
      </c>
      <c r="N4697" s="1" t="s">
        <v>25</v>
      </c>
      <c r="O4697" s="2">
        <v>40057</v>
      </c>
      <c r="P4697" s="1" t="s">
        <v>56</v>
      </c>
      <c r="Q4697" s="1" t="s">
        <v>27</v>
      </c>
      <c r="R4697" s="1" t="s">
        <v>327</v>
      </c>
      <c r="S4697" s="1" t="s">
        <v>29</v>
      </c>
      <c r="T4697">
        <v>22.84</v>
      </c>
    </row>
    <row r="4698" spans="1:20" x14ac:dyDescent="0.25">
      <c r="A4698">
        <v>439981</v>
      </c>
      <c r="B4698">
        <v>532287</v>
      </c>
      <c r="C4698">
        <v>18000</v>
      </c>
      <c r="D4698">
        <v>18000</v>
      </c>
      <c r="E4698">
        <v>17046</v>
      </c>
      <c r="F4698" s="1" t="s">
        <v>20</v>
      </c>
      <c r="G4698">
        <v>0.18779999999999999</v>
      </c>
      <c r="H4698">
        <v>657.81</v>
      </c>
      <c r="I4698" s="1" t="s">
        <v>143</v>
      </c>
      <c r="J4698" s="1" t="s">
        <v>185</v>
      </c>
      <c r="K4698" s="1" t="s">
        <v>46</v>
      </c>
      <c r="L4698" s="1" t="s">
        <v>24</v>
      </c>
      <c r="M4698">
        <v>80000</v>
      </c>
      <c r="N4698" s="1" t="s">
        <v>31</v>
      </c>
      <c r="O4698" s="2">
        <v>40057</v>
      </c>
      <c r="P4698" s="1" t="s">
        <v>26</v>
      </c>
      <c r="Q4698" s="1" t="s">
        <v>156</v>
      </c>
      <c r="R4698" s="1" t="s">
        <v>165</v>
      </c>
      <c r="S4698" s="1" t="s">
        <v>138</v>
      </c>
      <c r="T4698">
        <v>15.6</v>
      </c>
    </row>
    <row r="4699" spans="1:20" x14ac:dyDescent="0.25">
      <c r="A4699">
        <v>440023</v>
      </c>
      <c r="B4699">
        <v>532418</v>
      </c>
      <c r="C4699">
        <v>14075</v>
      </c>
      <c r="D4699">
        <v>14075</v>
      </c>
      <c r="E4699">
        <v>13939</v>
      </c>
      <c r="F4699" s="1" t="s">
        <v>20</v>
      </c>
      <c r="G4699">
        <v>0.1114</v>
      </c>
      <c r="H4699">
        <v>461.71</v>
      </c>
      <c r="I4699" s="1" t="s">
        <v>21</v>
      </c>
      <c r="J4699" s="1" t="s">
        <v>59</v>
      </c>
      <c r="K4699" s="1" t="s">
        <v>55</v>
      </c>
      <c r="L4699" s="1" t="s">
        <v>24</v>
      </c>
      <c r="M4699">
        <v>24000</v>
      </c>
      <c r="N4699" s="1" t="s">
        <v>25</v>
      </c>
      <c r="O4699" s="2">
        <v>40057</v>
      </c>
      <c r="P4699" s="1" t="s">
        <v>26</v>
      </c>
      <c r="Q4699" s="1" t="s">
        <v>27</v>
      </c>
      <c r="R4699" s="1" t="s">
        <v>106</v>
      </c>
      <c r="S4699" s="1" t="s">
        <v>44</v>
      </c>
      <c r="T4699">
        <v>13.15</v>
      </c>
    </row>
    <row r="4700" spans="1:20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s="1" t="s">
        <v>20</v>
      </c>
      <c r="G4700">
        <v>0.1148</v>
      </c>
      <c r="H4700">
        <v>454.97</v>
      </c>
      <c r="I4700" s="1" t="s">
        <v>21</v>
      </c>
      <c r="J4700" s="1" t="s">
        <v>110</v>
      </c>
      <c r="K4700" s="1" t="s">
        <v>37</v>
      </c>
      <c r="L4700" s="1" t="s">
        <v>38</v>
      </c>
      <c r="M4700">
        <v>43200</v>
      </c>
      <c r="N4700" s="1" t="s">
        <v>25</v>
      </c>
      <c r="O4700" s="2">
        <v>40087</v>
      </c>
      <c r="P4700" s="1" t="s">
        <v>26</v>
      </c>
      <c r="Q4700" s="1" t="s">
        <v>27</v>
      </c>
      <c r="R4700" s="1" t="s">
        <v>735</v>
      </c>
      <c r="S4700" s="1" t="s">
        <v>91</v>
      </c>
      <c r="T4700">
        <v>23.61</v>
      </c>
    </row>
    <row r="4701" spans="1:20" x14ac:dyDescent="0.25">
      <c r="A4701">
        <v>440108</v>
      </c>
      <c r="B4701">
        <v>532614</v>
      </c>
      <c r="C4701">
        <v>20000</v>
      </c>
      <c r="D4701">
        <v>20000</v>
      </c>
      <c r="E4701">
        <v>19647</v>
      </c>
      <c r="F4701" s="1" t="s">
        <v>20</v>
      </c>
      <c r="G4701">
        <v>0.1148</v>
      </c>
      <c r="H4701">
        <v>659.37</v>
      </c>
      <c r="I4701" s="1" t="s">
        <v>21</v>
      </c>
      <c r="J4701" s="1" t="s">
        <v>110</v>
      </c>
      <c r="K4701" s="1" t="s">
        <v>60</v>
      </c>
      <c r="L4701" s="1" t="s">
        <v>24</v>
      </c>
      <c r="M4701">
        <v>78000</v>
      </c>
      <c r="N4701" s="1" t="s">
        <v>25</v>
      </c>
      <c r="O4701" s="2">
        <v>40087</v>
      </c>
      <c r="P4701" s="1" t="s">
        <v>26</v>
      </c>
      <c r="Q4701" s="1" t="s">
        <v>32</v>
      </c>
      <c r="R4701" s="1" t="s">
        <v>113</v>
      </c>
      <c r="S4701" s="1" t="s">
        <v>62</v>
      </c>
      <c r="T4701">
        <v>5.72</v>
      </c>
    </row>
    <row r="4702" spans="1:20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s="1" t="s">
        <v>20</v>
      </c>
      <c r="G4702">
        <v>0.12529999999999999</v>
      </c>
      <c r="H4702">
        <v>167.34</v>
      </c>
      <c r="I4702" s="1" t="s">
        <v>21</v>
      </c>
      <c r="J4702" s="1" t="s">
        <v>30</v>
      </c>
      <c r="K4702" s="1" t="s">
        <v>97</v>
      </c>
      <c r="L4702" s="1" t="s">
        <v>24</v>
      </c>
      <c r="M4702">
        <v>40000</v>
      </c>
      <c r="N4702" s="1" t="s">
        <v>31</v>
      </c>
      <c r="O4702" s="2">
        <v>40057</v>
      </c>
      <c r="P4702" s="1" t="s">
        <v>26</v>
      </c>
      <c r="Q4702" s="1" t="s">
        <v>134</v>
      </c>
      <c r="R4702" s="1" t="s">
        <v>117</v>
      </c>
      <c r="S4702" s="1" t="s">
        <v>62</v>
      </c>
      <c r="T4702">
        <v>10.56</v>
      </c>
    </row>
    <row r="4703" spans="1:20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s="1" t="s">
        <v>20</v>
      </c>
      <c r="G4703">
        <v>8.5900000000000004E-2</v>
      </c>
      <c r="H4703">
        <v>63.23</v>
      </c>
      <c r="I4703" s="1" t="s">
        <v>51</v>
      </c>
      <c r="J4703" s="1" t="s">
        <v>78</v>
      </c>
      <c r="K4703" s="1" t="s">
        <v>97</v>
      </c>
      <c r="L4703" s="1" t="s">
        <v>24</v>
      </c>
      <c r="M4703">
        <v>20004</v>
      </c>
      <c r="N4703" s="1" t="s">
        <v>25</v>
      </c>
      <c r="O4703" s="2">
        <v>40057</v>
      </c>
      <c r="P4703" s="1" t="s">
        <v>56</v>
      </c>
      <c r="Q4703" s="1" t="s">
        <v>63</v>
      </c>
      <c r="R4703" s="1" t="s">
        <v>128</v>
      </c>
      <c r="S4703" s="1" t="s">
        <v>129</v>
      </c>
      <c r="T4703">
        <v>8.6999999999999993</v>
      </c>
    </row>
    <row r="4704" spans="1:20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s="1" t="s">
        <v>20</v>
      </c>
      <c r="G4704">
        <v>0.12529999999999999</v>
      </c>
      <c r="H4704">
        <v>669.33</v>
      </c>
      <c r="I4704" s="1" t="s">
        <v>21</v>
      </c>
      <c r="J4704" s="1" t="s">
        <v>30</v>
      </c>
      <c r="K4704" s="1" t="s">
        <v>81</v>
      </c>
      <c r="L4704" s="1" t="s">
        <v>24</v>
      </c>
      <c r="M4704">
        <v>172800</v>
      </c>
      <c r="N4704" s="1" t="s">
        <v>25</v>
      </c>
      <c r="O4704" s="2">
        <v>40057</v>
      </c>
      <c r="P4704" s="1" t="s">
        <v>26</v>
      </c>
      <c r="Q4704" s="1" t="s">
        <v>27</v>
      </c>
      <c r="R4704" s="1" t="s">
        <v>275</v>
      </c>
      <c r="S4704" s="1" t="s">
        <v>29</v>
      </c>
      <c r="T4704">
        <v>6.45</v>
      </c>
    </row>
    <row r="4705" spans="1:20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s="1" t="s">
        <v>20</v>
      </c>
      <c r="G4705">
        <v>0.12870000000000001</v>
      </c>
      <c r="H4705">
        <v>48.77</v>
      </c>
      <c r="I4705" s="1" t="s">
        <v>35</v>
      </c>
      <c r="J4705" s="1" t="s">
        <v>85</v>
      </c>
      <c r="K4705" s="1" t="s">
        <v>23</v>
      </c>
      <c r="L4705" s="1" t="s">
        <v>24</v>
      </c>
      <c r="M4705">
        <v>17000</v>
      </c>
      <c r="N4705" s="1" t="s">
        <v>25</v>
      </c>
      <c r="O4705" s="2">
        <v>40057</v>
      </c>
      <c r="P4705" s="1" t="s">
        <v>26</v>
      </c>
      <c r="Q4705" s="1" t="s">
        <v>134</v>
      </c>
      <c r="R4705" s="1" t="s">
        <v>508</v>
      </c>
      <c r="S4705" s="1" t="s">
        <v>94</v>
      </c>
      <c r="T4705">
        <v>7.41</v>
      </c>
    </row>
    <row r="4706" spans="1:20" x14ac:dyDescent="0.25">
      <c r="A4706">
        <v>440243</v>
      </c>
      <c r="B4706">
        <v>532954</v>
      </c>
      <c r="C4706">
        <v>12000</v>
      </c>
      <c r="D4706">
        <v>12000</v>
      </c>
      <c r="E4706">
        <v>11903</v>
      </c>
      <c r="F4706" s="1" t="s">
        <v>20</v>
      </c>
      <c r="G4706">
        <v>0.1114</v>
      </c>
      <c r="H4706">
        <v>393.65</v>
      </c>
      <c r="I4706" s="1" t="s">
        <v>21</v>
      </c>
      <c r="J4706" s="1" t="s">
        <v>59</v>
      </c>
      <c r="K4706" s="1" t="s">
        <v>119</v>
      </c>
      <c r="L4706" s="1" t="s">
        <v>49</v>
      </c>
      <c r="M4706">
        <v>76080</v>
      </c>
      <c r="N4706" s="1" t="s">
        <v>25</v>
      </c>
      <c r="O4706" s="2">
        <v>40057</v>
      </c>
      <c r="P4706" s="1" t="s">
        <v>26</v>
      </c>
      <c r="Q4706" s="1" t="s">
        <v>27</v>
      </c>
      <c r="R4706" s="1" t="s">
        <v>794</v>
      </c>
      <c r="S4706" s="1" t="s">
        <v>355</v>
      </c>
      <c r="T4706">
        <v>15.06</v>
      </c>
    </row>
    <row r="4707" spans="1:20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s="1" t="s">
        <v>20</v>
      </c>
      <c r="G4707">
        <v>8.5900000000000004E-2</v>
      </c>
      <c r="H4707">
        <v>252.89</v>
      </c>
      <c r="I4707" s="1" t="s">
        <v>51</v>
      </c>
      <c r="J4707" s="1" t="s">
        <v>78</v>
      </c>
      <c r="K4707" s="1" t="s">
        <v>55</v>
      </c>
      <c r="L4707" s="1" t="s">
        <v>38</v>
      </c>
      <c r="M4707">
        <v>25000</v>
      </c>
      <c r="N4707" s="1" t="s">
        <v>31</v>
      </c>
      <c r="O4707" s="2">
        <v>40057</v>
      </c>
      <c r="P4707" s="1" t="s">
        <v>26</v>
      </c>
      <c r="Q4707" s="1" t="s">
        <v>27</v>
      </c>
      <c r="R4707" s="1" t="s">
        <v>293</v>
      </c>
      <c r="S4707" s="1" t="s">
        <v>129</v>
      </c>
      <c r="T4707">
        <v>20.3</v>
      </c>
    </row>
    <row r="4708" spans="1:20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s="1" t="s">
        <v>20</v>
      </c>
      <c r="G4708">
        <v>0.12529999999999999</v>
      </c>
      <c r="H4708">
        <v>401.6</v>
      </c>
      <c r="I4708" s="1" t="s">
        <v>21</v>
      </c>
      <c r="J4708" s="1" t="s">
        <v>30</v>
      </c>
      <c r="K4708" s="1" t="s">
        <v>97</v>
      </c>
      <c r="L4708" s="1" t="s">
        <v>49</v>
      </c>
      <c r="M4708">
        <v>141000</v>
      </c>
      <c r="N4708" s="1" t="s">
        <v>25</v>
      </c>
      <c r="O4708" s="2">
        <v>40057</v>
      </c>
      <c r="P4708" s="1" t="s">
        <v>26</v>
      </c>
      <c r="Q4708" s="1" t="s">
        <v>32</v>
      </c>
      <c r="R4708" s="1" t="s">
        <v>61</v>
      </c>
      <c r="S4708" s="1" t="s">
        <v>62</v>
      </c>
      <c r="T4708">
        <v>5.59</v>
      </c>
    </row>
    <row r="4709" spans="1:20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s="1" t="s">
        <v>20</v>
      </c>
      <c r="G4709">
        <v>0.12529999999999999</v>
      </c>
      <c r="H4709">
        <v>401.6</v>
      </c>
      <c r="I4709" s="1" t="s">
        <v>21</v>
      </c>
      <c r="J4709" s="1" t="s">
        <v>30</v>
      </c>
      <c r="K4709" s="1" t="s">
        <v>119</v>
      </c>
      <c r="L4709" s="1" t="s">
        <v>24</v>
      </c>
      <c r="M4709">
        <v>174000</v>
      </c>
      <c r="N4709" s="1" t="s">
        <v>564</v>
      </c>
      <c r="O4709" s="2">
        <v>40057</v>
      </c>
      <c r="P4709" s="1" t="s">
        <v>26</v>
      </c>
      <c r="Q4709" s="1" t="s">
        <v>134</v>
      </c>
      <c r="R4709" s="1" t="s">
        <v>158</v>
      </c>
      <c r="S4709" s="1" t="s">
        <v>34</v>
      </c>
      <c r="T4709">
        <v>6.33</v>
      </c>
    </row>
    <row r="4710" spans="1:20" x14ac:dyDescent="0.25">
      <c r="A4710">
        <v>440324</v>
      </c>
      <c r="B4710">
        <v>532752</v>
      </c>
      <c r="C4710">
        <v>9000</v>
      </c>
      <c r="D4710">
        <v>9000</v>
      </c>
      <c r="E4710">
        <v>8914</v>
      </c>
      <c r="F4710" s="1" t="s">
        <v>20</v>
      </c>
      <c r="G4710">
        <v>0.15310000000000001</v>
      </c>
      <c r="H4710">
        <v>313.33999999999997</v>
      </c>
      <c r="I4710" s="1" t="s">
        <v>53</v>
      </c>
      <c r="J4710" s="1" t="s">
        <v>75</v>
      </c>
      <c r="K4710" s="1" t="s">
        <v>37</v>
      </c>
      <c r="L4710" s="1" t="s">
        <v>24</v>
      </c>
      <c r="M4710">
        <v>83200</v>
      </c>
      <c r="N4710" s="1" t="s">
        <v>25</v>
      </c>
      <c r="O4710" s="2">
        <v>40057</v>
      </c>
      <c r="P4710" s="1" t="s">
        <v>26</v>
      </c>
      <c r="Q4710" s="1" t="s">
        <v>82</v>
      </c>
      <c r="R4710" s="1" t="s">
        <v>275</v>
      </c>
      <c r="S4710" s="1" t="s">
        <v>29</v>
      </c>
      <c r="T4710">
        <v>3.45</v>
      </c>
    </row>
    <row r="4711" spans="1:20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s="1" t="s">
        <v>20</v>
      </c>
      <c r="G4711">
        <v>0.1183</v>
      </c>
      <c r="H4711">
        <v>198.81</v>
      </c>
      <c r="I4711" s="1" t="s">
        <v>21</v>
      </c>
      <c r="J4711" s="1" t="s">
        <v>45</v>
      </c>
      <c r="K4711" s="1" t="s">
        <v>60</v>
      </c>
      <c r="L4711" s="1" t="s">
        <v>49</v>
      </c>
      <c r="M4711">
        <v>60000</v>
      </c>
      <c r="N4711" s="1" t="s">
        <v>564</v>
      </c>
      <c r="O4711" s="2">
        <v>40057</v>
      </c>
      <c r="P4711" s="1" t="s">
        <v>26</v>
      </c>
      <c r="Q4711" s="1" t="s">
        <v>32</v>
      </c>
      <c r="R4711" s="1" t="s">
        <v>149</v>
      </c>
      <c r="S4711" s="1" t="s">
        <v>129</v>
      </c>
      <c r="T4711">
        <v>15.5</v>
      </c>
    </row>
    <row r="4712" spans="1:20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s="1" t="s">
        <v>20</v>
      </c>
      <c r="G4712">
        <v>0.1565</v>
      </c>
      <c r="H4712">
        <v>699.73</v>
      </c>
      <c r="I4712" s="1" t="s">
        <v>53</v>
      </c>
      <c r="J4712" s="1" t="s">
        <v>105</v>
      </c>
      <c r="K4712" s="1" t="s">
        <v>119</v>
      </c>
      <c r="L4712" s="1" t="s">
        <v>24</v>
      </c>
      <c r="M4712">
        <v>97200</v>
      </c>
      <c r="N4712" s="1" t="s">
        <v>564</v>
      </c>
      <c r="O4712" s="2">
        <v>40057</v>
      </c>
      <c r="P4712" s="1" t="s">
        <v>56</v>
      </c>
      <c r="Q4712" s="1" t="s">
        <v>82</v>
      </c>
      <c r="R4712" s="1" t="s">
        <v>67</v>
      </c>
      <c r="S4712" s="1" t="s">
        <v>29</v>
      </c>
      <c r="T4712">
        <v>3.6</v>
      </c>
    </row>
    <row r="4713" spans="1:20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s="1" t="s">
        <v>20</v>
      </c>
      <c r="G4713">
        <v>8.9399999999999993E-2</v>
      </c>
      <c r="H4713">
        <v>57.19</v>
      </c>
      <c r="I4713" s="1" t="s">
        <v>51</v>
      </c>
      <c r="J4713" s="1" t="s">
        <v>52</v>
      </c>
      <c r="K4713" s="1" t="s">
        <v>23</v>
      </c>
      <c r="L4713" s="1" t="s">
        <v>24</v>
      </c>
      <c r="M4713">
        <v>37500</v>
      </c>
      <c r="N4713" s="1" t="s">
        <v>25</v>
      </c>
      <c r="O4713" s="2">
        <v>40057</v>
      </c>
      <c r="P4713" s="1" t="s">
        <v>26</v>
      </c>
      <c r="Q4713" s="1" t="s">
        <v>134</v>
      </c>
      <c r="R4713" s="1" t="s">
        <v>179</v>
      </c>
      <c r="S4713" s="1" t="s">
        <v>129</v>
      </c>
      <c r="T4713">
        <v>21.54</v>
      </c>
    </row>
    <row r="4714" spans="1:20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s="1" t="s">
        <v>20</v>
      </c>
      <c r="G4714">
        <v>0.12180000000000001</v>
      </c>
      <c r="H4714">
        <v>666</v>
      </c>
      <c r="I4714" s="1" t="s">
        <v>21</v>
      </c>
      <c r="J4714" s="1" t="s">
        <v>22</v>
      </c>
      <c r="K4714" s="1" t="s">
        <v>37</v>
      </c>
      <c r="L4714" s="1" t="s">
        <v>49</v>
      </c>
      <c r="M4714">
        <v>106226</v>
      </c>
      <c r="N4714" s="1" t="s">
        <v>25</v>
      </c>
      <c r="O4714" s="2">
        <v>40057</v>
      </c>
      <c r="P4714" s="1" t="s">
        <v>26</v>
      </c>
      <c r="Q4714" s="1" t="s">
        <v>27</v>
      </c>
      <c r="R4714" s="1" t="s">
        <v>795</v>
      </c>
      <c r="S4714" s="1" t="s">
        <v>69</v>
      </c>
      <c r="T4714">
        <v>13.84</v>
      </c>
    </row>
    <row r="4715" spans="1:20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s="1" t="s">
        <v>20</v>
      </c>
      <c r="G4715">
        <v>7.7399999999999997E-2</v>
      </c>
      <c r="H4715">
        <v>156.1</v>
      </c>
      <c r="I4715" s="1" t="s">
        <v>51</v>
      </c>
      <c r="J4715" s="1" t="s">
        <v>80</v>
      </c>
      <c r="K4715" s="1" t="s">
        <v>23</v>
      </c>
      <c r="L4715" s="1" t="s">
        <v>24</v>
      </c>
      <c r="M4715">
        <v>39516</v>
      </c>
      <c r="N4715" s="1" t="s">
        <v>31</v>
      </c>
      <c r="O4715" s="2">
        <v>40057</v>
      </c>
      <c r="P4715" s="1" t="s">
        <v>26</v>
      </c>
      <c r="Q4715" s="1" t="s">
        <v>89</v>
      </c>
      <c r="R4715" s="1" t="s">
        <v>349</v>
      </c>
      <c r="S4715" s="1" t="s">
        <v>284</v>
      </c>
      <c r="T4715">
        <v>5.62</v>
      </c>
    </row>
    <row r="4716" spans="1:20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s="1" t="s">
        <v>20</v>
      </c>
      <c r="G4716">
        <v>8.9399999999999993E-2</v>
      </c>
      <c r="H4716">
        <v>142.97999999999999</v>
      </c>
      <c r="I4716" s="1" t="s">
        <v>51</v>
      </c>
      <c r="J4716" s="1" t="s">
        <v>52</v>
      </c>
      <c r="K4716" s="1" t="s">
        <v>37</v>
      </c>
      <c r="L4716" s="1" t="s">
        <v>24</v>
      </c>
      <c r="M4716">
        <v>18200</v>
      </c>
      <c r="N4716" s="1" t="s">
        <v>31</v>
      </c>
      <c r="O4716" s="2">
        <v>40057</v>
      </c>
      <c r="P4716" s="1" t="s">
        <v>26</v>
      </c>
      <c r="Q4716" s="1" t="s">
        <v>134</v>
      </c>
      <c r="R4716" s="1" t="s">
        <v>387</v>
      </c>
      <c r="S4716" s="1" t="s">
        <v>129</v>
      </c>
      <c r="T4716">
        <v>6.29</v>
      </c>
    </row>
    <row r="4717" spans="1:20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s="1" t="s">
        <v>20</v>
      </c>
      <c r="G4717">
        <v>0.1148</v>
      </c>
      <c r="H4717">
        <v>197.82</v>
      </c>
      <c r="I4717" s="1" t="s">
        <v>21</v>
      </c>
      <c r="J4717" s="1" t="s">
        <v>110</v>
      </c>
      <c r="K4717" s="1" t="s">
        <v>46</v>
      </c>
      <c r="L4717" s="1" t="s">
        <v>49</v>
      </c>
      <c r="M4717">
        <v>75000</v>
      </c>
      <c r="N4717" s="1" t="s">
        <v>31</v>
      </c>
      <c r="O4717" s="2">
        <v>40057</v>
      </c>
      <c r="P4717" s="1" t="s">
        <v>26</v>
      </c>
      <c r="Q4717" s="1" t="s">
        <v>226</v>
      </c>
      <c r="R4717" s="1" t="s">
        <v>796</v>
      </c>
      <c r="S4717" s="1" t="s">
        <v>109</v>
      </c>
      <c r="T4717">
        <v>12.66</v>
      </c>
    </row>
    <row r="4718" spans="1:20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s="1" t="s">
        <v>20</v>
      </c>
      <c r="G4718">
        <v>8.9399999999999993E-2</v>
      </c>
      <c r="H4718">
        <v>327.25</v>
      </c>
      <c r="I4718" s="1" t="s">
        <v>51</v>
      </c>
      <c r="J4718" s="1" t="s">
        <v>52</v>
      </c>
      <c r="K4718" s="1" t="s">
        <v>23</v>
      </c>
      <c r="L4718" s="1" t="s">
        <v>24</v>
      </c>
      <c r="M4718">
        <v>29856</v>
      </c>
      <c r="N4718" s="1" t="s">
        <v>31</v>
      </c>
      <c r="O4718" s="2">
        <v>40057</v>
      </c>
      <c r="P4718" s="1" t="s">
        <v>56</v>
      </c>
      <c r="Q4718" s="1" t="s">
        <v>27</v>
      </c>
      <c r="R4718" s="1" t="s">
        <v>783</v>
      </c>
      <c r="S4718" s="1" t="s">
        <v>560</v>
      </c>
      <c r="T4718">
        <v>19.29</v>
      </c>
    </row>
    <row r="4719" spans="1:20" x14ac:dyDescent="0.25">
      <c r="A4719">
        <v>440505</v>
      </c>
      <c r="B4719">
        <v>533582</v>
      </c>
      <c r="C4719">
        <v>15000</v>
      </c>
      <c r="D4719">
        <v>15000</v>
      </c>
      <c r="E4719">
        <v>14816</v>
      </c>
      <c r="F4719" s="1" t="s">
        <v>20</v>
      </c>
      <c r="G4719">
        <v>0.1114</v>
      </c>
      <c r="H4719">
        <v>492.06</v>
      </c>
      <c r="I4719" s="1" t="s">
        <v>21</v>
      </c>
      <c r="J4719" s="1" t="s">
        <v>59</v>
      </c>
      <c r="K4719" s="1" t="s">
        <v>124</v>
      </c>
      <c r="L4719" s="1" t="s">
        <v>24</v>
      </c>
      <c r="M4719">
        <v>54996</v>
      </c>
      <c r="N4719" s="1" t="s">
        <v>31</v>
      </c>
      <c r="O4719" s="2">
        <v>40057</v>
      </c>
      <c r="P4719" s="1" t="s">
        <v>26</v>
      </c>
      <c r="Q4719" s="1" t="s">
        <v>27</v>
      </c>
      <c r="R4719" s="1" t="s">
        <v>33</v>
      </c>
      <c r="S4719" s="1" t="s">
        <v>34</v>
      </c>
      <c r="T4719">
        <v>12.18</v>
      </c>
    </row>
    <row r="4720" spans="1:20" x14ac:dyDescent="0.25">
      <c r="A4720">
        <v>440545</v>
      </c>
      <c r="B4720">
        <v>533658</v>
      </c>
      <c r="C4720">
        <v>25000</v>
      </c>
      <c r="D4720">
        <v>25000</v>
      </c>
      <c r="E4720">
        <v>24705</v>
      </c>
      <c r="F4720" s="1" t="s">
        <v>20</v>
      </c>
      <c r="G4720">
        <v>0.18090000000000001</v>
      </c>
      <c r="H4720">
        <v>904.88</v>
      </c>
      <c r="I4720" s="1" t="s">
        <v>143</v>
      </c>
      <c r="J4720" s="1" t="s">
        <v>162</v>
      </c>
      <c r="K4720" s="1" t="s">
        <v>37</v>
      </c>
      <c r="L4720" s="1" t="s">
        <v>49</v>
      </c>
      <c r="M4720">
        <v>70000</v>
      </c>
      <c r="N4720" s="1" t="s">
        <v>25</v>
      </c>
      <c r="O4720" s="2">
        <v>40087</v>
      </c>
      <c r="P4720" s="1" t="s">
        <v>56</v>
      </c>
      <c r="Q4720" s="1" t="s">
        <v>99</v>
      </c>
      <c r="R4720" s="1" t="s">
        <v>797</v>
      </c>
      <c r="S4720" s="1" t="s">
        <v>355</v>
      </c>
      <c r="T4720">
        <v>21.02</v>
      </c>
    </row>
    <row r="4721" spans="1:20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s="1" t="s">
        <v>20</v>
      </c>
      <c r="G4721">
        <v>8.5900000000000004E-2</v>
      </c>
      <c r="H4721">
        <v>126.45</v>
      </c>
      <c r="I4721" s="1" t="s">
        <v>51</v>
      </c>
      <c r="J4721" s="1" t="s">
        <v>78</v>
      </c>
      <c r="K4721" s="1" t="s">
        <v>97</v>
      </c>
      <c r="L4721" s="1" t="s">
        <v>24</v>
      </c>
      <c r="M4721">
        <v>84996</v>
      </c>
      <c r="N4721" s="1" t="s">
        <v>564</v>
      </c>
      <c r="O4721" s="2">
        <v>40087</v>
      </c>
      <c r="P4721" s="1" t="s">
        <v>26</v>
      </c>
      <c r="Q4721" s="1" t="s">
        <v>99</v>
      </c>
      <c r="R4721" s="1" t="s">
        <v>111</v>
      </c>
      <c r="S4721" s="1" t="s">
        <v>34</v>
      </c>
      <c r="T4721">
        <v>7.3</v>
      </c>
    </row>
    <row r="4722" spans="1:20" x14ac:dyDescent="0.25">
      <c r="A4722">
        <v>440579</v>
      </c>
      <c r="B4722">
        <v>533717</v>
      </c>
      <c r="C4722">
        <v>12875</v>
      </c>
      <c r="D4722">
        <v>12875</v>
      </c>
      <c r="E4722">
        <v>12850</v>
      </c>
      <c r="F4722" s="1" t="s">
        <v>20</v>
      </c>
      <c r="G4722">
        <v>0.15310000000000001</v>
      </c>
      <c r="H4722">
        <v>448.25</v>
      </c>
      <c r="I4722" s="1" t="s">
        <v>53</v>
      </c>
      <c r="J4722" s="1" t="s">
        <v>75</v>
      </c>
      <c r="K4722" s="1" t="s">
        <v>23</v>
      </c>
      <c r="L4722" s="1" t="s">
        <v>24</v>
      </c>
      <c r="M4722">
        <v>50000</v>
      </c>
      <c r="N4722" s="1" t="s">
        <v>25</v>
      </c>
      <c r="O4722" s="2">
        <v>40087</v>
      </c>
      <c r="P4722" s="1" t="s">
        <v>56</v>
      </c>
      <c r="Q4722" s="1" t="s">
        <v>27</v>
      </c>
      <c r="R4722" s="1" t="s">
        <v>150</v>
      </c>
      <c r="S4722" s="1" t="s">
        <v>129</v>
      </c>
      <c r="T4722">
        <v>24.17</v>
      </c>
    </row>
    <row r="4723" spans="1:20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s="1" t="s">
        <v>20</v>
      </c>
      <c r="G4723">
        <v>8.5900000000000004E-2</v>
      </c>
      <c r="H4723">
        <v>256.83999999999997</v>
      </c>
      <c r="I4723" s="1" t="s">
        <v>51</v>
      </c>
      <c r="J4723" s="1" t="s">
        <v>78</v>
      </c>
      <c r="K4723" s="1" t="s">
        <v>23</v>
      </c>
      <c r="L4723" s="1" t="s">
        <v>49</v>
      </c>
      <c r="M4723">
        <v>33000</v>
      </c>
      <c r="N4723" s="1" t="s">
        <v>31</v>
      </c>
      <c r="O4723" s="2">
        <v>40057</v>
      </c>
      <c r="P4723" s="1" t="s">
        <v>26</v>
      </c>
      <c r="Q4723" s="1" t="s">
        <v>27</v>
      </c>
      <c r="R4723" s="1" t="s">
        <v>471</v>
      </c>
      <c r="S4723" s="1" t="s">
        <v>65</v>
      </c>
      <c r="T4723">
        <v>16.36</v>
      </c>
    </row>
    <row r="4724" spans="1:20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s="1" t="s">
        <v>20</v>
      </c>
      <c r="G4724">
        <v>0.1426</v>
      </c>
      <c r="H4724">
        <v>48.03</v>
      </c>
      <c r="I4724" s="1" t="s">
        <v>35</v>
      </c>
      <c r="J4724" s="1" t="s">
        <v>48</v>
      </c>
      <c r="K4724" s="1" t="s">
        <v>81</v>
      </c>
      <c r="L4724" s="1" t="s">
        <v>49</v>
      </c>
      <c r="M4724">
        <v>40000</v>
      </c>
      <c r="N4724" s="1" t="s">
        <v>31</v>
      </c>
      <c r="O4724" s="2">
        <v>40057</v>
      </c>
      <c r="P4724" s="1" t="s">
        <v>26</v>
      </c>
      <c r="Q4724" s="1" t="s">
        <v>27</v>
      </c>
      <c r="R4724" s="1" t="s">
        <v>498</v>
      </c>
      <c r="S4724" s="1" t="s">
        <v>29</v>
      </c>
      <c r="T4724">
        <v>13.83</v>
      </c>
    </row>
    <row r="4725" spans="1:20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s="1" t="s">
        <v>20</v>
      </c>
      <c r="G4725">
        <v>0.1565</v>
      </c>
      <c r="H4725">
        <v>314.88</v>
      </c>
      <c r="I4725" s="1" t="s">
        <v>53</v>
      </c>
      <c r="J4725" s="1" t="s">
        <v>105</v>
      </c>
      <c r="K4725" s="1" t="s">
        <v>23</v>
      </c>
      <c r="L4725" s="1" t="s">
        <v>24</v>
      </c>
      <c r="M4725">
        <v>60000</v>
      </c>
      <c r="N4725" s="1" t="s">
        <v>31</v>
      </c>
      <c r="O4725" s="2">
        <v>40057</v>
      </c>
      <c r="P4725" s="1" t="s">
        <v>56</v>
      </c>
      <c r="Q4725" s="1" t="s">
        <v>27</v>
      </c>
      <c r="R4725" s="1" t="s">
        <v>33</v>
      </c>
      <c r="S4725" s="1" t="s">
        <v>34</v>
      </c>
      <c r="T4725">
        <v>15.42</v>
      </c>
    </row>
    <row r="4726" spans="1:20" x14ac:dyDescent="0.25">
      <c r="A4726">
        <v>440642</v>
      </c>
      <c r="B4726">
        <v>533859</v>
      </c>
      <c r="C4726">
        <v>16000</v>
      </c>
      <c r="D4726">
        <v>16000</v>
      </c>
      <c r="E4726">
        <v>15827</v>
      </c>
      <c r="F4726" s="1" t="s">
        <v>20</v>
      </c>
      <c r="G4726">
        <v>0.12870000000000001</v>
      </c>
      <c r="H4726">
        <v>538.14</v>
      </c>
      <c r="I4726" s="1" t="s">
        <v>35</v>
      </c>
      <c r="J4726" s="1" t="s">
        <v>85</v>
      </c>
      <c r="K4726" s="1" t="s">
        <v>37</v>
      </c>
      <c r="L4726" s="1" t="s">
        <v>49</v>
      </c>
      <c r="M4726">
        <v>65000</v>
      </c>
      <c r="N4726" s="1" t="s">
        <v>25</v>
      </c>
      <c r="O4726" s="2">
        <v>40057</v>
      </c>
      <c r="P4726" s="1" t="s">
        <v>26</v>
      </c>
      <c r="Q4726" s="1" t="s">
        <v>27</v>
      </c>
      <c r="R4726" s="1" t="s">
        <v>265</v>
      </c>
      <c r="S4726" s="1" t="s">
        <v>129</v>
      </c>
      <c r="T4726">
        <v>11.52</v>
      </c>
    </row>
    <row r="4727" spans="1:20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s="1" t="s">
        <v>20</v>
      </c>
      <c r="G4727">
        <v>8.5900000000000004E-2</v>
      </c>
      <c r="H4727">
        <v>316.11</v>
      </c>
      <c r="I4727" s="1" t="s">
        <v>51</v>
      </c>
      <c r="J4727" s="1" t="s">
        <v>78</v>
      </c>
      <c r="K4727" s="1" t="s">
        <v>23</v>
      </c>
      <c r="L4727" s="1" t="s">
        <v>49</v>
      </c>
      <c r="M4727">
        <v>51852</v>
      </c>
      <c r="N4727" s="1" t="s">
        <v>31</v>
      </c>
      <c r="O4727" s="2">
        <v>40057</v>
      </c>
      <c r="P4727" s="1" t="s">
        <v>26</v>
      </c>
      <c r="Q4727" s="1" t="s">
        <v>125</v>
      </c>
      <c r="R4727" s="1" t="s">
        <v>272</v>
      </c>
      <c r="S4727" s="1" t="s">
        <v>129</v>
      </c>
      <c r="T4727">
        <v>8.52</v>
      </c>
    </row>
    <row r="4728" spans="1:20" x14ac:dyDescent="0.25">
      <c r="A4728">
        <v>440660</v>
      </c>
      <c r="B4728">
        <v>533930</v>
      </c>
      <c r="C4728">
        <v>10000</v>
      </c>
      <c r="D4728">
        <v>10000</v>
      </c>
      <c r="E4728">
        <v>9852</v>
      </c>
      <c r="F4728" s="1" t="s">
        <v>20</v>
      </c>
      <c r="G4728">
        <v>0.13220000000000001</v>
      </c>
      <c r="H4728">
        <v>338.01</v>
      </c>
      <c r="I4728" s="1" t="s">
        <v>35</v>
      </c>
      <c r="J4728" s="1" t="s">
        <v>36</v>
      </c>
      <c r="K4728" s="1" t="s">
        <v>124</v>
      </c>
      <c r="L4728" s="1" t="s">
        <v>461</v>
      </c>
      <c r="M4728">
        <v>44160</v>
      </c>
      <c r="N4728" s="1" t="s">
        <v>564</v>
      </c>
      <c r="O4728" s="2">
        <v>40057</v>
      </c>
      <c r="P4728" s="1" t="s">
        <v>26</v>
      </c>
      <c r="Q4728" s="1" t="s">
        <v>27</v>
      </c>
      <c r="R4728" s="1" t="s">
        <v>279</v>
      </c>
      <c r="S4728" s="1" t="s">
        <v>29</v>
      </c>
      <c r="T4728">
        <v>19.32</v>
      </c>
    </row>
    <row r="4729" spans="1:20" x14ac:dyDescent="0.25">
      <c r="A4729">
        <v>440695</v>
      </c>
      <c r="B4729">
        <v>534013</v>
      </c>
      <c r="C4729">
        <v>11000</v>
      </c>
      <c r="D4729">
        <v>11000</v>
      </c>
      <c r="E4729">
        <v>10876</v>
      </c>
      <c r="F4729" s="1" t="s">
        <v>20</v>
      </c>
      <c r="G4729">
        <v>0.1114</v>
      </c>
      <c r="H4729">
        <v>360.84</v>
      </c>
      <c r="I4729" s="1" t="s">
        <v>21</v>
      </c>
      <c r="J4729" s="1" t="s">
        <v>59</v>
      </c>
      <c r="K4729" s="1" t="s">
        <v>55</v>
      </c>
      <c r="L4729" s="1" t="s">
        <v>24</v>
      </c>
      <c r="M4729">
        <v>46992</v>
      </c>
      <c r="N4729" s="1" t="s">
        <v>31</v>
      </c>
      <c r="O4729" s="2">
        <v>40057</v>
      </c>
      <c r="P4729" s="1" t="s">
        <v>26</v>
      </c>
      <c r="Q4729" s="1" t="s">
        <v>27</v>
      </c>
      <c r="R4729" s="1" t="s">
        <v>798</v>
      </c>
      <c r="S4729" s="1" t="s">
        <v>560</v>
      </c>
      <c r="T4729">
        <v>10.39</v>
      </c>
    </row>
    <row r="4730" spans="1:20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s="1" t="s">
        <v>20</v>
      </c>
      <c r="G4730">
        <v>8.9399999999999993E-2</v>
      </c>
      <c r="H4730">
        <v>524.23</v>
      </c>
      <c r="I4730" s="1" t="s">
        <v>51</v>
      </c>
      <c r="J4730" s="1" t="s">
        <v>52</v>
      </c>
      <c r="K4730" s="1" t="s">
        <v>37</v>
      </c>
      <c r="L4730" s="1" t="s">
        <v>49</v>
      </c>
      <c r="M4730">
        <v>107900</v>
      </c>
      <c r="N4730" s="1" t="s">
        <v>25</v>
      </c>
      <c r="O4730" s="2">
        <v>40057</v>
      </c>
      <c r="P4730" s="1" t="s">
        <v>26</v>
      </c>
      <c r="Q4730" s="1" t="s">
        <v>99</v>
      </c>
      <c r="R4730" s="1" t="s">
        <v>390</v>
      </c>
      <c r="S4730" s="1" t="s">
        <v>355</v>
      </c>
      <c r="T4730">
        <v>3.16</v>
      </c>
    </row>
    <row r="4731" spans="1:20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s="1" t="s">
        <v>20</v>
      </c>
      <c r="G4731">
        <v>0.13569999999999999</v>
      </c>
      <c r="H4731">
        <v>322.70999999999998</v>
      </c>
      <c r="I4731" s="1" t="s">
        <v>35</v>
      </c>
      <c r="J4731" s="1" t="s">
        <v>41</v>
      </c>
      <c r="K4731" s="1" t="s">
        <v>60</v>
      </c>
      <c r="L4731" s="1" t="s">
        <v>24</v>
      </c>
      <c r="M4731">
        <v>32000</v>
      </c>
      <c r="N4731" s="1" t="s">
        <v>31</v>
      </c>
      <c r="O4731" s="2">
        <v>40057</v>
      </c>
      <c r="P4731" s="1" t="s">
        <v>26</v>
      </c>
      <c r="Q4731" s="1" t="s">
        <v>226</v>
      </c>
      <c r="R4731" s="1" t="s">
        <v>799</v>
      </c>
      <c r="S4731" s="1" t="s">
        <v>40</v>
      </c>
      <c r="T4731">
        <v>0.56000000000000005</v>
      </c>
    </row>
    <row r="4732" spans="1:20" x14ac:dyDescent="0.25">
      <c r="A4732">
        <v>440758</v>
      </c>
      <c r="B4732">
        <v>534125</v>
      </c>
      <c r="C4732">
        <v>20000</v>
      </c>
      <c r="D4732">
        <v>20000</v>
      </c>
      <c r="E4732">
        <v>19950</v>
      </c>
      <c r="F4732" s="1" t="s">
        <v>20</v>
      </c>
      <c r="G4732">
        <v>0.12180000000000001</v>
      </c>
      <c r="H4732">
        <v>666</v>
      </c>
      <c r="I4732" s="1" t="s">
        <v>21</v>
      </c>
      <c r="J4732" s="1" t="s">
        <v>22</v>
      </c>
      <c r="K4732" s="1" t="s">
        <v>42</v>
      </c>
      <c r="L4732" s="1" t="s">
        <v>24</v>
      </c>
      <c r="M4732">
        <v>50866</v>
      </c>
      <c r="N4732" s="1" t="s">
        <v>564</v>
      </c>
      <c r="O4732" s="2">
        <v>40057</v>
      </c>
      <c r="P4732" s="1" t="s">
        <v>26</v>
      </c>
      <c r="Q4732" s="1" t="s">
        <v>27</v>
      </c>
      <c r="R4732" s="1" t="s">
        <v>149</v>
      </c>
      <c r="S4732" s="1" t="s">
        <v>129</v>
      </c>
      <c r="T4732">
        <v>22.88</v>
      </c>
    </row>
    <row r="4733" spans="1:20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s="1" t="s">
        <v>20</v>
      </c>
      <c r="G4733">
        <v>7.0499999999999993E-2</v>
      </c>
      <c r="H4733">
        <v>61.8</v>
      </c>
      <c r="I4733" s="1" t="s">
        <v>51</v>
      </c>
      <c r="J4733" s="1" t="s">
        <v>176</v>
      </c>
      <c r="K4733" s="1" t="s">
        <v>37</v>
      </c>
      <c r="L4733" s="1" t="s">
        <v>24</v>
      </c>
      <c r="M4733">
        <v>45000</v>
      </c>
      <c r="N4733" s="1" t="s">
        <v>31</v>
      </c>
      <c r="O4733" s="2">
        <v>40057</v>
      </c>
      <c r="P4733" s="1" t="s">
        <v>26</v>
      </c>
      <c r="Q4733" s="1" t="s">
        <v>89</v>
      </c>
      <c r="R4733" s="1" t="s">
        <v>302</v>
      </c>
      <c r="S4733" s="1" t="s">
        <v>29</v>
      </c>
      <c r="T4733">
        <v>3.68</v>
      </c>
    </row>
    <row r="4734" spans="1:20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s="1" t="s">
        <v>20</v>
      </c>
      <c r="G4734">
        <v>0.12529999999999999</v>
      </c>
      <c r="H4734">
        <v>430.88</v>
      </c>
      <c r="I4734" s="1" t="s">
        <v>21</v>
      </c>
      <c r="J4734" s="1" t="s">
        <v>30</v>
      </c>
      <c r="K4734" s="1" t="s">
        <v>46</v>
      </c>
      <c r="L4734" s="1" t="s">
        <v>24</v>
      </c>
      <c r="M4734">
        <v>37760</v>
      </c>
      <c r="N4734" s="1" t="s">
        <v>25</v>
      </c>
      <c r="O4734" s="2">
        <v>40057</v>
      </c>
      <c r="P4734" s="1" t="s">
        <v>56</v>
      </c>
      <c r="Q4734" s="1" t="s">
        <v>134</v>
      </c>
      <c r="R4734" s="1" t="s">
        <v>376</v>
      </c>
      <c r="S4734" s="1" t="s">
        <v>29</v>
      </c>
      <c r="T4734">
        <v>24.27</v>
      </c>
    </row>
    <row r="4735" spans="1:20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s="1" t="s">
        <v>20</v>
      </c>
      <c r="G4735">
        <v>8.5900000000000004E-2</v>
      </c>
      <c r="H4735">
        <v>252.89</v>
      </c>
      <c r="I4735" s="1" t="s">
        <v>51</v>
      </c>
      <c r="J4735" s="1" t="s">
        <v>78</v>
      </c>
      <c r="K4735" s="1" t="s">
        <v>97</v>
      </c>
      <c r="L4735" s="1" t="s">
        <v>24</v>
      </c>
      <c r="M4735">
        <v>23400</v>
      </c>
      <c r="N4735" s="1" t="s">
        <v>25</v>
      </c>
      <c r="O4735" s="2">
        <v>40057</v>
      </c>
      <c r="P4735" s="1" t="s">
        <v>26</v>
      </c>
      <c r="Q4735" s="1" t="s">
        <v>32</v>
      </c>
      <c r="R4735" s="1" t="s">
        <v>796</v>
      </c>
      <c r="S4735" s="1" t="s">
        <v>109</v>
      </c>
      <c r="T4735">
        <v>17.23</v>
      </c>
    </row>
    <row r="4736" spans="1:20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s="1" t="s">
        <v>20</v>
      </c>
      <c r="G4736">
        <v>0.1114</v>
      </c>
      <c r="H4736">
        <v>262.43</v>
      </c>
      <c r="I4736" s="1" t="s">
        <v>21</v>
      </c>
      <c r="J4736" s="1" t="s">
        <v>59</v>
      </c>
      <c r="K4736" s="1" t="s">
        <v>119</v>
      </c>
      <c r="L4736" s="1" t="s">
        <v>49</v>
      </c>
      <c r="M4736">
        <v>125000</v>
      </c>
      <c r="N4736" s="1" t="s">
        <v>31</v>
      </c>
      <c r="O4736" s="2">
        <v>40057</v>
      </c>
      <c r="P4736" s="1" t="s">
        <v>26</v>
      </c>
      <c r="Q4736" s="1" t="s">
        <v>27</v>
      </c>
      <c r="R4736" s="1" t="s">
        <v>551</v>
      </c>
      <c r="S4736" s="1" t="s">
        <v>182</v>
      </c>
      <c r="T4736">
        <v>13.61</v>
      </c>
    </row>
    <row r="4737" spans="1:20" x14ac:dyDescent="0.25">
      <c r="A4737">
        <v>440908</v>
      </c>
      <c r="B4737">
        <v>534432</v>
      </c>
      <c r="C4737">
        <v>20000</v>
      </c>
      <c r="D4737">
        <v>20000</v>
      </c>
      <c r="E4737">
        <v>19833</v>
      </c>
      <c r="F4737" s="1" t="s">
        <v>20</v>
      </c>
      <c r="G4737">
        <v>0.1704</v>
      </c>
      <c r="H4737">
        <v>713.49</v>
      </c>
      <c r="I4737" s="1" t="s">
        <v>95</v>
      </c>
      <c r="J4737" s="1" t="s">
        <v>263</v>
      </c>
      <c r="K4737" s="1" t="s">
        <v>60</v>
      </c>
      <c r="L4737" s="1" t="s">
        <v>49</v>
      </c>
      <c r="M4737">
        <v>162000</v>
      </c>
      <c r="N4737" s="1" t="s">
        <v>25</v>
      </c>
      <c r="O4737" s="2">
        <v>40057</v>
      </c>
      <c r="P4737" s="1" t="s">
        <v>26</v>
      </c>
      <c r="Q4737" s="1" t="s">
        <v>27</v>
      </c>
      <c r="R4737" s="1" t="s">
        <v>460</v>
      </c>
      <c r="S4737" s="1" t="s">
        <v>109</v>
      </c>
      <c r="T4737">
        <v>14.04</v>
      </c>
    </row>
    <row r="4738" spans="1:20" x14ac:dyDescent="0.25">
      <c r="A4738">
        <v>440924</v>
      </c>
      <c r="B4738">
        <v>534278</v>
      </c>
      <c r="C4738">
        <v>20000</v>
      </c>
      <c r="D4738">
        <v>20000</v>
      </c>
      <c r="E4738">
        <v>19664</v>
      </c>
      <c r="F4738" s="1" t="s">
        <v>20</v>
      </c>
      <c r="G4738">
        <v>0.13569999999999999</v>
      </c>
      <c r="H4738">
        <v>679.37</v>
      </c>
      <c r="I4738" s="1" t="s">
        <v>35</v>
      </c>
      <c r="J4738" s="1" t="s">
        <v>41</v>
      </c>
      <c r="K4738" s="1" t="s">
        <v>55</v>
      </c>
      <c r="L4738" s="1" t="s">
        <v>24</v>
      </c>
      <c r="M4738">
        <v>42000</v>
      </c>
      <c r="N4738" s="1" t="s">
        <v>31</v>
      </c>
      <c r="O4738" s="2">
        <v>40057</v>
      </c>
      <c r="P4738" s="1" t="s">
        <v>26</v>
      </c>
      <c r="Q4738" s="1" t="s">
        <v>86</v>
      </c>
      <c r="R4738" s="1" t="s">
        <v>181</v>
      </c>
      <c r="S4738" s="1" t="s">
        <v>182</v>
      </c>
      <c r="T4738">
        <v>11.91</v>
      </c>
    </row>
    <row r="4739" spans="1:20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s="1" t="s">
        <v>20</v>
      </c>
      <c r="G4739">
        <v>0.14960000000000001</v>
      </c>
      <c r="H4739">
        <v>519.67999999999995</v>
      </c>
      <c r="I4739" s="1" t="s">
        <v>53</v>
      </c>
      <c r="J4739" s="1" t="s">
        <v>54</v>
      </c>
      <c r="K4739" s="1" t="s">
        <v>37</v>
      </c>
      <c r="L4739" s="1" t="s">
        <v>24</v>
      </c>
      <c r="M4739">
        <v>90000</v>
      </c>
      <c r="N4739" s="1" t="s">
        <v>25</v>
      </c>
      <c r="O4739" s="2">
        <v>40057</v>
      </c>
      <c r="P4739" s="1" t="s">
        <v>26</v>
      </c>
      <c r="Q4739" s="1" t="s">
        <v>27</v>
      </c>
      <c r="R4739" s="1" t="s">
        <v>108</v>
      </c>
      <c r="S4739" s="1" t="s">
        <v>109</v>
      </c>
      <c r="T4739">
        <v>24.99</v>
      </c>
    </row>
    <row r="4740" spans="1:20" x14ac:dyDescent="0.25">
      <c r="A4740">
        <v>440971</v>
      </c>
      <c r="B4740">
        <v>534533</v>
      </c>
      <c r="C4740">
        <v>15000</v>
      </c>
      <c r="D4740">
        <v>15000</v>
      </c>
      <c r="E4740">
        <v>14957</v>
      </c>
      <c r="F4740" s="1" t="s">
        <v>20</v>
      </c>
      <c r="G4740">
        <v>0.13919999999999999</v>
      </c>
      <c r="H4740">
        <v>512.05999999999995</v>
      </c>
      <c r="I4740" s="1" t="s">
        <v>35</v>
      </c>
      <c r="J4740" s="1" t="s">
        <v>70</v>
      </c>
      <c r="K4740" s="1" t="s">
        <v>60</v>
      </c>
      <c r="L4740" s="1" t="s">
        <v>49</v>
      </c>
      <c r="M4740">
        <v>70000</v>
      </c>
      <c r="N4740" s="1" t="s">
        <v>25</v>
      </c>
      <c r="O4740" s="2">
        <v>40057</v>
      </c>
      <c r="P4740" s="1" t="s">
        <v>26</v>
      </c>
      <c r="Q4740" s="1" t="s">
        <v>27</v>
      </c>
      <c r="R4740" s="1" t="s">
        <v>727</v>
      </c>
      <c r="S4740" s="1" t="s">
        <v>101</v>
      </c>
      <c r="T4740">
        <v>22.34</v>
      </c>
    </row>
    <row r="4741" spans="1:20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s="1" t="s">
        <v>20</v>
      </c>
      <c r="G4741">
        <v>8.5900000000000004E-2</v>
      </c>
      <c r="H4741">
        <v>460.72</v>
      </c>
      <c r="I4741" s="1" t="s">
        <v>51</v>
      </c>
      <c r="J4741" s="1" t="s">
        <v>78</v>
      </c>
      <c r="K4741" s="1" t="s">
        <v>97</v>
      </c>
      <c r="L4741" s="1" t="s">
        <v>24</v>
      </c>
      <c r="M4741">
        <v>38800</v>
      </c>
      <c r="N4741" s="1" t="s">
        <v>25</v>
      </c>
      <c r="O4741" s="2">
        <v>40057</v>
      </c>
      <c r="P4741" s="1" t="s">
        <v>26</v>
      </c>
      <c r="Q4741" s="1" t="s">
        <v>27</v>
      </c>
      <c r="R4741" s="1" t="s">
        <v>150</v>
      </c>
      <c r="S4741" s="1" t="s">
        <v>129</v>
      </c>
      <c r="T4741">
        <v>24.71</v>
      </c>
    </row>
    <row r="4742" spans="1:20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s="1" t="s">
        <v>20</v>
      </c>
      <c r="G4742">
        <v>0.14960000000000001</v>
      </c>
      <c r="H4742">
        <v>415.74</v>
      </c>
      <c r="I4742" s="1" t="s">
        <v>53</v>
      </c>
      <c r="J4742" s="1" t="s">
        <v>54</v>
      </c>
      <c r="K4742" s="1" t="s">
        <v>46</v>
      </c>
      <c r="L4742" s="1" t="s">
        <v>24</v>
      </c>
      <c r="M4742">
        <v>38004</v>
      </c>
      <c r="N4742" s="1" t="s">
        <v>31</v>
      </c>
      <c r="O4742" s="2">
        <v>40087</v>
      </c>
      <c r="P4742" s="1" t="s">
        <v>26</v>
      </c>
      <c r="Q4742" s="1" t="s">
        <v>32</v>
      </c>
      <c r="R4742" s="1" t="s">
        <v>352</v>
      </c>
      <c r="S4742" s="1" t="s">
        <v>353</v>
      </c>
      <c r="T4742">
        <v>10.1</v>
      </c>
    </row>
    <row r="4743" spans="1:20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s="1" t="s">
        <v>20</v>
      </c>
      <c r="G4743">
        <v>8.9399999999999993E-2</v>
      </c>
      <c r="H4743">
        <v>385.23</v>
      </c>
      <c r="I4743" s="1" t="s">
        <v>51</v>
      </c>
      <c r="J4743" s="1" t="s">
        <v>52</v>
      </c>
      <c r="K4743" s="1" t="s">
        <v>81</v>
      </c>
      <c r="L4743" s="1" t="s">
        <v>24</v>
      </c>
      <c r="M4743">
        <v>42000</v>
      </c>
      <c r="N4743" s="1" t="s">
        <v>31</v>
      </c>
      <c r="O4743" s="2">
        <v>40057</v>
      </c>
      <c r="P4743" s="1" t="s">
        <v>26</v>
      </c>
      <c r="Q4743" s="1" t="s">
        <v>27</v>
      </c>
      <c r="R4743" s="1" t="s">
        <v>692</v>
      </c>
      <c r="S4743" s="1" t="s">
        <v>355</v>
      </c>
      <c r="T4743">
        <v>22.11</v>
      </c>
    </row>
    <row r="4744" spans="1:20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s="1" t="s">
        <v>20</v>
      </c>
      <c r="G4744">
        <v>0.12529999999999999</v>
      </c>
      <c r="H4744">
        <v>234.27</v>
      </c>
      <c r="I4744" s="1" t="s">
        <v>21</v>
      </c>
      <c r="J4744" s="1" t="s">
        <v>30</v>
      </c>
      <c r="K4744" s="1" t="s">
        <v>60</v>
      </c>
      <c r="L4744" s="1" t="s">
        <v>49</v>
      </c>
      <c r="M4744">
        <v>80004</v>
      </c>
      <c r="N4744" s="1" t="s">
        <v>25</v>
      </c>
      <c r="O4744" s="2">
        <v>40087</v>
      </c>
      <c r="P4744" s="1" t="s">
        <v>26</v>
      </c>
      <c r="Q4744" s="1" t="s">
        <v>66</v>
      </c>
      <c r="R4744" s="1" t="s">
        <v>297</v>
      </c>
      <c r="S4744" s="1" t="s">
        <v>129</v>
      </c>
      <c r="T4744">
        <v>15.93</v>
      </c>
    </row>
    <row r="4745" spans="1:20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s="1" t="s">
        <v>20</v>
      </c>
      <c r="G4745">
        <v>0.13569999999999999</v>
      </c>
      <c r="H4745">
        <v>142.66999999999999</v>
      </c>
      <c r="I4745" s="1" t="s">
        <v>35</v>
      </c>
      <c r="J4745" s="1" t="s">
        <v>41</v>
      </c>
      <c r="K4745" s="1" t="s">
        <v>46</v>
      </c>
      <c r="L4745" s="1" t="s">
        <v>24</v>
      </c>
      <c r="M4745">
        <v>31200</v>
      </c>
      <c r="N4745" s="1" t="s">
        <v>31</v>
      </c>
      <c r="O4745" s="2">
        <v>40057</v>
      </c>
      <c r="P4745" s="1" t="s">
        <v>26</v>
      </c>
      <c r="Q4745" s="1" t="s">
        <v>27</v>
      </c>
      <c r="R4745" s="1" t="s">
        <v>246</v>
      </c>
      <c r="S4745" s="1" t="s">
        <v>184</v>
      </c>
      <c r="T4745">
        <v>17.77</v>
      </c>
    </row>
    <row r="4746" spans="1:20" x14ac:dyDescent="0.25">
      <c r="A4746">
        <v>441041</v>
      </c>
      <c r="B4746">
        <v>534700</v>
      </c>
      <c r="C4746">
        <v>10000</v>
      </c>
      <c r="D4746">
        <v>10000</v>
      </c>
      <c r="E4746">
        <v>9915</v>
      </c>
      <c r="F4746" s="1" t="s">
        <v>20</v>
      </c>
      <c r="G4746">
        <v>0.13569999999999999</v>
      </c>
      <c r="H4746">
        <v>339.69</v>
      </c>
      <c r="I4746" s="1" t="s">
        <v>35</v>
      </c>
      <c r="J4746" s="1" t="s">
        <v>41</v>
      </c>
      <c r="K4746" s="1" t="s">
        <v>81</v>
      </c>
      <c r="L4746" s="1" t="s">
        <v>49</v>
      </c>
      <c r="M4746">
        <v>47000</v>
      </c>
      <c r="N4746" s="1" t="s">
        <v>25</v>
      </c>
      <c r="O4746" s="2">
        <v>40057</v>
      </c>
      <c r="P4746" s="1" t="s">
        <v>56</v>
      </c>
      <c r="Q4746" s="1" t="s">
        <v>66</v>
      </c>
      <c r="R4746" s="1" t="s">
        <v>800</v>
      </c>
      <c r="S4746" s="1" t="s">
        <v>200</v>
      </c>
      <c r="T4746">
        <v>6.05</v>
      </c>
    </row>
    <row r="4747" spans="1:20" x14ac:dyDescent="0.25">
      <c r="A4747">
        <v>441042</v>
      </c>
      <c r="B4747">
        <v>534437</v>
      </c>
      <c r="C4747">
        <v>20000</v>
      </c>
      <c r="D4747">
        <v>20000</v>
      </c>
      <c r="E4747">
        <v>19910</v>
      </c>
      <c r="F4747" s="1" t="s">
        <v>20</v>
      </c>
      <c r="G4747">
        <v>0.1913</v>
      </c>
      <c r="H4747">
        <v>734.42</v>
      </c>
      <c r="I4747" s="1" t="s">
        <v>143</v>
      </c>
      <c r="J4747" s="1" t="s">
        <v>144</v>
      </c>
      <c r="K4747" s="1" t="s">
        <v>37</v>
      </c>
      <c r="L4747" s="1" t="s">
        <v>49</v>
      </c>
      <c r="M4747">
        <v>63000</v>
      </c>
      <c r="N4747" s="1" t="s">
        <v>25</v>
      </c>
      <c r="O4747" s="2">
        <v>40057</v>
      </c>
      <c r="P4747" s="1" t="s">
        <v>26</v>
      </c>
      <c r="Q4747" s="1" t="s">
        <v>27</v>
      </c>
      <c r="R4747" s="1" t="s">
        <v>604</v>
      </c>
      <c r="S4747" s="1" t="s">
        <v>29</v>
      </c>
      <c r="T4747">
        <v>8.86</v>
      </c>
    </row>
    <row r="4748" spans="1:20" x14ac:dyDescent="0.25">
      <c r="A4748">
        <v>441046</v>
      </c>
      <c r="B4748">
        <v>534717</v>
      </c>
      <c r="C4748">
        <v>13950</v>
      </c>
      <c r="D4748">
        <v>13950</v>
      </c>
      <c r="E4748">
        <v>13826</v>
      </c>
      <c r="F4748" s="1" t="s">
        <v>20</v>
      </c>
      <c r="G4748">
        <v>0.1114</v>
      </c>
      <c r="H4748">
        <v>457.61</v>
      </c>
      <c r="I4748" s="1" t="s">
        <v>21</v>
      </c>
      <c r="J4748" s="1" t="s">
        <v>59</v>
      </c>
      <c r="K4748" s="1" t="s">
        <v>23</v>
      </c>
      <c r="L4748" s="1" t="s">
        <v>49</v>
      </c>
      <c r="M4748">
        <v>70092</v>
      </c>
      <c r="N4748" s="1" t="s">
        <v>31</v>
      </c>
      <c r="O4748" s="2">
        <v>40057</v>
      </c>
      <c r="P4748" s="1" t="s">
        <v>26</v>
      </c>
      <c r="Q4748" s="1" t="s">
        <v>32</v>
      </c>
      <c r="R4748" s="1" t="s">
        <v>413</v>
      </c>
      <c r="S4748" s="1" t="s">
        <v>101</v>
      </c>
      <c r="T4748">
        <v>10.96</v>
      </c>
    </row>
    <row r="4749" spans="1:20" x14ac:dyDescent="0.25">
      <c r="A4749">
        <v>441061</v>
      </c>
      <c r="B4749">
        <v>534769</v>
      </c>
      <c r="C4749">
        <v>7000</v>
      </c>
      <c r="D4749">
        <v>7000</v>
      </c>
      <c r="E4749">
        <v>6977</v>
      </c>
      <c r="F4749" s="1" t="s">
        <v>20</v>
      </c>
      <c r="G4749">
        <v>0.12870000000000001</v>
      </c>
      <c r="H4749">
        <v>235.44</v>
      </c>
      <c r="I4749" s="1" t="s">
        <v>35</v>
      </c>
      <c r="J4749" s="1" t="s">
        <v>85</v>
      </c>
      <c r="K4749" s="1" t="s">
        <v>23</v>
      </c>
      <c r="L4749" s="1" t="s">
        <v>24</v>
      </c>
      <c r="M4749">
        <v>25000</v>
      </c>
      <c r="N4749" s="1" t="s">
        <v>25</v>
      </c>
      <c r="O4749" s="2">
        <v>40057</v>
      </c>
      <c r="P4749" s="1" t="s">
        <v>26</v>
      </c>
      <c r="Q4749" s="1" t="s">
        <v>27</v>
      </c>
      <c r="R4749" s="1" t="s">
        <v>33</v>
      </c>
      <c r="S4749" s="1" t="s">
        <v>34</v>
      </c>
      <c r="T4749">
        <v>9.7899999999999991</v>
      </c>
    </row>
    <row r="4750" spans="1:20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s="1" t="s">
        <v>20</v>
      </c>
      <c r="G4750">
        <v>0.1114</v>
      </c>
      <c r="H4750">
        <v>393.65</v>
      </c>
      <c r="I4750" s="1" t="s">
        <v>21</v>
      </c>
      <c r="J4750" s="1" t="s">
        <v>59</v>
      </c>
      <c r="K4750" s="1" t="s">
        <v>46</v>
      </c>
      <c r="L4750" s="1" t="s">
        <v>49</v>
      </c>
      <c r="M4750">
        <v>91000</v>
      </c>
      <c r="N4750" s="1" t="s">
        <v>31</v>
      </c>
      <c r="O4750" s="2">
        <v>40057</v>
      </c>
      <c r="P4750" s="1" t="s">
        <v>26</v>
      </c>
      <c r="Q4750" s="1" t="s">
        <v>66</v>
      </c>
      <c r="R4750" s="1" t="s">
        <v>385</v>
      </c>
      <c r="S4750" s="1" t="s">
        <v>44</v>
      </c>
      <c r="T4750">
        <v>14.36</v>
      </c>
    </row>
    <row r="4751" spans="1:20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s="1" t="s">
        <v>20</v>
      </c>
      <c r="G4751">
        <v>0.12180000000000001</v>
      </c>
      <c r="H4751">
        <v>249.75</v>
      </c>
      <c r="I4751" s="1" t="s">
        <v>21</v>
      </c>
      <c r="J4751" s="1" t="s">
        <v>22</v>
      </c>
      <c r="K4751" s="1" t="s">
        <v>46</v>
      </c>
      <c r="L4751" s="1" t="s">
        <v>24</v>
      </c>
      <c r="M4751">
        <v>80000</v>
      </c>
      <c r="N4751" s="1" t="s">
        <v>31</v>
      </c>
      <c r="O4751" s="2">
        <v>40087</v>
      </c>
      <c r="P4751" s="1" t="s">
        <v>26</v>
      </c>
      <c r="Q4751" s="1" t="s">
        <v>156</v>
      </c>
      <c r="R4751" s="1" t="s">
        <v>111</v>
      </c>
      <c r="S4751" s="1" t="s">
        <v>34</v>
      </c>
      <c r="T4751">
        <v>2.77</v>
      </c>
    </row>
    <row r="4752" spans="1:20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s="1" t="s">
        <v>20</v>
      </c>
      <c r="G4752">
        <v>0.12529999999999999</v>
      </c>
      <c r="H4752">
        <v>510.37</v>
      </c>
      <c r="I4752" s="1" t="s">
        <v>21</v>
      </c>
      <c r="J4752" s="1" t="s">
        <v>30</v>
      </c>
      <c r="K4752" s="1" t="s">
        <v>97</v>
      </c>
      <c r="L4752" s="1" t="s">
        <v>49</v>
      </c>
      <c r="M4752">
        <v>52000</v>
      </c>
      <c r="N4752" s="1" t="s">
        <v>25</v>
      </c>
      <c r="O4752" s="2">
        <v>40057</v>
      </c>
      <c r="P4752" s="1" t="s">
        <v>56</v>
      </c>
      <c r="Q4752" s="1" t="s">
        <v>66</v>
      </c>
      <c r="R4752" s="1" t="s">
        <v>357</v>
      </c>
      <c r="S4752" s="1" t="s">
        <v>138</v>
      </c>
      <c r="T4752">
        <v>10.96</v>
      </c>
    </row>
    <row r="4753" spans="1:20" x14ac:dyDescent="0.25">
      <c r="A4753">
        <v>441182</v>
      </c>
      <c r="B4753">
        <v>535010</v>
      </c>
      <c r="C4753">
        <v>15000</v>
      </c>
      <c r="D4753">
        <v>15000</v>
      </c>
      <c r="E4753">
        <v>14637</v>
      </c>
      <c r="F4753" s="1" t="s">
        <v>20</v>
      </c>
      <c r="G4753">
        <v>0.12180000000000001</v>
      </c>
      <c r="H4753">
        <v>499.5</v>
      </c>
      <c r="I4753" s="1" t="s">
        <v>21</v>
      </c>
      <c r="J4753" s="1" t="s">
        <v>22</v>
      </c>
      <c r="K4753" s="1" t="s">
        <v>37</v>
      </c>
      <c r="L4753" s="1" t="s">
        <v>38</v>
      </c>
      <c r="M4753">
        <v>84000</v>
      </c>
      <c r="N4753" s="1" t="s">
        <v>31</v>
      </c>
      <c r="O4753" s="2">
        <v>40057</v>
      </c>
      <c r="P4753" s="1" t="s">
        <v>26</v>
      </c>
      <c r="Q4753" s="1" t="s">
        <v>27</v>
      </c>
      <c r="R4753" s="1" t="s">
        <v>459</v>
      </c>
      <c r="S4753" s="1" t="s">
        <v>355</v>
      </c>
      <c r="T4753">
        <v>24.66</v>
      </c>
    </row>
    <row r="4754" spans="1:20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s="1" t="s">
        <v>20</v>
      </c>
      <c r="G4754">
        <v>0.1148</v>
      </c>
      <c r="H4754">
        <v>659.37</v>
      </c>
      <c r="I4754" s="1" t="s">
        <v>21</v>
      </c>
      <c r="J4754" s="1" t="s">
        <v>110</v>
      </c>
      <c r="K4754" s="1" t="s">
        <v>60</v>
      </c>
      <c r="L4754" s="1" t="s">
        <v>49</v>
      </c>
      <c r="M4754">
        <v>200000</v>
      </c>
      <c r="N4754" s="1" t="s">
        <v>31</v>
      </c>
      <c r="O4754" s="2">
        <v>40057</v>
      </c>
      <c r="P4754" s="1" t="s">
        <v>26</v>
      </c>
      <c r="Q4754" s="1" t="s">
        <v>66</v>
      </c>
      <c r="R4754" s="1" t="s">
        <v>113</v>
      </c>
      <c r="S4754" s="1" t="s">
        <v>62</v>
      </c>
      <c r="T4754">
        <v>4.24</v>
      </c>
    </row>
    <row r="4755" spans="1:20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s="1" t="s">
        <v>20</v>
      </c>
      <c r="G4755">
        <v>0.12529999999999999</v>
      </c>
      <c r="H4755">
        <v>117.14</v>
      </c>
      <c r="I4755" s="1" t="s">
        <v>21</v>
      </c>
      <c r="J4755" s="1" t="s">
        <v>30</v>
      </c>
      <c r="K4755" s="1" t="s">
        <v>23</v>
      </c>
      <c r="L4755" s="1" t="s">
        <v>24</v>
      </c>
      <c r="M4755">
        <v>45000</v>
      </c>
      <c r="N4755" s="1" t="s">
        <v>25</v>
      </c>
      <c r="O4755" s="2">
        <v>40057</v>
      </c>
      <c r="P4755" s="1" t="s">
        <v>26</v>
      </c>
      <c r="Q4755" s="1" t="s">
        <v>27</v>
      </c>
      <c r="R4755" s="1" t="s">
        <v>224</v>
      </c>
      <c r="S4755" s="1" t="s">
        <v>40</v>
      </c>
      <c r="T4755">
        <v>23.12</v>
      </c>
    </row>
    <row r="4756" spans="1:20" x14ac:dyDescent="0.25">
      <c r="A4756">
        <v>441257</v>
      </c>
      <c r="B4756">
        <v>535200</v>
      </c>
      <c r="C4756">
        <v>10000</v>
      </c>
      <c r="D4756">
        <v>10000</v>
      </c>
      <c r="E4756">
        <v>9927</v>
      </c>
      <c r="F4756" s="1" t="s">
        <v>20</v>
      </c>
      <c r="G4756">
        <v>0.13569999999999999</v>
      </c>
      <c r="H4756">
        <v>339.69</v>
      </c>
      <c r="I4756" s="1" t="s">
        <v>35</v>
      </c>
      <c r="J4756" s="1" t="s">
        <v>41</v>
      </c>
      <c r="K4756" s="1" t="s">
        <v>107</v>
      </c>
      <c r="L4756" s="1" t="s">
        <v>49</v>
      </c>
      <c r="M4756">
        <v>100000</v>
      </c>
      <c r="N4756" s="1" t="s">
        <v>564</v>
      </c>
      <c r="O4756" s="2">
        <v>40057</v>
      </c>
      <c r="P4756" s="1" t="s">
        <v>26</v>
      </c>
      <c r="Q4756" s="1" t="s">
        <v>66</v>
      </c>
      <c r="R4756" s="1" t="s">
        <v>296</v>
      </c>
      <c r="S4756" s="1" t="s">
        <v>40</v>
      </c>
      <c r="T4756">
        <v>3.35</v>
      </c>
    </row>
    <row r="4757" spans="1:20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s="1" t="s">
        <v>20</v>
      </c>
      <c r="G4757">
        <v>0.14960000000000001</v>
      </c>
      <c r="H4757">
        <v>277.16000000000003</v>
      </c>
      <c r="I4757" s="1" t="s">
        <v>53</v>
      </c>
      <c r="J4757" s="1" t="s">
        <v>54</v>
      </c>
      <c r="K4757" s="1" t="s">
        <v>97</v>
      </c>
      <c r="L4757" s="1" t="s">
        <v>24</v>
      </c>
      <c r="M4757">
        <v>42000</v>
      </c>
      <c r="N4757" s="1" t="s">
        <v>31</v>
      </c>
      <c r="O4757" s="2">
        <v>40057</v>
      </c>
      <c r="P4757" s="1" t="s">
        <v>56</v>
      </c>
      <c r="Q4757" s="1" t="s">
        <v>86</v>
      </c>
      <c r="R4757" s="1" t="s">
        <v>374</v>
      </c>
      <c r="S4757" s="1" t="s">
        <v>355</v>
      </c>
      <c r="T4757">
        <v>4.46</v>
      </c>
    </row>
    <row r="4758" spans="1:20" x14ac:dyDescent="0.25">
      <c r="A4758">
        <v>441278</v>
      </c>
      <c r="B4758">
        <v>535251</v>
      </c>
      <c r="C4758">
        <v>5000</v>
      </c>
      <c r="D4758">
        <v>5000</v>
      </c>
      <c r="E4758">
        <v>4951</v>
      </c>
      <c r="F4758" s="1" t="s">
        <v>20</v>
      </c>
      <c r="G4758">
        <v>0.1148</v>
      </c>
      <c r="H4758">
        <v>164.85</v>
      </c>
      <c r="I4758" s="1" t="s">
        <v>21</v>
      </c>
      <c r="J4758" s="1" t="s">
        <v>110</v>
      </c>
      <c r="K4758" s="1" t="s">
        <v>55</v>
      </c>
      <c r="L4758" s="1" t="s">
        <v>38</v>
      </c>
      <c r="M4758">
        <v>22896</v>
      </c>
      <c r="N4758" s="1" t="s">
        <v>25</v>
      </c>
      <c r="O4758" s="2">
        <v>40057</v>
      </c>
      <c r="P4758" s="1" t="s">
        <v>26</v>
      </c>
      <c r="Q4758" s="1" t="s">
        <v>27</v>
      </c>
      <c r="R4758" s="1" t="s">
        <v>278</v>
      </c>
      <c r="S4758" s="1" t="s">
        <v>197</v>
      </c>
      <c r="T4758">
        <v>8.5399999999999991</v>
      </c>
    </row>
    <row r="4759" spans="1:20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s="1" t="s">
        <v>20</v>
      </c>
      <c r="G4759">
        <v>0.13919999999999999</v>
      </c>
      <c r="H4759">
        <v>546.20000000000005</v>
      </c>
      <c r="I4759" s="1" t="s">
        <v>35</v>
      </c>
      <c r="J4759" s="1" t="s">
        <v>70</v>
      </c>
      <c r="K4759" s="1" t="s">
        <v>81</v>
      </c>
      <c r="L4759" s="1" t="s">
        <v>24</v>
      </c>
      <c r="M4759">
        <v>110000</v>
      </c>
      <c r="N4759" s="1" t="s">
        <v>25</v>
      </c>
      <c r="O4759" s="2">
        <v>40057</v>
      </c>
      <c r="P4759" s="1" t="s">
        <v>26</v>
      </c>
      <c r="Q4759" s="1" t="s">
        <v>27</v>
      </c>
      <c r="R4759" s="1" t="s">
        <v>399</v>
      </c>
      <c r="S4759" s="1" t="s">
        <v>361</v>
      </c>
      <c r="T4759">
        <v>15.36</v>
      </c>
    </row>
    <row r="4760" spans="1:20" x14ac:dyDescent="0.25">
      <c r="A4760">
        <v>441290</v>
      </c>
      <c r="B4760">
        <v>535274</v>
      </c>
      <c r="C4760">
        <v>20000</v>
      </c>
      <c r="D4760">
        <v>20000</v>
      </c>
      <c r="E4760">
        <v>19239</v>
      </c>
      <c r="F4760" s="1" t="s">
        <v>20</v>
      </c>
      <c r="G4760">
        <v>0.1704</v>
      </c>
      <c r="H4760">
        <v>713.49</v>
      </c>
      <c r="I4760" s="1" t="s">
        <v>95</v>
      </c>
      <c r="J4760" s="1" t="s">
        <v>263</v>
      </c>
      <c r="K4760" s="1" t="s">
        <v>97</v>
      </c>
      <c r="L4760" s="1" t="s">
        <v>49</v>
      </c>
      <c r="M4760">
        <v>68000</v>
      </c>
      <c r="N4760" s="1" t="s">
        <v>25</v>
      </c>
      <c r="O4760" s="2">
        <v>40057</v>
      </c>
      <c r="P4760" s="1" t="s">
        <v>56</v>
      </c>
      <c r="Q4760" s="1" t="s">
        <v>82</v>
      </c>
      <c r="R4760" s="1" t="s">
        <v>313</v>
      </c>
      <c r="S4760" s="1" t="s">
        <v>314</v>
      </c>
      <c r="T4760">
        <v>8.4</v>
      </c>
    </row>
    <row r="4761" spans="1:20" x14ac:dyDescent="0.25">
      <c r="A4761">
        <v>441340</v>
      </c>
      <c r="B4761">
        <v>535348</v>
      </c>
      <c r="C4761">
        <v>9000</v>
      </c>
      <c r="D4761">
        <v>9000</v>
      </c>
      <c r="E4761">
        <v>8995</v>
      </c>
      <c r="F4761" s="1" t="s">
        <v>20</v>
      </c>
      <c r="G4761">
        <v>0.1565</v>
      </c>
      <c r="H4761">
        <v>314.88</v>
      </c>
      <c r="I4761" s="1" t="s">
        <v>53</v>
      </c>
      <c r="J4761" s="1" t="s">
        <v>105</v>
      </c>
      <c r="K4761" s="1" t="s">
        <v>23</v>
      </c>
      <c r="L4761" s="1" t="s">
        <v>24</v>
      </c>
      <c r="M4761">
        <v>36000</v>
      </c>
      <c r="N4761" s="1" t="s">
        <v>31</v>
      </c>
      <c r="O4761" s="2">
        <v>40057</v>
      </c>
      <c r="P4761" s="1" t="s">
        <v>26</v>
      </c>
      <c r="Q4761" s="1" t="s">
        <v>82</v>
      </c>
      <c r="R4761" s="1" t="s">
        <v>33</v>
      </c>
      <c r="S4761" s="1" t="s">
        <v>34</v>
      </c>
      <c r="T4761">
        <v>4.43</v>
      </c>
    </row>
    <row r="4762" spans="1:20" x14ac:dyDescent="0.25">
      <c r="A4762">
        <v>441345</v>
      </c>
      <c r="B4762">
        <v>535358</v>
      </c>
      <c r="C4762">
        <v>10000</v>
      </c>
      <c r="D4762">
        <v>10000</v>
      </c>
      <c r="E4762">
        <v>9942</v>
      </c>
      <c r="F4762" s="1" t="s">
        <v>20</v>
      </c>
      <c r="G4762">
        <v>8.9399999999999993E-2</v>
      </c>
      <c r="H4762">
        <v>317.72000000000003</v>
      </c>
      <c r="I4762" s="1" t="s">
        <v>51</v>
      </c>
      <c r="J4762" s="1" t="s">
        <v>52</v>
      </c>
      <c r="K4762" s="1" t="s">
        <v>23</v>
      </c>
      <c r="L4762" s="1" t="s">
        <v>24</v>
      </c>
      <c r="M4762">
        <v>30000</v>
      </c>
      <c r="N4762" s="1" t="s">
        <v>31</v>
      </c>
      <c r="O4762" s="2">
        <v>40057</v>
      </c>
      <c r="P4762" s="1" t="s">
        <v>56</v>
      </c>
      <c r="Q4762" s="1" t="s">
        <v>27</v>
      </c>
      <c r="R4762" s="1" t="s">
        <v>394</v>
      </c>
      <c r="S4762" s="1" t="s">
        <v>40</v>
      </c>
      <c r="T4762">
        <v>5.6</v>
      </c>
    </row>
    <row r="4763" spans="1:20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s="1" t="s">
        <v>20</v>
      </c>
      <c r="G4763">
        <v>0.15310000000000001</v>
      </c>
      <c r="H4763">
        <v>497.86</v>
      </c>
      <c r="I4763" s="1" t="s">
        <v>53</v>
      </c>
      <c r="J4763" s="1" t="s">
        <v>75</v>
      </c>
      <c r="K4763" s="1" t="s">
        <v>107</v>
      </c>
      <c r="L4763" s="1" t="s">
        <v>49</v>
      </c>
      <c r="M4763">
        <v>68500</v>
      </c>
      <c r="N4763" s="1" t="s">
        <v>25</v>
      </c>
      <c r="O4763" s="2">
        <v>40057</v>
      </c>
      <c r="P4763" s="1" t="s">
        <v>26</v>
      </c>
      <c r="Q4763" s="1" t="s">
        <v>27</v>
      </c>
      <c r="R4763" s="1" t="s">
        <v>270</v>
      </c>
      <c r="S4763" s="1" t="s">
        <v>109</v>
      </c>
      <c r="T4763">
        <v>13.7</v>
      </c>
    </row>
    <row r="4764" spans="1:20" x14ac:dyDescent="0.25">
      <c r="A4764">
        <v>441369</v>
      </c>
      <c r="B4764">
        <v>527342</v>
      </c>
      <c r="C4764">
        <v>16800</v>
      </c>
      <c r="D4764">
        <v>16800</v>
      </c>
      <c r="E4764">
        <v>16739</v>
      </c>
      <c r="F4764" s="1" t="s">
        <v>20</v>
      </c>
      <c r="G4764">
        <v>0.13919999999999999</v>
      </c>
      <c r="H4764">
        <v>573.5</v>
      </c>
      <c r="I4764" s="1" t="s">
        <v>35</v>
      </c>
      <c r="J4764" s="1" t="s">
        <v>70</v>
      </c>
      <c r="K4764" s="1" t="s">
        <v>119</v>
      </c>
      <c r="L4764" s="1" t="s">
        <v>49</v>
      </c>
      <c r="M4764">
        <v>225000</v>
      </c>
      <c r="N4764" s="1" t="s">
        <v>25</v>
      </c>
      <c r="O4764" s="2">
        <v>40057</v>
      </c>
      <c r="P4764" s="1" t="s">
        <v>26</v>
      </c>
      <c r="Q4764" s="1" t="s">
        <v>32</v>
      </c>
      <c r="R4764" s="1" t="s">
        <v>155</v>
      </c>
      <c r="S4764" s="1" t="s">
        <v>91</v>
      </c>
      <c r="T4764">
        <v>24.06</v>
      </c>
    </row>
    <row r="4765" spans="1:20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s="1" t="s">
        <v>20</v>
      </c>
      <c r="G4765">
        <v>7.3999999999999996E-2</v>
      </c>
      <c r="H4765">
        <v>124.24</v>
      </c>
      <c r="I4765" s="1" t="s">
        <v>51</v>
      </c>
      <c r="J4765" s="1" t="s">
        <v>112</v>
      </c>
      <c r="K4765" s="1" t="s">
        <v>37</v>
      </c>
      <c r="L4765" s="1" t="s">
        <v>24</v>
      </c>
      <c r="M4765">
        <v>28000</v>
      </c>
      <c r="N4765" s="1" t="s">
        <v>31</v>
      </c>
      <c r="O4765" s="2">
        <v>40057</v>
      </c>
      <c r="P4765" s="1" t="s">
        <v>26</v>
      </c>
      <c r="Q4765" s="1" t="s">
        <v>86</v>
      </c>
      <c r="R4765" s="1" t="s">
        <v>220</v>
      </c>
      <c r="S4765" s="1" t="s">
        <v>129</v>
      </c>
      <c r="T4765">
        <v>1.89</v>
      </c>
    </row>
    <row r="4766" spans="1:20" x14ac:dyDescent="0.25">
      <c r="A4766">
        <v>441414</v>
      </c>
      <c r="B4766">
        <v>535485</v>
      </c>
      <c r="C4766">
        <v>8000</v>
      </c>
      <c r="D4766">
        <v>8000</v>
      </c>
      <c r="E4766">
        <v>7984</v>
      </c>
      <c r="F4766" s="1" t="s">
        <v>20</v>
      </c>
      <c r="G4766">
        <v>0.15310000000000001</v>
      </c>
      <c r="H4766">
        <v>278.52999999999997</v>
      </c>
      <c r="I4766" s="1" t="s">
        <v>53</v>
      </c>
      <c r="J4766" s="1" t="s">
        <v>75</v>
      </c>
      <c r="K4766" s="1" t="s">
        <v>46</v>
      </c>
      <c r="L4766" s="1" t="s">
        <v>49</v>
      </c>
      <c r="M4766">
        <v>51000</v>
      </c>
      <c r="N4766" s="1" t="s">
        <v>31</v>
      </c>
      <c r="O4766" s="2">
        <v>40057</v>
      </c>
      <c r="P4766" s="1" t="s">
        <v>26</v>
      </c>
      <c r="Q4766" s="1" t="s">
        <v>156</v>
      </c>
      <c r="R4766" s="1" t="s">
        <v>428</v>
      </c>
      <c r="S4766" s="1" t="s">
        <v>91</v>
      </c>
      <c r="T4766">
        <v>16.52</v>
      </c>
    </row>
    <row r="4767" spans="1:20" x14ac:dyDescent="0.25">
      <c r="A4767">
        <v>441419</v>
      </c>
      <c r="B4767">
        <v>535492</v>
      </c>
      <c r="C4767">
        <v>13000</v>
      </c>
      <c r="D4767">
        <v>13000</v>
      </c>
      <c r="E4767">
        <v>12426</v>
      </c>
      <c r="F4767" s="1" t="s">
        <v>20</v>
      </c>
      <c r="G4767">
        <v>0.16</v>
      </c>
      <c r="H4767">
        <v>457.05</v>
      </c>
      <c r="I4767" s="1" t="s">
        <v>53</v>
      </c>
      <c r="J4767" s="1" t="s">
        <v>192</v>
      </c>
      <c r="K4767" s="1" t="s">
        <v>107</v>
      </c>
      <c r="L4767" s="1" t="s">
        <v>49</v>
      </c>
      <c r="M4767">
        <v>91000</v>
      </c>
      <c r="N4767" s="1" t="s">
        <v>31</v>
      </c>
      <c r="O4767" s="2">
        <v>40057</v>
      </c>
      <c r="P4767" s="1" t="s">
        <v>26</v>
      </c>
      <c r="Q4767" s="1" t="s">
        <v>27</v>
      </c>
      <c r="R4767" s="1" t="s">
        <v>244</v>
      </c>
      <c r="S4767" s="1" t="s">
        <v>84</v>
      </c>
      <c r="T4767">
        <v>23.89</v>
      </c>
    </row>
    <row r="4768" spans="1:20" x14ac:dyDescent="0.25">
      <c r="A4768">
        <v>441435</v>
      </c>
      <c r="B4768">
        <v>535522</v>
      </c>
      <c r="C4768">
        <v>10000</v>
      </c>
      <c r="D4768">
        <v>10000</v>
      </c>
      <c r="E4768">
        <v>9915</v>
      </c>
      <c r="F4768" s="1" t="s">
        <v>20</v>
      </c>
      <c r="G4768">
        <v>0.15310000000000001</v>
      </c>
      <c r="H4768">
        <v>348.16</v>
      </c>
      <c r="I4768" s="1" t="s">
        <v>53</v>
      </c>
      <c r="J4768" s="1" t="s">
        <v>75</v>
      </c>
      <c r="K4768" s="1" t="s">
        <v>55</v>
      </c>
      <c r="L4768" s="1" t="s">
        <v>24</v>
      </c>
      <c r="M4768">
        <v>26000</v>
      </c>
      <c r="N4768" s="1" t="s">
        <v>31</v>
      </c>
      <c r="O4768" s="2">
        <v>40087</v>
      </c>
      <c r="P4768" s="1" t="s">
        <v>26</v>
      </c>
      <c r="Q4768" s="1" t="s">
        <v>82</v>
      </c>
      <c r="R4768" s="1" t="s">
        <v>33</v>
      </c>
      <c r="S4768" s="1" t="s">
        <v>34</v>
      </c>
      <c r="T4768">
        <v>1.38</v>
      </c>
    </row>
    <row r="4769" spans="1:20" x14ac:dyDescent="0.25">
      <c r="A4769">
        <v>441457</v>
      </c>
      <c r="B4769">
        <v>535598</v>
      </c>
      <c r="C4769">
        <v>9600</v>
      </c>
      <c r="D4769">
        <v>9600</v>
      </c>
      <c r="E4769">
        <v>9465</v>
      </c>
      <c r="F4769" s="1" t="s">
        <v>20</v>
      </c>
      <c r="G4769">
        <v>0.12529999999999999</v>
      </c>
      <c r="H4769">
        <v>321.27999999999997</v>
      </c>
      <c r="I4769" s="1" t="s">
        <v>21</v>
      </c>
      <c r="J4769" s="1" t="s">
        <v>30</v>
      </c>
      <c r="K4769" s="1" t="s">
        <v>97</v>
      </c>
      <c r="L4769" s="1" t="s">
        <v>24</v>
      </c>
      <c r="M4769">
        <v>41400</v>
      </c>
      <c r="N4769" s="1" t="s">
        <v>31</v>
      </c>
      <c r="O4769" s="2">
        <v>40057</v>
      </c>
      <c r="P4769" s="1" t="s">
        <v>26</v>
      </c>
      <c r="Q4769" s="1" t="s">
        <v>27</v>
      </c>
      <c r="R4769" s="1" t="s">
        <v>287</v>
      </c>
      <c r="S4769" s="1" t="s">
        <v>29</v>
      </c>
      <c r="T4769">
        <v>16.72</v>
      </c>
    </row>
    <row r="4770" spans="1:20" x14ac:dyDescent="0.25">
      <c r="A4770">
        <v>441460</v>
      </c>
      <c r="B4770">
        <v>535601</v>
      </c>
      <c r="C4770">
        <v>20000</v>
      </c>
      <c r="D4770">
        <v>20000</v>
      </c>
      <c r="E4770">
        <v>19375</v>
      </c>
      <c r="F4770" s="1" t="s">
        <v>20</v>
      </c>
      <c r="G4770">
        <v>0.16700000000000001</v>
      </c>
      <c r="H4770">
        <v>710.03</v>
      </c>
      <c r="I4770" s="1" t="s">
        <v>95</v>
      </c>
      <c r="J4770" s="1" t="s">
        <v>114</v>
      </c>
      <c r="K4770" s="1" t="s">
        <v>55</v>
      </c>
      <c r="L4770" s="1" t="s">
        <v>24</v>
      </c>
      <c r="M4770">
        <v>60504</v>
      </c>
      <c r="N4770" s="1" t="s">
        <v>25</v>
      </c>
      <c r="O4770" s="2">
        <v>40087</v>
      </c>
      <c r="P4770" s="1" t="s">
        <v>26</v>
      </c>
      <c r="Q4770" s="1" t="s">
        <v>27</v>
      </c>
      <c r="R4770" s="1" t="s">
        <v>209</v>
      </c>
      <c r="S4770" s="1" t="s">
        <v>138</v>
      </c>
      <c r="T4770">
        <v>20.94</v>
      </c>
    </row>
    <row r="4771" spans="1:20" x14ac:dyDescent="0.25">
      <c r="A4771">
        <v>441472</v>
      </c>
      <c r="B4771">
        <v>534991</v>
      </c>
      <c r="C4771">
        <v>10800</v>
      </c>
      <c r="D4771">
        <v>10800</v>
      </c>
      <c r="E4771">
        <v>10745</v>
      </c>
      <c r="F4771" s="1" t="s">
        <v>20</v>
      </c>
      <c r="G4771">
        <v>7.8799999999999995E-2</v>
      </c>
      <c r="H4771">
        <v>337.83</v>
      </c>
      <c r="I4771" s="1" t="s">
        <v>51</v>
      </c>
      <c r="J4771" s="1" t="s">
        <v>52</v>
      </c>
      <c r="K4771" s="1" t="s">
        <v>81</v>
      </c>
      <c r="L4771" s="1" t="s">
        <v>49</v>
      </c>
      <c r="M4771">
        <v>54000</v>
      </c>
      <c r="N4771" s="1" t="s">
        <v>25</v>
      </c>
      <c r="O4771" s="2">
        <v>40238</v>
      </c>
      <c r="P4771" s="1" t="s">
        <v>26</v>
      </c>
      <c r="Q4771" s="1" t="s">
        <v>27</v>
      </c>
      <c r="R4771" s="1" t="s">
        <v>83</v>
      </c>
      <c r="S4771" s="1" t="s">
        <v>84</v>
      </c>
      <c r="T4771">
        <v>21.64</v>
      </c>
    </row>
    <row r="4772" spans="1:20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s="1" t="s">
        <v>20</v>
      </c>
      <c r="G4772">
        <v>0.1114</v>
      </c>
      <c r="H4772">
        <v>157.46</v>
      </c>
      <c r="I4772" s="1" t="s">
        <v>21</v>
      </c>
      <c r="J4772" s="1" t="s">
        <v>59</v>
      </c>
      <c r="K4772" s="1" t="s">
        <v>60</v>
      </c>
      <c r="L4772" s="1" t="s">
        <v>24</v>
      </c>
      <c r="M4772">
        <v>20000</v>
      </c>
      <c r="N4772" s="1" t="s">
        <v>31</v>
      </c>
      <c r="O4772" s="2">
        <v>40057</v>
      </c>
      <c r="P4772" s="1" t="s">
        <v>26</v>
      </c>
      <c r="Q4772" s="1" t="s">
        <v>63</v>
      </c>
      <c r="R4772" s="1" t="s">
        <v>149</v>
      </c>
      <c r="S4772" s="1" t="s">
        <v>129</v>
      </c>
      <c r="T4772">
        <v>3.12</v>
      </c>
    </row>
    <row r="4773" spans="1:20" x14ac:dyDescent="0.25">
      <c r="A4773">
        <v>441485</v>
      </c>
      <c r="B4773">
        <v>535650</v>
      </c>
      <c r="C4773">
        <v>10000</v>
      </c>
      <c r="D4773">
        <v>10000</v>
      </c>
      <c r="E4773">
        <v>9969</v>
      </c>
      <c r="F4773" s="1" t="s">
        <v>20</v>
      </c>
      <c r="G4773">
        <v>0.1183</v>
      </c>
      <c r="H4773">
        <v>331.34</v>
      </c>
      <c r="I4773" s="1" t="s">
        <v>21</v>
      </c>
      <c r="J4773" s="1" t="s">
        <v>45</v>
      </c>
      <c r="K4773" s="1" t="s">
        <v>81</v>
      </c>
      <c r="L4773" s="1" t="s">
        <v>24</v>
      </c>
      <c r="M4773">
        <v>35004</v>
      </c>
      <c r="N4773" s="1" t="s">
        <v>25</v>
      </c>
      <c r="O4773" s="2">
        <v>40057</v>
      </c>
      <c r="P4773" s="1" t="s">
        <v>56</v>
      </c>
      <c r="Q4773" s="1" t="s">
        <v>27</v>
      </c>
      <c r="R4773" s="1" t="s">
        <v>271</v>
      </c>
      <c r="S4773" s="1" t="s">
        <v>29</v>
      </c>
      <c r="T4773">
        <v>24.13</v>
      </c>
    </row>
    <row r="4774" spans="1:20" x14ac:dyDescent="0.25">
      <c r="A4774">
        <v>441540</v>
      </c>
      <c r="B4774">
        <v>535747</v>
      </c>
      <c r="C4774">
        <v>6000</v>
      </c>
      <c r="D4774">
        <v>6000</v>
      </c>
      <c r="E4774">
        <v>5945</v>
      </c>
      <c r="F4774" s="1" t="s">
        <v>20</v>
      </c>
      <c r="G4774">
        <v>0.1704</v>
      </c>
      <c r="H4774">
        <v>214.05</v>
      </c>
      <c r="I4774" s="1" t="s">
        <v>95</v>
      </c>
      <c r="J4774" s="1" t="s">
        <v>263</v>
      </c>
      <c r="K4774" s="1" t="s">
        <v>55</v>
      </c>
      <c r="L4774" s="1" t="s">
        <v>24</v>
      </c>
      <c r="M4774">
        <v>28800</v>
      </c>
      <c r="N4774" s="1" t="s">
        <v>31</v>
      </c>
      <c r="O4774" s="2">
        <v>40057</v>
      </c>
      <c r="P4774" s="1" t="s">
        <v>26</v>
      </c>
      <c r="Q4774" s="1" t="s">
        <v>99</v>
      </c>
      <c r="R4774" s="1" t="s">
        <v>535</v>
      </c>
      <c r="S4774" s="1" t="s">
        <v>29</v>
      </c>
      <c r="T4774">
        <v>12.42</v>
      </c>
    </row>
    <row r="4775" spans="1:20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s="1" t="s">
        <v>20</v>
      </c>
      <c r="G4775">
        <v>0.13980000000000001</v>
      </c>
      <c r="H4775">
        <v>239.18</v>
      </c>
      <c r="I4775" s="1" t="s">
        <v>35</v>
      </c>
      <c r="J4775" s="1" t="s">
        <v>41</v>
      </c>
      <c r="K4775" s="1" t="s">
        <v>801</v>
      </c>
      <c r="L4775" s="1" t="s">
        <v>24</v>
      </c>
      <c r="M4775">
        <v>42000</v>
      </c>
      <c r="N4775" s="1" t="s">
        <v>31</v>
      </c>
      <c r="O4775" s="2">
        <v>40360</v>
      </c>
      <c r="P4775" s="1" t="s">
        <v>56</v>
      </c>
      <c r="Q4775" s="1" t="s">
        <v>27</v>
      </c>
      <c r="R4775" s="1" t="s">
        <v>130</v>
      </c>
      <c r="S4775" s="1" t="s">
        <v>127</v>
      </c>
      <c r="T4775">
        <v>19.690000000000001</v>
      </c>
    </row>
    <row r="4776" spans="1:20" x14ac:dyDescent="0.25">
      <c r="A4776">
        <v>441550</v>
      </c>
      <c r="B4776">
        <v>535761</v>
      </c>
      <c r="C4776">
        <v>7000</v>
      </c>
      <c r="D4776">
        <v>7000</v>
      </c>
      <c r="E4776">
        <v>6952</v>
      </c>
      <c r="F4776" s="1" t="s">
        <v>20</v>
      </c>
      <c r="G4776">
        <v>0.12870000000000001</v>
      </c>
      <c r="H4776">
        <v>235.44</v>
      </c>
      <c r="I4776" s="1" t="s">
        <v>35</v>
      </c>
      <c r="J4776" s="1" t="s">
        <v>85</v>
      </c>
      <c r="K4776" s="1" t="s">
        <v>23</v>
      </c>
      <c r="L4776" s="1" t="s">
        <v>49</v>
      </c>
      <c r="M4776">
        <v>107000</v>
      </c>
      <c r="N4776" s="1" t="s">
        <v>31</v>
      </c>
      <c r="O4776" s="2">
        <v>40057</v>
      </c>
      <c r="P4776" s="1" t="s">
        <v>26</v>
      </c>
      <c r="Q4776" s="1" t="s">
        <v>99</v>
      </c>
      <c r="R4776" s="1" t="s">
        <v>150</v>
      </c>
      <c r="S4776" s="1" t="s">
        <v>129</v>
      </c>
      <c r="T4776">
        <v>18.09</v>
      </c>
    </row>
    <row r="4777" spans="1:20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s="1" t="s">
        <v>20</v>
      </c>
      <c r="G4777">
        <v>7.7399999999999997E-2</v>
      </c>
      <c r="H4777">
        <v>249.75</v>
      </c>
      <c r="I4777" s="1" t="s">
        <v>51</v>
      </c>
      <c r="J4777" s="1" t="s">
        <v>80</v>
      </c>
      <c r="K4777" s="1" t="s">
        <v>81</v>
      </c>
      <c r="L4777" s="1" t="s">
        <v>49</v>
      </c>
      <c r="M4777">
        <v>102996</v>
      </c>
      <c r="N4777" s="1" t="s">
        <v>31</v>
      </c>
      <c r="O4777" s="2">
        <v>40057</v>
      </c>
      <c r="P4777" s="1" t="s">
        <v>26</v>
      </c>
      <c r="Q4777" s="1" t="s">
        <v>63</v>
      </c>
      <c r="R4777" s="1" t="s">
        <v>276</v>
      </c>
      <c r="S4777" s="1" t="s">
        <v>40</v>
      </c>
      <c r="T4777">
        <v>15.47</v>
      </c>
    </row>
    <row r="4778" spans="1:20" x14ac:dyDescent="0.25">
      <c r="A4778">
        <v>441601</v>
      </c>
      <c r="B4778">
        <v>535839</v>
      </c>
      <c r="C4778">
        <v>13000</v>
      </c>
      <c r="D4778">
        <v>13000</v>
      </c>
      <c r="E4778">
        <v>12926</v>
      </c>
      <c r="F4778" s="1" t="s">
        <v>20</v>
      </c>
      <c r="G4778">
        <v>0.1114</v>
      </c>
      <c r="H4778">
        <v>426.45</v>
      </c>
      <c r="I4778" s="1" t="s">
        <v>21</v>
      </c>
      <c r="J4778" s="1" t="s">
        <v>59</v>
      </c>
      <c r="K4778" s="1" t="s">
        <v>37</v>
      </c>
      <c r="L4778" s="1" t="s">
        <v>24</v>
      </c>
      <c r="M4778">
        <v>36000</v>
      </c>
      <c r="N4778" s="1" t="s">
        <v>564</v>
      </c>
      <c r="O4778" s="2">
        <v>40057</v>
      </c>
      <c r="P4778" s="1" t="s">
        <v>26</v>
      </c>
      <c r="Q4778" s="1" t="s">
        <v>99</v>
      </c>
      <c r="R4778" s="1" t="s">
        <v>680</v>
      </c>
      <c r="S4778" s="1" t="s">
        <v>84</v>
      </c>
      <c r="T4778">
        <v>11.77</v>
      </c>
    </row>
    <row r="4779" spans="1:20" x14ac:dyDescent="0.25">
      <c r="A4779">
        <v>441615</v>
      </c>
      <c r="B4779">
        <v>497650</v>
      </c>
      <c r="C4779">
        <v>6600</v>
      </c>
      <c r="D4779">
        <v>6600</v>
      </c>
      <c r="E4779">
        <v>6589</v>
      </c>
      <c r="F4779" s="1" t="s">
        <v>20</v>
      </c>
      <c r="G4779">
        <v>0.12529999999999999</v>
      </c>
      <c r="H4779">
        <v>220.88</v>
      </c>
      <c r="I4779" s="1" t="s">
        <v>21</v>
      </c>
      <c r="J4779" s="1" t="s">
        <v>30</v>
      </c>
      <c r="K4779" s="1" t="s">
        <v>81</v>
      </c>
      <c r="L4779" s="1" t="s">
        <v>24</v>
      </c>
      <c r="M4779">
        <v>89532</v>
      </c>
      <c r="N4779" s="1" t="s">
        <v>31</v>
      </c>
      <c r="O4779" s="2">
        <v>40057</v>
      </c>
      <c r="P4779" s="1" t="s">
        <v>26</v>
      </c>
      <c r="Q4779" s="1" t="s">
        <v>27</v>
      </c>
      <c r="R4779" s="1" t="s">
        <v>287</v>
      </c>
      <c r="S4779" s="1" t="s">
        <v>29</v>
      </c>
      <c r="T4779">
        <v>20.2</v>
      </c>
    </row>
    <row r="4780" spans="1:20" x14ac:dyDescent="0.25">
      <c r="A4780">
        <v>441617</v>
      </c>
      <c r="B4780">
        <v>535870</v>
      </c>
      <c r="C4780">
        <v>10000</v>
      </c>
      <c r="D4780">
        <v>10000</v>
      </c>
      <c r="E4780">
        <v>9952</v>
      </c>
      <c r="F4780" s="1" t="s">
        <v>20</v>
      </c>
      <c r="G4780">
        <v>0.14960000000000001</v>
      </c>
      <c r="H4780">
        <v>346.45</v>
      </c>
      <c r="I4780" s="1" t="s">
        <v>53</v>
      </c>
      <c r="J4780" s="1" t="s">
        <v>54</v>
      </c>
      <c r="K4780" s="1" t="s">
        <v>23</v>
      </c>
      <c r="L4780" s="1" t="s">
        <v>38</v>
      </c>
      <c r="M4780">
        <v>33996</v>
      </c>
      <c r="N4780" s="1" t="s">
        <v>31</v>
      </c>
      <c r="O4780" s="2">
        <v>40057</v>
      </c>
      <c r="P4780" s="1" t="s">
        <v>26</v>
      </c>
      <c r="Q4780" s="1" t="s">
        <v>66</v>
      </c>
      <c r="R4780" s="1" t="s">
        <v>533</v>
      </c>
      <c r="S4780" s="1" t="s">
        <v>101</v>
      </c>
      <c r="T4780">
        <v>17.079999999999998</v>
      </c>
    </row>
    <row r="4781" spans="1:20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s="1" t="s">
        <v>20</v>
      </c>
      <c r="G4781">
        <v>7.51E-2</v>
      </c>
      <c r="H4781">
        <v>498.56</v>
      </c>
      <c r="I4781" s="1" t="s">
        <v>51</v>
      </c>
      <c r="J4781" s="1" t="s">
        <v>78</v>
      </c>
      <c r="K4781" s="1" t="s">
        <v>37</v>
      </c>
      <c r="L4781" s="1" t="s">
        <v>49</v>
      </c>
      <c r="M4781">
        <v>65000</v>
      </c>
      <c r="N4781" s="1" t="s">
        <v>31</v>
      </c>
      <c r="O4781" s="2">
        <v>40299</v>
      </c>
      <c r="P4781" s="1" t="s">
        <v>26</v>
      </c>
      <c r="Q4781" s="1" t="s">
        <v>32</v>
      </c>
      <c r="R4781" s="1" t="s">
        <v>802</v>
      </c>
      <c r="S4781" s="1" t="s">
        <v>184</v>
      </c>
      <c r="T4781">
        <v>19.59</v>
      </c>
    </row>
    <row r="4782" spans="1:20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s="1" t="s">
        <v>20</v>
      </c>
      <c r="G4782">
        <v>0.1426</v>
      </c>
      <c r="H4782">
        <v>171.53</v>
      </c>
      <c r="I4782" s="1" t="s">
        <v>35</v>
      </c>
      <c r="J4782" s="1" t="s">
        <v>48</v>
      </c>
      <c r="K4782" s="1" t="s">
        <v>37</v>
      </c>
      <c r="L4782" s="1" t="s">
        <v>24</v>
      </c>
      <c r="M4782">
        <v>66920</v>
      </c>
      <c r="N4782" s="1" t="s">
        <v>31</v>
      </c>
      <c r="O4782" s="2">
        <v>40057</v>
      </c>
      <c r="P4782" s="1" t="s">
        <v>26</v>
      </c>
      <c r="Q4782" s="1" t="s">
        <v>86</v>
      </c>
      <c r="R4782" s="1" t="s">
        <v>359</v>
      </c>
      <c r="S4782" s="1" t="s">
        <v>34</v>
      </c>
      <c r="T4782">
        <v>12.48</v>
      </c>
    </row>
    <row r="4783" spans="1:20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s="1" t="s">
        <v>20</v>
      </c>
      <c r="G4783">
        <v>0.1114</v>
      </c>
      <c r="H4783">
        <v>246.03</v>
      </c>
      <c r="I4783" s="1" t="s">
        <v>21</v>
      </c>
      <c r="J4783" s="1" t="s">
        <v>59</v>
      </c>
      <c r="K4783" s="1" t="s">
        <v>37</v>
      </c>
      <c r="L4783" s="1" t="s">
        <v>24</v>
      </c>
      <c r="M4783">
        <v>178008</v>
      </c>
      <c r="N4783" s="1" t="s">
        <v>31</v>
      </c>
      <c r="O4783" s="2">
        <v>40057</v>
      </c>
      <c r="P4783" s="1" t="s">
        <v>26</v>
      </c>
      <c r="Q4783" s="1" t="s">
        <v>99</v>
      </c>
      <c r="R4783" s="1" t="s">
        <v>43</v>
      </c>
      <c r="S4783" s="1" t="s">
        <v>44</v>
      </c>
      <c r="T4783">
        <v>11.33</v>
      </c>
    </row>
    <row r="4784" spans="1:20" x14ac:dyDescent="0.25">
      <c r="A4784">
        <v>441717</v>
      </c>
      <c r="B4784">
        <v>536060</v>
      </c>
      <c r="C4784">
        <v>8000</v>
      </c>
      <c r="D4784">
        <v>8000</v>
      </c>
      <c r="E4784">
        <v>7951</v>
      </c>
      <c r="F4784" s="1" t="s">
        <v>20</v>
      </c>
      <c r="G4784">
        <v>0.12529999999999999</v>
      </c>
      <c r="H4784">
        <v>267.74</v>
      </c>
      <c r="I4784" s="1" t="s">
        <v>21</v>
      </c>
      <c r="J4784" s="1" t="s">
        <v>30</v>
      </c>
      <c r="K4784" s="1" t="s">
        <v>46</v>
      </c>
      <c r="L4784" s="1" t="s">
        <v>24</v>
      </c>
      <c r="M4784">
        <v>30000</v>
      </c>
      <c r="N4784" s="1" t="s">
        <v>31</v>
      </c>
      <c r="O4784" s="2">
        <v>40057</v>
      </c>
      <c r="P4784" s="1" t="s">
        <v>26</v>
      </c>
      <c r="Q4784" s="1" t="s">
        <v>27</v>
      </c>
      <c r="R4784" s="1" t="s">
        <v>294</v>
      </c>
      <c r="S4784" s="1" t="s">
        <v>91</v>
      </c>
      <c r="T4784">
        <v>9.8000000000000007</v>
      </c>
    </row>
    <row r="4785" spans="1:20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s="1" t="s">
        <v>20</v>
      </c>
      <c r="G4785">
        <v>7.7399999999999997E-2</v>
      </c>
      <c r="H4785">
        <v>109.27</v>
      </c>
      <c r="I4785" s="1" t="s">
        <v>51</v>
      </c>
      <c r="J4785" s="1" t="s">
        <v>80</v>
      </c>
      <c r="K4785" s="1" t="s">
        <v>81</v>
      </c>
      <c r="L4785" s="1" t="s">
        <v>49</v>
      </c>
      <c r="M4785">
        <v>31200</v>
      </c>
      <c r="N4785" s="1" t="s">
        <v>31</v>
      </c>
      <c r="O4785" s="2">
        <v>40057</v>
      </c>
      <c r="P4785" s="1" t="s">
        <v>26</v>
      </c>
      <c r="Q4785" s="1" t="s">
        <v>89</v>
      </c>
      <c r="R4785" s="1" t="s">
        <v>582</v>
      </c>
      <c r="S4785" s="1" t="s">
        <v>304</v>
      </c>
      <c r="T4785">
        <v>5.73</v>
      </c>
    </row>
    <row r="4786" spans="1:20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s="1" t="s">
        <v>20</v>
      </c>
      <c r="G4786">
        <v>8.5900000000000004E-2</v>
      </c>
      <c r="H4786">
        <v>110.64</v>
      </c>
      <c r="I4786" s="1" t="s">
        <v>51</v>
      </c>
      <c r="J4786" s="1" t="s">
        <v>78</v>
      </c>
      <c r="K4786" s="1" t="s">
        <v>23</v>
      </c>
      <c r="L4786" s="1" t="s">
        <v>49</v>
      </c>
      <c r="M4786">
        <v>32500</v>
      </c>
      <c r="N4786" s="1" t="s">
        <v>31</v>
      </c>
      <c r="O4786" s="2">
        <v>40057</v>
      </c>
      <c r="P4786" s="1" t="s">
        <v>26</v>
      </c>
      <c r="Q4786" s="1" t="s">
        <v>134</v>
      </c>
      <c r="R4786" s="1" t="s">
        <v>582</v>
      </c>
      <c r="S4786" s="1" t="s">
        <v>304</v>
      </c>
      <c r="T4786">
        <v>7.83</v>
      </c>
    </row>
    <row r="4787" spans="1:20" x14ac:dyDescent="0.25">
      <c r="A4787">
        <v>441784</v>
      </c>
      <c r="B4787">
        <v>536174</v>
      </c>
      <c r="C4787">
        <v>5000</v>
      </c>
      <c r="D4787">
        <v>5000</v>
      </c>
      <c r="E4787">
        <v>4995</v>
      </c>
      <c r="F4787" s="1" t="s">
        <v>20</v>
      </c>
      <c r="G4787">
        <v>0.20169999999999999</v>
      </c>
      <c r="H4787">
        <v>186.26</v>
      </c>
      <c r="I4787" s="1" t="s">
        <v>325</v>
      </c>
      <c r="J4787" s="1" t="s">
        <v>763</v>
      </c>
      <c r="K4787" s="1" t="s">
        <v>107</v>
      </c>
      <c r="L4787" s="1" t="s">
        <v>24</v>
      </c>
      <c r="M4787">
        <v>50000</v>
      </c>
      <c r="N4787" s="1" t="s">
        <v>31</v>
      </c>
      <c r="O4787" s="2">
        <v>40057</v>
      </c>
      <c r="P4787" s="1" t="s">
        <v>56</v>
      </c>
      <c r="Q4787" s="1" t="s">
        <v>82</v>
      </c>
      <c r="R4787" s="1" t="s">
        <v>293</v>
      </c>
      <c r="S4787" s="1" t="s">
        <v>129</v>
      </c>
      <c r="T4787">
        <v>6</v>
      </c>
    </row>
    <row r="4788" spans="1:20" x14ac:dyDescent="0.25">
      <c r="A4788">
        <v>441787</v>
      </c>
      <c r="B4788">
        <v>536167</v>
      </c>
      <c r="C4788">
        <v>10000</v>
      </c>
      <c r="D4788">
        <v>10000</v>
      </c>
      <c r="E4788">
        <v>9615</v>
      </c>
      <c r="F4788" s="1" t="s">
        <v>20</v>
      </c>
      <c r="G4788">
        <v>0.13569999999999999</v>
      </c>
      <c r="H4788">
        <v>339.69</v>
      </c>
      <c r="I4788" s="1" t="s">
        <v>35</v>
      </c>
      <c r="J4788" s="1" t="s">
        <v>41</v>
      </c>
      <c r="K4788" s="1" t="s">
        <v>46</v>
      </c>
      <c r="L4788" s="1" t="s">
        <v>24</v>
      </c>
      <c r="M4788">
        <v>46585</v>
      </c>
      <c r="N4788" s="1" t="s">
        <v>564</v>
      </c>
      <c r="O4788" s="2">
        <v>40087</v>
      </c>
      <c r="P4788" s="1" t="s">
        <v>26</v>
      </c>
      <c r="Q4788" s="1" t="s">
        <v>27</v>
      </c>
      <c r="R4788" s="1" t="s">
        <v>287</v>
      </c>
      <c r="S4788" s="1" t="s">
        <v>29</v>
      </c>
      <c r="T4788">
        <v>21.17</v>
      </c>
    </row>
    <row r="4789" spans="1:20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s="1" t="s">
        <v>20</v>
      </c>
      <c r="G4789">
        <v>8.5900000000000004E-2</v>
      </c>
      <c r="H4789">
        <v>126.45</v>
      </c>
      <c r="I4789" s="1" t="s">
        <v>51</v>
      </c>
      <c r="J4789" s="1" t="s">
        <v>78</v>
      </c>
      <c r="K4789" s="1" t="s">
        <v>46</v>
      </c>
      <c r="L4789" s="1" t="s">
        <v>49</v>
      </c>
      <c r="M4789">
        <v>45000</v>
      </c>
      <c r="N4789" s="1" t="s">
        <v>31</v>
      </c>
      <c r="O4789" s="2">
        <v>40087</v>
      </c>
      <c r="P4789" s="1" t="s">
        <v>26</v>
      </c>
      <c r="Q4789" s="1" t="s">
        <v>32</v>
      </c>
      <c r="R4789" s="1" t="s">
        <v>221</v>
      </c>
      <c r="S4789" s="1" t="s">
        <v>103</v>
      </c>
      <c r="T4789">
        <v>4.72</v>
      </c>
    </row>
    <row r="4790" spans="1:20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s="1" t="s">
        <v>20</v>
      </c>
      <c r="G4790">
        <v>0.12180000000000001</v>
      </c>
      <c r="H4790">
        <v>159.84</v>
      </c>
      <c r="I4790" s="1" t="s">
        <v>21</v>
      </c>
      <c r="J4790" s="1" t="s">
        <v>22</v>
      </c>
      <c r="K4790" s="1" t="s">
        <v>37</v>
      </c>
      <c r="L4790" s="1" t="s">
        <v>24</v>
      </c>
      <c r="M4790">
        <v>64744</v>
      </c>
      <c r="N4790" s="1" t="s">
        <v>31</v>
      </c>
      <c r="O4790" s="2">
        <v>40057</v>
      </c>
      <c r="P4790" s="1" t="s">
        <v>26</v>
      </c>
      <c r="Q4790" s="1" t="s">
        <v>226</v>
      </c>
      <c r="R4790" s="1" t="s">
        <v>504</v>
      </c>
      <c r="S4790" s="1" t="s">
        <v>29</v>
      </c>
      <c r="T4790">
        <v>12.07</v>
      </c>
    </row>
    <row r="4791" spans="1:20" x14ac:dyDescent="0.25">
      <c r="A4791">
        <v>441807</v>
      </c>
      <c r="B4791">
        <v>536216</v>
      </c>
      <c r="C4791">
        <v>9000</v>
      </c>
      <c r="D4791">
        <v>9000</v>
      </c>
      <c r="E4791">
        <v>8976</v>
      </c>
      <c r="F4791" s="1" t="s">
        <v>20</v>
      </c>
      <c r="G4791">
        <v>0.1183</v>
      </c>
      <c r="H4791">
        <v>298.20999999999998</v>
      </c>
      <c r="I4791" s="1" t="s">
        <v>21</v>
      </c>
      <c r="J4791" s="1" t="s">
        <v>45</v>
      </c>
      <c r="K4791" s="1" t="s">
        <v>107</v>
      </c>
      <c r="L4791" s="1" t="s">
        <v>24</v>
      </c>
      <c r="M4791">
        <v>57996</v>
      </c>
      <c r="N4791" s="1" t="s">
        <v>31</v>
      </c>
      <c r="O4791" s="2">
        <v>40057</v>
      </c>
      <c r="P4791" s="1" t="s">
        <v>26</v>
      </c>
      <c r="Q4791" s="1" t="s">
        <v>63</v>
      </c>
      <c r="R4791" s="1" t="s">
        <v>235</v>
      </c>
      <c r="S4791" s="1" t="s">
        <v>58</v>
      </c>
      <c r="T4791">
        <v>0.48</v>
      </c>
    </row>
    <row r="4792" spans="1:20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s="1" t="s">
        <v>20</v>
      </c>
      <c r="G4792">
        <v>7.0499999999999993E-2</v>
      </c>
      <c r="H4792">
        <v>92.7</v>
      </c>
      <c r="I4792" s="1" t="s">
        <v>51</v>
      </c>
      <c r="J4792" s="1" t="s">
        <v>176</v>
      </c>
      <c r="K4792" s="1" t="s">
        <v>60</v>
      </c>
      <c r="L4792" s="1" t="s">
        <v>24</v>
      </c>
      <c r="M4792">
        <v>38000</v>
      </c>
      <c r="N4792" s="1" t="s">
        <v>31</v>
      </c>
      <c r="O4792" s="2">
        <v>40057</v>
      </c>
      <c r="P4792" s="1" t="s">
        <v>26</v>
      </c>
      <c r="Q4792" s="1" t="s">
        <v>32</v>
      </c>
      <c r="R4792" s="1" t="s">
        <v>231</v>
      </c>
      <c r="S4792" s="1" t="s">
        <v>129</v>
      </c>
      <c r="T4792">
        <v>16.8</v>
      </c>
    </row>
    <row r="4793" spans="1:20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s="1" t="s">
        <v>20</v>
      </c>
      <c r="G4793">
        <v>0.1148</v>
      </c>
      <c r="H4793">
        <v>659.37</v>
      </c>
      <c r="I4793" s="1" t="s">
        <v>21</v>
      </c>
      <c r="J4793" s="1" t="s">
        <v>110</v>
      </c>
      <c r="K4793" s="1" t="s">
        <v>23</v>
      </c>
      <c r="L4793" s="1" t="s">
        <v>24</v>
      </c>
      <c r="M4793">
        <v>277104</v>
      </c>
      <c r="N4793" s="1" t="s">
        <v>31</v>
      </c>
      <c r="O4793" s="2">
        <v>40057</v>
      </c>
      <c r="P4793" s="1" t="s">
        <v>26</v>
      </c>
      <c r="Q4793" s="1" t="s">
        <v>27</v>
      </c>
      <c r="R4793" s="1" t="s">
        <v>111</v>
      </c>
      <c r="S4793" s="1" t="s">
        <v>34</v>
      </c>
      <c r="T4793">
        <v>0.22</v>
      </c>
    </row>
    <row r="4794" spans="1:20" x14ac:dyDescent="0.25">
      <c r="A4794">
        <v>441831</v>
      </c>
      <c r="B4794">
        <v>536262</v>
      </c>
      <c r="C4794">
        <v>8000</v>
      </c>
      <c r="D4794">
        <v>8000</v>
      </c>
      <c r="E4794">
        <v>7989</v>
      </c>
      <c r="F4794" s="1" t="s">
        <v>20</v>
      </c>
      <c r="G4794">
        <v>0.1426</v>
      </c>
      <c r="H4794">
        <v>274.45</v>
      </c>
      <c r="I4794" s="1" t="s">
        <v>35</v>
      </c>
      <c r="J4794" s="1" t="s">
        <v>48</v>
      </c>
      <c r="K4794" s="1" t="s">
        <v>60</v>
      </c>
      <c r="L4794" s="1" t="s">
        <v>24</v>
      </c>
      <c r="M4794">
        <v>30000</v>
      </c>
      <c r="N4794" s="1" t="s">
        <v>31</v>
      </c>
      <c r="O4794" s="2">
        <v>40057</v>
      </c>
      <c r="P4794" s="1" t="s">
        <v>26</v>
      </c>
      <c r="Q4794" s="1" t="s">
        <v>27</v>
      </c>
      <c r="R4794" s="1" t="s">
        <v>604</v>
      </c>
      <c r="S4794" s="1" t="s">
        <v>29</v>
      </c>
      <c r="T4794">
        <v>14.16</v>
      </c>
    </row>
    <row r="4795" spans="1:20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s="1" t="s">
        <v>20</v>
      </c>
      <c r="G4795">
        <v>8.9399999999999993E-2</v>
      </c>
      <c r="H4795">
        <v>349.49</v>
      </c>
      <c r="I4795" s="1" t="s">
        <v>51</v>
      </c>
      <c r="J4795" s="1" t="s">
        <v>52</v>
      </c>
      <c r="K4795" s="1" t="s">
        <v>124</v>
      </c>
      <c r="L4795" s="1" t="s">
        <v>49</v>
      </c>
      <c r="M4795">
        <v>59000</v>
      </c>
      <c r="N4795" s="1" t="s">
        <v>25</v>
      </c>
      <c r="O4795" s="2">
        <v>40057</v>
      </c>
      <c r="P4795" s="1" t="s">
        <v>26</v>
      </c>
      <c r="Q4795" s="1" t="s">
        <v>27</v>
      </c>
      <c r="R4795" s="1" t="s">
        <v>183</v>
      </c>
      <c r="S4795" s="1" t="s">
        <v>184</v>
      </c>
      <c r="T4795">
        <v>16.7</v>
      </c>
    </row>
    <row r="4796" spans="1:20" x14ac:dyDescent="0.25">
      <c r="A4796">
        <v>441858</v>
      </c>
      <c r="B4796">
        <v>536314</v>
      </c>
      <c r="C4796">
        <v>17000</v>
      </c>
      <c r="D4796">
        <v>17000</v>
      </c>
      <c r="E4796">
        <v>16852</v>
      </c>
      <c r="F4796" s="1" t="s">
        <v>20</v>
      </c>
      <c r="G4796">
        <v>0.12870000000000001</v>
      </c>
      <c r="H4796">
        <v>571.77</v>
      </c>
      <c r="I4796" s="1" t="s">
        <v>35</v>
      </c>
      <c r="J4796" s="1" t="s">
        <v>85</v>
      </c>
      <c r="K4796" s="1" t="s">
        <v>46</v>
      </c>
      <c r="L4796" s="1" t="s">
        <v>49</v>
      </c>
      <c r="M4796">
        <v>101004</v>
      </c>
      <c r="N4796" s="1" t="s">
        <v>25</v>
      </c>
      <c r="O4796" s="2">
        <v>40057</v>
      </c>
      <c r="P4796" s="1" t="s">
        <v>26</v>
      </c>
      <c r="Q4796" s="1" t="s">
        <v>27</v>
      </c>
      <c r="R4796" s="1" t="s">
        <v>404</v>
      </c>
      <c r="S4796" s="1" t="s">
        <v>65</v>
      </c>
      <c r="T4796">
        <v>17.22</v>
      </c>
    </row>
    <row r="4797" spans="1:20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s="1" t="s">
        <v>20</v>
      </c>
      <c r="G4797">
        <v>0.1426</v>
      </c>
      <c r="H4797">
        <v>96.06</v>
      </c>
      <c r="I4797" s="1" t="s">
        <v>35</v>
      </c>
      <c r="J4797" s="1" t="s">
        <v>48</v>
      </c>
      <c r="K4797" s="1" t="s">
        <v>107</v>
      </c>
      <c r="L4797" s="1" t="s">
        <v>49</v>
      </c>
      <c r="M4797">
        <v>25000</v>
      </c>
      <c r="N4797" s="1" t="s">
        <v>31</v>
      </c>
      <c r="O4797" s="2">
        <v>40057</v>
      </c>
      <c r="P4797" s="1" t="s">
        <v>26</v>
      </c>
      <c r="Q4797" s="1" t="s">
        <v>32</v>
      </c>
      <c r="R4797" s="1" t="s">
        <v>437</v>
      </c>
      <c r="S4797" s="1" t="s">
        <v>101</v>
      </c>
      <c r="T4797">
        <v>18.29</v>
      </c>
    </row>
    <row r="4798" spans="1:20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s="1" t="s">
        <v>20</v>
      </c>
      <c r="G4798">
        <v>7.7399999999999997E-2</v>
      </c>
      <c r="H4798">
        <v>156.1</v>
      </c>
      <c r="I4798" s="1" t="s">
        <v>51</v>
      </c>
      <c r="J4798" s="1" t="s">
        <v>80</v>
      </c>
      <c r="K4798" s="1" t="s">
        <v>23</v>
      </c>
      <c r="L4798" s="1" t="s">
        <v>24</v>
      </c>
      <c r="M4798">
        <v>78300</v>
      </c>
      <c r="N4798" s="1" t="s">
        <v>31</v>
      </c>
      <c r="O4798" s="2">
        <v>40057</v>
      </c>
      <c r="P4798" s="1" t="s">
        <v>26</v>
      </c>
      <c r="Q4798" s="1" t="s">
        <v>27</v>
      </c>
      <c r="R4798" s="1" t="s">
        <v>406</v>
      </c>
      <c r="S4798" s="1" t="s">
        <v>29</v>
      </c>
      <c r="T4798">
        <v>9.27</v>
      </c>
    </row>
    <row r="4799" spans="1:20" x14ac:dyDescent="0.25">
      <c r="A4799">
        <v>441909</v>
      </c>
      <c r="B4799">
        <v>536402</v>
      </c>
      <c r="C4799">
        <v>8000</v>
      </c>
      <c r="D4799">
        <v>8000</v>
      </c>
      <c r="E4799">
        <v>7905</v>
      </c>
      <c r="F4799" s="1" t="s">
        <v>20</v>
      </c>
      <c r="G4799">
        <v>0.13919999999999999</v>
      </c>
      <c r="H4799">
        <v>273.10000000000002</v>
      </c>
      <c r="I4799" s="1" t="s">
        <v>35</v>
      </c>
      <c r="J4799" s="1" t="s">
        <v>70</v>
      </c>
      <c r="K4799" s="1" t="s">
        <v>42</v>
      </c>
      <c r="L4799" s="1" t="s">
        <v>24</v>
      </c>
      <c r="M4799">
        <v>86004</v>
      </c>
      <c r="N4799" s="1" t="s">
        <v>564</v>
      </c>
      <c r="O4799" s="2">
        <v>40057</v>
      </c>
      <c r="P4799" s="1" t="s">
        <v>26</v>
      </c>
      <c r="Q4799" s="1" t="s">
        <v>125</v>
      </c>
      <c r="R4799" s="1" t="s">
        <v>74</v>
      </c>
      <c r="S4799" s="1" t="s">
        <v>29</v>
      </c>
      <c r="T4799">
        <v>22.55</v>
      </c>
    </row>
    <row r="4800" spans="1:20" x14ac:dyDescent="0.25">
      <c r="A4800">
        <v>441972</v>
      </c>
      <c r="B4800">
        <v>536561</v>
      </c>
      <c r="C4800">
        <v>12800</v>
      </c>
      <c r="D4800">
        <v>12800</v>
      </c>
      <c r="E4800">
        <v>12651</v>
      </c>
      <c r="F4800" s="1" t="s">
        <v>20</v>
      </c>
      <c r="G4800">
        <v>0.1148</v>
      </c>
      <c r="H4800">
        <v>422</v>
      </c>
      <c r="I4800" s="1" t="s">
        <v>21</v>
      </c>
      <c r="J4800" s="1" t="s">
        <v>110</v>
      </c>
      <c r="K4800" s="1" t="s">
        <v>107</v>
      </c>
      <c r="L4800" s="1" t="s">
        <v>24</v>
      </c>
      <c r="M4800">
        <v>56004</v>
      </c>
      <c r="N4800" s="1" t="s">
        <v>31</v>
      </c>
      <c r="O4800" s="2">
        <v>40057</v>
      </c>
      <c r="P4800" s="1" t="s">
        <v>26</v>
      </c>
      <c r="Q4800" s="1" t="s">
        <v>27</v>
      </c>
      <c r="R4800" s="1" t="s">
        <v>235</v>
      </c>
      <c r="S4800" s="1" t="s">
        <v>58</v>
      </c>
      <c r="T4800">
        <v>13.33</v>
      </c>
    </row>
    <row r="4801" spans="1:20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s="1" t="s">
        <v>20</v>
      </c>
      <c r="G4801">
        <v>0.12180000000000001</v>
      </c>
      <c r="H4801">
        <v>149.85</v>
      </c>
      <c r="I4801" s="1" t="s">
        <v>21</v>
      </c>
      <c r="J4801" s="1" t="s">
        <v>22</v>
      </c>
      <c r="K4801" s="1" t="s">
        <v>23</v>
      </c>
      <c r="L4801" s="1" t="s">
        <v>24</v>
      </c>
      <c r="M4801">
        <v>74000</v>
      </c>
      <c r="N4801" s="1" t="s">
        <v>25</v>
      </c>
      <c r="O4801" s="2">
        <v>40057</v>
      </c>
      <c r="P4801" s="1" t="s">
        <v>26</v>
      </c>
      <c r="Q4801" s="1" t="s">
        <v>89</v>
      </c>
      <c r="R4801" s="1" t="s">
        <v>33</v>
      </c>
      <c r="S4801" s="1" t="s">
        <v>34</v>
      </c>
      <c r="T4801">
        <v>1.49</v>
      </c>
    </row>
    <row r="4802" spans="1:20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s="1" t="s">
        <v>20</v>
      </c>
      <c r="G4802">
        <v>0.1704</v>
      </c>
      <c r="H4802">
        <v>85.62</v>
      </c>
      <c r="I4802" s="1" t="s">
        <v>95</v>
      </c>
      <c r="J4802" s="1" t="s">
        <v>263</v>
      </c>
      <c r="K4802" s="1" t="s">
        <v>55</v>
      </c>
      <c r="L4802" s="1" t="s">
        <v>49</v>
      </c>
      <c r="M4802">
        <v>77004</v>
      </c>
      <c r="N4802" s="1" t="s">
        <v>31</v>
      </c>
      <c r="O4802" s="2">
        <v>40057</v>
      </c>
      <c r="P4802" s="1" t="s">
        <v>26</v>
      </c>
      <c r="Q4802" s="1" t="s">
        <v>82</v>
      </c>
      <c r="R4802" s="1" t="s">
        <v>291</v>
      </c>
      <c r="S4802" s="1" t="s">
        <v>34</v>
      </c>
      <c r="T4802">
        <v>7.46</v>
      </c>
    </row>
    <row r="4803" spans="1:20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s="1" t="s">
        <v>20</v>
      </c>
      <c r="G4803">
        <v>0.13569999999999999</v>
      </c>
      <c r="H4803">
        <v>441.6</v>
      </c>
      <c r="I4803" s="1" t="s">
        <v>35</v>
      </c>
      <c r="J4803" s="1" t="s">
        <v>41</v>
      </c>
      <c r="K4803" s="1" t="s">
        <v>81</v>
      </c>
      <c r="L4803" s="1" t="s">
        <v>49</v>
      </c>
      <c r="M4803">
        <v>112000</v>
      </c>
      <c r="N4803" s="1" t="s">
        <v>25</v>
      </c>
      <c r="O4803" s="2">
        <v>40057</v>
      </c>
      <c r="P4803" s="1" t="s">
        <v>26</v>
      </c>
      <c r="Q4803" s="1" t="s">
        <v>32</v>
      </c>
      <c r="R4803" s="1" t="s">
        <v>189</v>
      </c>
      <c r="S4803" s="1" t="s">
        <v>58</v>
      </c>
      <c r="T4803">
        <v>15.01</v>
      </c>
    </row>
    <row r="4804" spans="1:20" x14ac:dyDescent="0.25">
      <c r="A4804">
        <v>442000</v>
      </c>
      <c r="B4804">
        <v>536617</v>
      </c>
      <c r="C4804">
        <v>9000</v>
      </c>
      <c r="D4804">
        <v>9000</v>
      </c>
      <c r="E4804">
        <v>8321</v>
      </c>
      <c r="F4804" s="1" t="s">
        <v>20</v>
      </c>
      <c r="G4804">
        <v>0.15310000000000001</v>
      </c>
      <c r="H4804">
        <v>313.33999999999997</v>
      </c>
      <c r="I4804" s="1" t="s">
        <v>53</v>
      </c>
      <c r="J4804" s="1" t="s">
        <v>75</v>
      </c>
      <c r="K4804" s="1" t="s">
        <v>119</v>
      </c>
      <c r="L4804" s="1" t="s">
        <v>38</v>
      </c>
      <c r="M4804">
        <v>44000</v>
      </c>
      <c r="N4804" s="1" t="s">
        <v>31</v>
      </c>
      <c r="O4804" s="2">
        <v>40057</v>
      </c>
      <c r="P4804" s="1" t="s">
        <v>56</v>
      </c>
      <c r="Q4804" s="1" t="s">
        <v>27</v>
      </c>
      <c r="R4804" s="1" t="s">
        <v>224</v>
      </c>
      <c r="S4804" s="1" t="s">
        <v>40</v>
      </c>
      <c r="T4804">
        <v>6.14</v>
      </c>
    </row>
    <row r="4805" spans="1:20" x14ac:dyDescent="0.25">
      <c r="A4805">
        <v>442016</v>
      </c>
      <c r="B4805">
        <v>536664</v>
      </c>
      <c r="C4805">
        <v>19200</v>
      </c>
      <c r="D4805">
        <v>19200</v>
      </c>
      <c r="E4805">
        <v>19151</v>
      </c>
      <c r="F4805" s="1" t="s">
        <v>20</v>
      </c>
      <c r="G4805">
        <v>0.1148</v>
      </c>
      <c r="H4805">
        <v>633</v>
      </c>
      <c r="I4805" s="1" t="s">
        <v>21</v>
      </c>
      <c r="J4805" s="1" t="s">
        <v>110</v>
      </c>
      <c r="K4805" s="1" t="s">
        <v>60</v>
      </c>
      <c r="L4805" s="1" t="s">
        <v>49</v>
      </c>
      <c r="M4805">
        <v>61000</v>
      </c>
      <c r="N4805" s="1" t="s">
        <v>25</v>
      </c>
      <c r="O4805" s="2">
        <v>40057</v>
      </c>
      <c r="P4805" s="1" t="s">
        <v>26</v>
      </c>
      <c r="Q4805" s="1" t="s">
        <v>32</v>
      </c>
      <c r="R4805" s="1" t="s">
        <v>262</v>
      </c>
      <c r="S4805" s="1" t="s">
        <v>129</v>
      </c>
      <c r="T4805">
        <v>17.350000000000001</v>
      </c>
    </row>
    <row r="4806" spans="1:20" x14ac:dyDescent="0.25">
      <c r="A4806">
        <v>442052</v>
      </c>
      <c r="B4806">
        <v>536723</v>
      </c>
      <c r="C4806">
        <v>20000</v>
      </c>
      <c r="D4806">
        <v>20000</v>
      </c>
      <c r="E4806">
        <v>19476</v>
      </c>
      <c r="F4806" s="1" t="s">
        <v>20</v>
      </c>
      <c r="G4806">
        <v>0.12180000000000001</v>
      </c>
      <c r="H4806">
        <v>666</v>
      </c>
      <c r="I4806" s="1" t="s">
        <v>21</v>
      </c>
      <c r="J4806" s="1" t="s">
        <v>22</v>
      </c>
      <c r="K4806" s="1" t="s">
        <v>97</v>
      </c>
      <c r="L4806" s="1" t="s">
        <v>49</v>
      </c>
      <c r="M4806">
        <v>75000</v>
      </c>
      <c r="N4806" s="1" t="s">
        <v>564</v>
      </c>
      <c r="O4806" s="2">
        <v>40087</v>
      </c>
      <c r="P4806" s="1" t="s">
        <v>26</v>
      </c>
      <c r="Q4806" s="1" t="s">
        <v>27</v>
      </c>
      <c r="R4806" s="1" t="s">
        <v>666</v>
      </c>
      <c r="S4806" s="1" t="s">
        <v>355</v>
      </c>
      <c r="T4806">
        <v>18.45</v>
      </c>
    </row>
    <row r="4807" spans="1:20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s="1" t="s">
        <v>20</v>
      </c>
      <c r="G4807">
        <v>0.12870000000000001</v>
      </c>
      <c r="H4807">
        <v>420.42</v>
      </c>
      <c r="I4807" s="1" t="s">
        <v>35</v>
      </c>
      <c r="J4807" s="1" t="s">
        <v>85</v>
      </c>
      <c r="K4807" s="1" t="s">
        <v>23</v>
      </c>
      <c r="L4807" s="1" t="s">
        <v>24</v>
      </c>
      <c r="M4807">
        <v>54996</v>
      </c>
      <c r="N4807" s="1" t="s">
        <v>25</v>
      </c>
      <c r="O4807" s="2">
        <v>40057</v>
      </c>
      <c r="P4807" s="1" t="s">
        <v>26</v>
      </c>
      <c r="Q4807" s="1" t="s">
        <v>32</v>
      </c>
      <c r="R4807" s="1" t="s">
        <v>803</v>
      </c>
      <c r="S4807" s="1" t="s">
        <v>34</v>
      </c>
      <c r="T4807">
        <v>17.61</v>
      </c>
    </row>
    <row r="4808" spans="1:20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s="1" t="s">
        <v>20</v>
      </c>
      <c r="G4808">
        <v>0.1183</v>
      </c>
      <c r="H4808">
        <v>493.7</v>
      </c>
      <c r="I4808" s="1" t="s">
        <v>21</v>
      </c>
      <c r="J4808" s="1" t="s">
        <v>45</v>
      </c>
      <c r="K4808" s="1" t="s">
        <v>107</v>
      </c>
      <c r="L4808" s="1" t="s">
        <v>24</v>
      </c>
      <c r="M4808">
        <v>55000</v>
      </c>
      <c r="N4808" s="1" t="s">
        <v>25</v>
      </c>
      <c r="O4808" s="2">
        <v>40057</v>
      </c>
      <c r="P4808" s="1" t="s">
        <v>26</v>
      </c>
      <c r="Q4808" s="1" t="s">
        <v>63</v>
      </c>
      <c r="R4808" s="1" t="s">
        <v>287</v>
      </c>
      <c r="S4808" s="1" t="s">
        <v>29</v>
      </c>
      <c r="T4808">
        <v>9.51</v>
      </c>
    </row>
    <row r="4809" spans="1:20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s="1" t="s">
        <v>20</v>
      </c>
      <c r="G4809">
        <v>8.9399999999999993E-2</v>
      </c>
      <c r="H4809">
        <v>349.49</v>
      </c>
      <c r="I4809" s="1" t="s">
        <v>51</v>
      </c>
      <c r="J4809" s="1" t="s">
        <v>52</v>
      </c>
      <c r="K4809" s="1" t="s">
        <v>42</v>
      </c>
      <c r="L4809" s="1" t="s">
        <v>49</v>
      </c>
      <c r="M4809">
        <v>52704</v>
      </c>
      <c r="N4809" s="1" t="s">
        <v>31</v>
      </c>
      <c r="O4809" s="2">
        <v>40057</v>
      </c>
      <c r="P4809" s="1" t="s">
        <v>26</v>
      </c>
      <c r="Q4809" s="1" t="s">
        <v>27</v>
      </c>
      <c r="R4809" s="1" t="s">
        <v>283</v>
      </c>
      <c r="S4809" s="1" t="s">
        <v>284</v>
      </c>
      <c r="T4809">
        <v>8.9499999999999993</v>
      </c>
    </row>
    <row r="4810" spans="1:20" x14ac:dyDescent="0.25">
      <c r="A4810">
        <v>442115</v>
      </c>
      <c r="B4810">
        <v>536851</v>
      </c>
      <c r="C4810">
        <v>2500</v>
      </c>
      <c r="D4810">
        <v>2500</v>
      </c>
      <c r="E4810">
        <v>2476</v>
      </c>
      <c r="F4810" s="1" t="s">
        <v>20</v>
      </c>
      <c r="G4810">
        <v>0.12529999999999999</v>
      </c>
      <c r="H4810">
        <v>83.67</v>
      </c>
      <c r="I4810" s="1" t="s">
        <v>21</v>
      </c>
      <c r="J4810" s="1" t="s">
        <v>30</v>
      </c>
      <c r="K4810" s="1" t="s">
        <v>46</v>
      </c>
      <c r="L4810" s="1" t="s">
        <v>24</v>
      </c>
      <c r="M4810">
        <v>69996</v>
      </c>
      <c r="N4810" s="1" t="s">
        <v>31</v>
      </c>
      <c r="O4810" s="2">
        <v>40057</v>
      </c>
      <c r="P4810" s="1" t="s">
        <v>26</v>
      </c>
      <c r="Q4810" s="1" t="s">
        <v>86</v>
      </c>
      <c r="R4810" s="1" t="s">
        <v>313</v>
      </c>
      <c r="S4810" s="1" t="s">
        <v>314</v>
      </c>
      <c r="T4810">
        <v>10.68</v>
      </c>
    </row>
    <row r="4811" spans="1:20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s="1" t="s">
        <v>20</v>
      </c>
      <c r="G4811">
        <v>0.12870000000000001</v>
      </c>
      <c r="H4811">
        <v>201.8</v>
      </c>
      <c r="I4811" s="1" t="s">
        <v>35</v>
      </c>
      <c r="J4811" s="1" t="s">
        <v>85</v>
      </c>
      <c r="K4811" s="1" t="s">
        <v>119</v>
      </c>
      <c r="L4811" s="1" t="s">
        <v>24</v>
      </c>
      <c r="M4811">
        <v>29004</v>
      </c>
      <c r="N4811" s="1" t="s">
        <v>31</v>
      </c>
      <c r="O4811" s="2">
        <v>40057</v>
      </c>
      <c r="P4811" s="1" t="s">
        <v>26</v>
      </c>
      <c r="Q4811" s="1" t="s">
        <v>32</v>
      </c>
      <c r="R4811" s="1" t="s">
        <v>421</v>
      </c>
      <c r="S4811" s="1" t="s">
        <v>29</v>
      </c>
      <c r="T4811">
        <v>10.51</v>
      </c>
    </row>
    <row r="4812" spans="1:20" x14ac:dyDescent="0.25">
      <c r="A4812">
        <v>442140</v>
      </c>
      <c r="B4812">
        <v>536892</v>
      </c>
      <c r="C4812">
        <v>25000</v>
      </c>
      <c r="D4812">
        <v>25000</v>
      </c>
      <c r="E4812">
        <v>24732</v>
      </c>
      <c r="F4812" s="1" t="s">
        <v>20</v>
      </c>
      <c r="G4812">
        <v>0.14610000000000001</v>
      </c>
      <c r="H4812">
        <v>861.88</v>
      </c>
      <c r="I4812" s="1" t="s">
        <v>53</v>
      </c>
      <c r="J4812" s="1" t="s">
        <v>152</v>
      </c>
      <c r="K4812" s="1" t="s">
        <v>23</v>
      </c>
      <c r="L4812" s="1" t="s">
        <v>24</v>
      </c>
      <c r="M4812">
        <v>120000</v>
      </c>
      <c r="N4812" s="1" t="s">
        <v>25</v>
      </c>
      <c r="O4812" s="2">
        <v>40087</v>
      </c>
      <c r="P4812" s="1" t="s">
        <v>56</v>
      </c>
      <c r="Q4812" s="1" t="s">
        <v>32</v>
      </c>
      <c r="R4812" s="1" t="s">
        <v>28</v>
      </c>
      <c r="S4812" s="1" t="s">
        <v>29</v>
      </c>
      <c r="T4812">
        <v>20.52</v>
      </c>
    </row>
    <row r="4813" spans="1:20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s="1" t="s">
        <v>20</v>
      </c>
      <c r="G4813">
        <v>0.1114</v>
      </c>
      <c r="H4813">
        <v>656.07</v>
      </c>
      <c r="I4813" s="1" t="s">
        <v>21</v>
      </c>
      <c r="J4813" s="1" t="s">
        <v>59</v>
      </c>
      <c r="K4813" s="1" t="s">
        <v>37</v>
      </c>
      <c r="L4813" s="1" t="s">
        <v>49</v>
      </c>
      <c r="M4813">
        <v>110000</v>
      </c>
      <c r="N4813" s="1" t="s">
        <v>25</v>
      </c>
      <c r="O4813" s="2">
        <v>40057</v>
      </c>
      <c r="P4813" s="1" t="s">
        <v>26</v>
      </c>
      <c r="Q4813" s="1" t="s">
        <v>27</v>
      </c>
      <c r="R4813" s="1" t="s">
        <v>759</v>
      </c>
      <c r="S4813" s="1" t="s">
        <v>44</v>
      </c>
      <c r="T4813">
        <v>21.69</v>
      </c>
    </row>
    <row r="4814" spans="1:20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s="1" t="s">
        <v>20</v>
      </c>
      <c r="G4814">
        <v>0.13919999999999999</v>
      </c>
      <c r="H4814">
        <v>204.83</v>
      </c>
      <c r="I4814" s="1" t="s">
        <v>35</v>
      </c>
      <c r="J4814" s="1" t="s">
        <v>70</v>
      </c>
      <c r="K4814" s="1" t="s">
        <v>97</v>
      </c>
      <c r="L4814" s="1" t="s">
        <v>49</v>
      </c>
      <c r="M4814">
        <v>62000</v>
      </c>
      <c r="N4814" s="1" t="s">
        <v>25</v>
      </c>
      <c r="O4814" s="2">
        <v>40057</v>
      </c>
      <c r="P4814" s="1" t="s">
        <v>26</v>
      </c>
      <c r="Q4814" s="1" t="s">
        <v>27</v>
      </c>
      <c r="R4814" s="1" t="s">
        <v>259</v>
      </c>
      <c r="S4814" s="1" t="s">
        <v>138</v>
      </c>
      <c r="T4814">
        <v>14.05</v>
      </c>
    </row>
    <row r="4815" spans="1:20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s="1" t="s">
        <v>20</v>
      </c>
      <c r="G4815">
        <v>8.9399999999999993E-2</v>
      </c>
      <c r="H4815">
        <v>397.15</v>
      </c>
      <c r="I4815" s="1" t="s">
        <v>51</v>
      </c>
      <c r="J4815" s="1" t="s">
        <v>52</v>
      </c>
      <c r="K4815" s="1" t="s">
        <v>37</v>
      </c>
      <c r="L4815" s="1" t="s">
        <v>49</v>
      </c>
      <c r="M4815">
        <v>55000</v>
      </c>
      <c r="N4815" s="1" t="s">
        <v>25</v>
      </c>
      <c r="O4815" s="2">
        <v>40057</v>
      </c>
      <c r="P4815" s="1" t="s">
        <v>26</v>
      </c>
      <c r="Q4815" s="1" t="s">
        <v>32</v>
      </c>
      <c r="R4815" s="1" t="s">
        <v>701</v>
      </c>
      <c r="S4815" s="1" t="s">
        <v>197</v>
      </c>
      <c r="T4815">
        <v>17.149999999999999</v>
      </c>
    </row>
    <row r="4816" spans="1:20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s="1" t="s">
        <v>20</v>
      </c>
      <c r="G4816">
        <v>8.9399999999999993E-2</v>
      </c>
      <c r="H4816">
        <v>381.26</v>
      </c>
      <c r="I4816" s="1" t="s">
        <v>51</v>
      </c>
      <c r="J4816" s="1" t="s">
        <v>52</v>
      </c>
      <c r="K4816" s="1" t="s">
        <v>107</v>
      </c>
      <c r="L4816" s="1" t="s">
        <v>24</v>
      </c>
      <c r="M4816">
        <v>57000</v>
      </c>
      <c r="N4816" s="1" t="s">
        <v>31</v>
      </c>
      <c r="O4816" s="2">
        <v>40057</v>
      </c>
      <c r="P4816" s="1" t="s">
        <v>26</v>
      </c>
      <c r="Q4816" s="1" t="s">
        <v>32</v>
      </c>
      <c r="R4816" s="1" t="s">
        <v>318</v>
      </c>
      <c r="S4816" s="1" t="s">
        <v>40</v>
      </c>
      <c r="T4816">
        <v>18.989999999999998</v>
      </c>
    </row>
    <row r="4817" spans="1:20" x14ac:dyDescent="0.25">
      <c r="A4817">
        <v>442205</v>
      </c>
      <c r="B4817">
        <v>537007</v>
      </c>
      <c r="C4817">
        <v>6200</v>
      </c>
      <c r="D4817">
        <v>6200</v>
      </c>
      <c r="E4817">
        <v>6153</v>
      </c>
      <c r="F4817" s="1" t="s">
        <v>20</v>
      </c>
      <c r="G4817">
        <v>0.19819999999999999</v>
      </c>
      <c r="H4817">
        <v>229.86</v>
      </c>
      <c r="I4817" s="1" t="s">
        <v>325</v>
      </c>
      <c r="J4817" s="1" t="s">
        <v>449</v>
      </c>
      <c r="K4817" s="1" t="s">
        <v>55</v>
      </c>
      <c r="L4817" s="1" t="s">
        <v>24</v>
      </c>
      <c r="M4817">
        <v>19200</v>
      </c>
      <c r="N4817" s="1" t="s">
        <v>25</v>
      </c>
      <c r="O4817" s="2">
        <v>40057</v>
      </c>
      <c r="P4817" s="1" t="s">
        <v>56</v>
      </c>
      <c r="Q4817" s="1" t="s">
        <v>82</v>
      </c>
      <c r="R4817" s="1" t="s">
        <v>145</v>
      </c>
      <c r="S4817" s="1" t="s">
        <v>129</v>
      </c>
      <c r="T4817">
        <v>0</v>
      </c>
    </row>
    <row r="4818" spans="1:20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s="1" t="s">
        <v>20</v>
      </c>
      <c r="G4818">
        <v>0.13569999999999999</v>
      </c>
      <c r="H4818">
        <v>339.69</v>
      </c>
      <c r="I4818" s="1" t="s">
        <v>35</v>
      </c>
      <c r="J4818" s="1" t="s">
        <v>41</v>
      </c>
      <c r="K4818" s="1" t="s">
        <v>37</v>
      </c>
      <c r="L4818" s="1" t="s">
        <v>24</v>
      </c>
      <c r="M4818">
        <v>60000</v>
      </c>
      <c r="N4818" s="1" t="s">
        <v>31</v>
      </c>
      <c r="O4818" s="2">
        <v>40057</v>
      </c>
      <c r="P4818" s="1" t="s">
        <v>26</v>
      </c>
      <c r="Q4818" s="1" t="s">
        <v>27</v>
      </c>
      <c r="R4818" s="1" t="s">
        <v>174</v>
      </c>
      <c r="S4818" s="1" t="s">
        <v>34</v>
      </c>
      <c r="T4818">
        <v>7.3</v>
      </c>
    </row>
    <row r="4819" spans="1:20" x14ac:dyDescent="0.25">
      <c r="A4819">
        <v>442216</v>
      </c>
      <c r="B4819">
        <v>537035</v>
      </c>
      <c r="C4819">
        <v>20000</v>
      </c>
      <c r="D4819">
        <v>20000</v>
      </c>
      <c r="E4819">
        <v>18688</v>
      </c>
      <c r="F4819" s="1" t="s">
        <v>20</v>
      </c>
      <c r="G4819">
        <v>0.1774</v>
      </c>
      <c r="H4819">
        <v>720.42</v>
      </c>
      <c r="I4819" s="1" t="s">
        <v>95</v>
      </c>
      <c r="J4819" s="1" t="s">
        <v>187</v>
      </c>
      <c r="K4819" s="1" t="s">
        <v>97</v>
      </c>
      <c r="L4819" s="1" t="s">
        <v>49</v>
      </c>
      <c r="M4819">
        <v>73400</v>
      </c>
      <c r="N4819" s="1" t="s">
        <v>25</v>
      </c>
      <c r="O4819" s="2">
        <v>40057</v>
      </c>
      <c r="P4819" s="1" t="s">
        <v>56</v>
      </c>
      <c r="Q4819" s="1" t="s">
        <v>27</v>
      </c>
      <c r="R4819" s="1" t="s">
        <v>385</v>
      </c>
      <c r="S4819" s="1" t="s">
        <v>44</v>
      </c>
      <c r="T4819">
        <v>14.06</v>
      </c>
    </row>
    <row r="4820" spans="1:20" x14ac:dyDescent="0.25">
      <c r="A4820">
        <v>442232</v>
      </c>
      <c r="B4820">
        <v>537058</v>
      </c>
      <c r="C4820">
        <v>20000</v>
      </c>
      <c r="D4820">
        <v>20000</v>
      </c>
      <c r="E4820">
        <v>19892</v>
      </c>
      <c r="F4820" s="1" t="s">
        <v>20</v>
      </c>
      <c r="G4820">
        <v>0.1183</v>
      </c>
      <c r="H4820">
        <v>662.68</v>
      </c>
      <c r="I4820" s="1" t="s">
        <v>21</v>
      </c>
      <c r="J4820" s="1" t="s">
        <v>45</v>
      </c>
      <c r="K4820" s="1" t="s">
        <v>37</v>
      </c>
      <c r="L4820" s="1" t="s">
        <v>49</v>
      </c>
      <c r="M4820">
        <v>80000</v>
      </c>
      <c r="N4820" s="1" t="s">
        <v>31</v>
      </c>
      <c r="O4820" s="2">
        <v>40087</v>
      </c>
      <c r="P4820" s="1" t="s">
        <v>26</v>
      </c>
      <c r="Q4820" s="1" t="s">
        <v>66</v>
      </c>
      <c r="R4820" s="1" t="s">
        <v>477</v>
      </c>
      <c r="S4820" s="1" t="s">
        <v>62</v>
      </c>
      <c r="T4820">
        <v>12.95</v>
      </c>
    </row>
    <row r="4821" spans="1:20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s="1" t="s">
        <v>20</v>
      </c>
      <c r="G4821">
        <v>8.9399999999999993E-2</v>
      </c>
      <c r="H4821">
        <v>349.49</v>
      </c>
      <c r="I4821" s="1" t="s">
        <v>51</v>
      </c>
      <c r="J4821" s="1" t="s">
        <v>52</v>
      </c>
      <c r="K4821" s="1" t="s">
        <v>97</v>
      </c>
      <c r="L4821" s="1" t="s">
        <v>49</v>
      </c>
      <c r="M4821">
        <v>50000</v>
      </c>
      <c r="N4821" s="1" t="s">
        <v>31</v>
      </c>
      <c r="O4821" s="2">
        <v>40057</v>
      </c>
      <c r="P4821" s="1" t="s">
        <v>26</v>
      </c>
      <c r="Q4821" s="1" t="s">
        <v>32</v>
      </c>
      <c r="R4821" s="1" t="s">
        <v>764</v>
      </c>
      <c r="S4821" s="1" t="s">
        <v>69</v>
      </c>
      <c r="T4821">
        <v>23.18</v>
      </c>
    </row>
    <row r="4822" spans="1:20" x14ac:dyDescent="0.25">
      <c r="A4822">
        <v>442271</v>
      </c>
      <c r="B4822">
        <v>537080</v>
      </c>
      <c r="C4822">
        <v>18000</v>
      </c>
      <c r="D4822">
        <v>18000</v>
      </c>
      <c r="E4822">
        <v>17174</v>
      </c>
      <c r="F4822" s="1" t="s">
        <v>20</v>
      </c>
      <c r="G4822">
        <v>0.1704</v>
      </c>
      <c r="H4822">
        <v>642.14</v>
      </c>
      <c r="I4822" s="1" t="s">
        <v>95</v>
      </c>
      <c r="J4822" s="1" t="s">
        <v>263</v>
      </c>
      <c r="K4822" s="1" t="s">
        <v>23</v>
      </c>
      <c r="L4822" s="1" t="s">
        <v>24</v>
      </c>
      <c r="M4822">
        <v>86000</v>
      </c>
      <c r="N4822" s="1" t="s">
        <v>25</v>
      </c>
      <c r="O4822" s="2">
        <v>40057</v>
      </c>
      <c r="P4822" s="1" t="s">
        <v>26</v>
      </c>
      <c r="Q4822" s="1" t="s">
        <v>27</v>
      </c>
      <c r="R4822" s="1" t="s">
        <v>244</v>
      </c>
      <c r="S4822" s="1" t="s">
        <v>84</v>
      </c>
      <c r="T4822">
        <v>6.81</v>
      </c>
    </row>
    <row r="4823" spans="1:20" x14ac:dyDescent="0.25">
      <c r="A4823">
        <v>442290</v>
      </c>
      <c r="B4823">
        <v>537139</v>
      </c>
      <c r="C4823">
        <v>17500</v>
      </c>
      <c r="D4823">
        <v>17500</v>
      </c>
      <c r="E4823">
        <v>17312</v>
      </c>
      <c r="F4823" s="1" t="s">
        <v>20</v>
      </c>
      <c r="G4823">
        <v>8.9399999999999993E-2</v>
      </c>
      <c r="H4823">
        <v>556.01</v>
      </c>
      <c r="I4823" s="1" t="s">
        <v>51</v>
      </c>
      <c r="J4823" s="1" t="s">
        <v>52</v>
      </c>
      <c r="K4823" s="1" t="s">
        <v>37</v>
      </c>
      <c r="L4823" s="1" t="s">
        <v>49</v>
      </c>
      <c r="M4823">
        <v>130000</v>
      </c>
      <c r="N4823" s="1" t="s">
        <v>31</v>
      </c>
      <c r="O4823" s="2">
        <v>40057</v>
      </c>
      <c r="P4823" s="1" t="s">
        <v>26</v>
      </c>
      <c r="Q4823" s="1" t="s">
        <v>156</v>
      </c>
      <c r="R4823" s="1" t="s">
        <v>369</v>
      </c>
      <c r="S4823" s="1" t="s">
        <v>34</v>
      </c>
      <c r="T4823">
        <v>9.81</v>
      </c>
    </row>
    <row r="4824" spans="1:20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s="1" t="s">
        <v>20</v>
      </c>
      <c r="G4824">
        <v>0.13569999999999999</v>
      </c>
      <c r="H4824">
        <v>397.44</v>
      </c>
      <c r="I4824" s="1" t="s">
        <v>35</v>
      </c>
      <c r="J4824" s="1" t="s">
        <v>41</v>
      </c>
      <c r="K4824" s="1" t="s">
        <v>97</v>
      </c>
      <c r="L4824" s="1" t="s">
        <v>49</v>
      </c>
      <c r="M4824">
        <v>55600</v>
      </c>
      <c r="N4824" s="1" t="s">
        <v>564</v>
      </c>
      <c r="O4824" s="2">
        <v>40057</v>
      </c>
      <c r="P4824" s="1" t="s">
        <v>26</v>
      </c>
      <c r="Q4824" s="1" t="s">
        <v>27</v>
      </c>
      <c r="R4824" s="1" t="s">
        <v>804</v>
      </c>
      <c r="S4824" s="1" t="s">
        <v>216</v>
      </c>
      <c r="T4824">
        <v>22.66</v>
      </c>
    </row>
    <row r="4825" spans="1:20" x14ac:dyDescent="0.25">
      <c r="A4825">
        <v>442337</v>
      </c>
      <c r="B4825">
        <v>535840</v>
      </c>
      <c r="C4825">
        <v>5000</v>
      </c>
      <c r="D4825">
        <v>5000</v>
      </c>
      <c r="E4825">
        <v>4989</v>
      </c>
      <c r="F4825" s="1" t="s">
        <v>20</v>
      </c>
      <c r="G4825">
        <v>0.1426</v>
      </c>
      <c r="H4825">
        <v>171.53</v>
      </c>
      <c r="I4825" s="1" t="s">
        <v>35</v>
      </c>
      <c r="J4825" s="1" t="s">
        <v>48</v>
      </c>
      <c r="K4825" s="1" t="s">
        <v>81</v>
      </c>
      <c r="L4825" s="1" t="s">
        <v>49</v>
      </c>
      <c r="M4825">
        <v>55641</v>
      </c>
      <c r="N4825" s="1" t="s">
        <v>31</v>
      </c>
      <c r="O4825" s="2">
        <v>40057</v>
      </c>
      <c r="P4825" s="1" t="s">
        <v>26</v>
      </c>
      <c r="Q4825" s="1" t="s">
        <v>27</v>
      </c>
      <c r="R4825" s="1" t="s">
        <v>189</v>
      </c>
      <c r="S4825" s="1" t="s">
        <v>58</v>
      </c>
      <c r="T4825">
        <v>8.17</v>
      </c>
    </row>
    <row r="4826" spans="1:20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s="1" t="s">
        <v>20</v>
      </c>
      <c r="G4826">
        <v>0.14610000000000001</v>
      </c>
      <c r="H4826">
        <v>206.86</v>
      </c>
      <c r="I4826" s="1" t="s">
        <v>53</v>
      </c>
      <c r="J4826" s="1" t="s">
        <v>152</v>
      </c>
      <c r="K4826" s="1" t="s">
        <v>23</v>
      </c>
      <c r="L4826" s="1" t="s">
        <v>49</v>
      </c>
      <c r="M4826">
        <v>38652</v>
      </c>
      <c r="N4826" s="1" t="s">
        <v>31</v>
      </c>
      <c r="O4826" s="2">
        <v>40057</v>
      </c>
      <c r="P4826" s="1" t="s">
        <v>56</v>
      </c>
      <c r="Q4826" s="1" t="s">
        <v>82</v>
      </c>
      <c r="R4826" s="1" t="s">
        <v>280</v>
      </c>
      <c r="S4826" s="1" t="s">
        <v>184</v>
      </c>
      <c r="T4826">
        <v>12.76</v>
      </c>
    </row>
    <row r="4827" spans="1:20" x14ac:dyDescent="0.25">
      <c r="A4827">
        <v>442355</v>
      </c>
      <c r="B4827">
        <v>537263</v>
      </c>
      <c r="C4827">
        <v>5000</v>
      </c>
      <c r="D4827">
        <v>5000</v>
      </c>
      <c r="E4827">
        <v>4976</v>
      </c>
      <c r="F4827" s="1" t="s">
        <v>20</v>
      </c>
      <c r="G4827">
        <v>0.12529999999999999</v>
      </c>
      <c r="H4827">
        <v>167.34</v>
      </c>
      <c r="I4827" s="1" t="s">
        <v>21</v>
      </c>
      <c r="J4827" s="1" t="s">
        <v>30</v>
      </c>
      <c r="K4827" s="1" t="s">
        <v>97</v>
      </c>
      <c r="L4827" s="1" t="s">
        <v>49</v>
      </c>
      <c r="M4827">
        <v>39600</v>
      </c>
      <c r="N4827" s="1" t="s">
        <v>25</v>
      </c>
      <c r="O4827" s="2">
        <v>40057</v>
      </c>
      <c r="P4827" s="1" t="s">
        <v>26</v>
      </c>
      <c r="Q4827" s="1" t="s">
        <v>27</v>
      </c>
      <c r="R4827" s="1" t="s">
        <v>181</v>
      </c>
      <c r="S4827" s="1" t="s">
        <v>182</v>
      </c>
      <c r="T4827">
        <v>2.97</v>
      </c>
    </row>
    <row r="4828" spans="1:20" x14ac:dyDescent="0.25">
      <c r="A4828">
        <v>442368</v>
      </c>
      <c r="B4828">
        <v>537303</v>
      </c>
      <c r="C4828">
        <v>15000</v>
      </c>
      <c r="D4828">
        <v>15000</v>
      </c>
      <c r="E4828">
        <v>14825</v>
      </c>
      <c r="F4828" s="1" t="s">
        <v>20</v>
      </c>
      <c r="G4828">
        <v>0.1148</v>
      </c>
      <c r="H4828">
        <v>494.53</v>
      </c>
      <c r="I4828" s="1" t="s">
        <v>21</v>
      </c>
      <c r="J4828" s="1" t="s">
        <v>110</v>
      </c>
      <c r="K4828" s="1" t="s">
        <v>55</v>
      </c>
      <c r="L4828" s="1" t="s">
        <v>38</v>
      </c>
      <c r="M4828">
        <v>40000</v>
      </c>
      <c r="N4828" s="1" t="s">
        <v>31</v>
      </c>
      <c r="O4828" s="2">
        <v>40057</v>
      </c>
      <c r="P4828" s="1" t="s">
        <v>26</v>
      </c>
      <c r="Q4828" s="1" t="s">
        <v>27</v>
      </c>
      <c r="R4828" s="1" t="s">
        <v>218</v>
      </c>
      <c r="S4828" s="1" t="s">
        <v>34</v>
      </c>
      <c r="T4828">
        <v>10.32</v>
      </c>
    </row>
    <row r="4829" spans="1:20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s="1" t="s">
        <v>20</v>
      </c>
      <c r="G4829">
        <v>0.1426</v>
      </c>
      <c r="H4829">
        <v>686.12</v>
      </c>
      <c r="I4829" s="1" t="s">
        <v>35</v>
      </c>
      <c r="J4829" s="1" t="s">
        <v>48</v>
      </c>
      <c r="K4829" s="1" t="s">
        <v>55</v>
      </c>
      <c r="L4829" s="1" t="s">
        <v>49</v>
      </c>
      <c r="M4829">
        <v>70000</v>
      </c>
      <c r="N4829" s="1" t="s">
        <v>564</v>
      </c>
      <c r="O4829" s="2">
        <v>40057</v>
      </c>
      <c r="P4829" s="1" t="s">
        <v>26</v>
      </c>
      <c r="Q4829" s="1" t="s">
        <v>32</v>
      </c>
      <c r="R4829" s="1" t="s">
        <v>296</v>
      </c>
      <c r="S4829" s="1" t="s">
        <v>40</v>
      </c>
      <c r="T4829">
        <v>13.68</v>
      </c>
    </row>
    <row r="4830" spans="1:20" x14ac:dyDescent="0.25">
      <c r="A4830">
        <v>442405</v>
      </c>
      <c r="B4830">
        <v>537361</v>
      </c>
      <c r="C4830">
        <v>20000</v>
      </c>
      <c r="D4830">
        <v>20000</v>
      </c>
      <c r="E4830">
        <v>19876</v>
      </c>
      <c r="F4830" s="1" t="s">
        <v>20</v>
      </c>
      <c r="G4830">
        <v>0.1183</v>
      </c>
      <c r="H4830">
        <v>662.68</v>
      </c>
      <c r="I4830" s="1" t="s">
        <v>21</v>
      </c>
      <c r="J4830" s="1" t="s">
        <v>45</v>
      </c>
      <c r="K4830" s="1" t="s">
        <v>37</v>
      </c>
      <c r="L4830" s="1" t="s">
        <v>49</v>
      </c>
      <c r="M4830">
        <v>80000</v>
      </c>
      <c r="N4830" s="1" t="s">
        <v>31</v>
      </c>
      <c r="O4830" s="2">
        <v>40057</v>
      </c>
      <c r="P4830" s="1" t="s">
        <v>26</v>
      </c>
      <c r="Q4830" s="1" t="s">
        <v>27</v>
      </c>
      <c r="R4830" s="1" t="s">
        <v>209</v>
      </c>
      <c r="S4830" s="1" t="s">
        <v>138</v>
      </c>
      <c r="T4830">
        <v>9.11</v>
      </c>
    </row>
    <row r="4831" spans="1:20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s="1" t="s">
        <v>20</v>
      </c>
      <c r="G4831">
        <v>0.1148</v>
      </c>
      <c r="H4831">
        <v>263.75</v>
      </c>
      <c r="I4831" s="1" t="s">
        <v>21</v>
      </c>
      <c r="J4831" s="1" t="s">
        <v>110</v>
      </c>
      <c r="K4831" s="1" t="s">
        <v>37</v>
      </c>
      <c r="L4831" s="1" t="s">
        <v>24</v>
      </c>
      <c r="M4831">
        <v>36000</v>
      </c>
      <c r="N4831" s="1" t="s">
        <v>25</v>
      </c>
      <c r="O4831" s="2">
        <v>40057</v>
      </c>
      <c r="P4831" s="1" t="s">
        <v>26</v>
      </c>
      <c r="Q4831" s="1" t="s">
        <v>27</v>
      </c>
      <c r="R4831" s="1" t="s">
        <v>33</v>
      </c>
      <c r="S4831" s="1" t="s">
        <v>34</v>
      </c>
      <c r="T4831">
        <v>2.9</v>
      </c>
    </row>
    <row r="4832" spans="1:20" x14ac:dyDescent="0.25">
      <c r="A4832">
        <v>442471</v>
      </c>
      <c r="B4832">
        <v>531652</v>
      </c>
      <c r="C4832">
        <v>3000</v>
      </c>
      <c r="D4832">
        <v>3000</v>
      </c>
      <c r="E4832">
        <v>2869</v>
      </c>
      <c r="F4832" s="1" t="s">
        <v>20</v>
      </c>
      <c r="G4832">
        <v>0.1114</v>
      </c>
      <c r="H4832">
        <v>98.42</v>
      </c>
      <c r="I4832" s="1" t="s">
        <v>21</v>
      </c>
      <c r="J4832" s="1" t="s">
        <v>59</v>
      </c>
      <c r="K4832" s="1" t="s">
        <v>23</v>
      </c>
      <c r="L4832" s="1" t="s">
        <v>24</v>
      </c>
      <c r="M4832">
        <v>27000</v>
      </c>
      <c r="N4832" s="1" t="s">
        <v>31</v>
      </c>
      <c r="O4832" s="2">
        <v>40057</v>
      </c>
      <c r="P4832" s="1" t="s">
        <v>26</v>
      </c>
      <c r="Q4832" s="1" t="s">
        <v>27</v>
      </c>
      <c r="R4832" s="1" t="s">
        <v>251</v>
      </c>
      <c r="S4832" s="1" t="s">
        <v>91</v>
      </c>
      <c r="T4832">
        <v>17.29</v>
      </c>
    </row>
    <row r="4833" spans="1:20" x14ac:dyDescent="0.25">
      <c r="A4833">
        <v>442478</v>
      </c>
      <c r="B4833">
        <v>537468</v>
      </c>
      <c r="C4833">
        <v>14550</v>
      </c>
      <c r="D4833">
        <v>14550</v>
      </c>
      <c r="E4833">
        <v>14401</v>
      </c>
      <c r="F4833" s="1" t="s">
        <v>20</v>
      </c>
      <c r="G4833">
        <v>0.1183</v>
      </c>
      <c r="H4833">
        <v>482.1</v>
      </c>
      <c r="I4833" s="1" t="s">
        <v>21</v>
      </c>
      <c r="J4833" s="1" t="s">
        <v>45</v>
      </c>
      <c r="K4833" s="1" t="s">
        <v>55</v>
      </c>
      <c r="L4833" s="1" t="s">
        <v>49</v>
      </c>
      <c r="M4833">
        <v>45000</v>
      </c>
      <c r="N4833" s="1" t="s">
        <v>31</v>
      </c>
      <c r="O4833" s="2">
        <v>40057</v>
      </c>
      <c r="P4833" s="1" t="s">
        <v>26</v>
      </c>
      <c r="Q4833" s="1" t="s">
        <v>27</v>
      </c>
      <c r="R4833" s="1" t="s">
        <v>583</v>
      </c>
      <c r="S4833" s="1" t="s">
        <v>355</v>
      </c>
      <c r="T4833">
        <v>14.56</v>
      </c>
    </row>
    <row r="4834" spans="1:20" x14ac:dyDescent="0.25">
      <c r="A4834">
        <v>442492</v>
      </c>
      <c r="B4834">
        <v>537500</v>
      </c>
      <c r="C4834">
        <v>6000</v>
      </c>
      <c r="D4834">
        <v>6000</v>
      </c>
      <c r="E4834">
        <v>5977</v>
      </c>
      <c r="F4834" s="1" t="s">
        <v>20</v>
      </c>
      <c r="G4834">
        <v>0.12870000000000001</v>
      </c>
      <c r="H4834">
        <v>201.8</v>
      </c>
      <c r="I4834" s="1" t="s">
        <v>35</v>
      </c>
      <c r="J4834" s="1" t="s">
        <v>85</v>
      </c>
      <c r="K4834" s="1" t="s">
        <v>97</v>
      </c>
      <c r="L4834" s="1" t="s">
        <v>24</v>
      </c>
      <c r="M4834">
        <v>52000</v>
      </c>
      <c r="N4834" s="1" t="s">
        <v>31</v>
      </c>
      <c r="O4834" s="2">
        <v>40057</v>
      </c>
      <c r="P4834" s="1" t="s">
        <v>26</v>
      </c>
      <c r="Q4834" s="1" t="s">
        <v>32</v>
      </c>
      <c r="R4834" s="1" t="s">
        <v>302</v>
      </c>
      <c r="S4834" s="1" t="s">
        <v>29</v>
      </c>
      <c r="T4834">
        <v>6.3</v>
      </c>
    </row>
    <row r="4835" spans="1:20" x14ac:dyDescent="0.25">
      <c r="A4835">
        <v>442500</v>
      </c>
      <c r="B4835">
        <v>537516</v>
      </c>
      <c r="C4835">
        <v>15000</v>
      </c>
      <c r="D4835">
        <v>15000</v>
      </c>
      <c r="E4835">
        <v>14876</v>
      </c>
      <c r="F4835" s="1" t="s">
        <v>20</v>
      </c>
      <c r="G4835">
        <v>0.1148</v>
      </c>
      <c r="H4835">
        <v>494.53</v>
      </c>
      <c r="I4835" s="1" t="s">
        <v>21</v>
      </c>
      <c r="J4835" s="1" t="s">
        <v>110</v>
      </c>
      <c r="K4835" s="1" t="s">
        <v>107</v>
      </c>
      <c r="L4835" s="1" t="s">
        <v>49</v>
      </c>
      <c r="M4835">
        <v>75000</v>
      </c>
      <c r="N4835" s="1" t="s">
        <v>31</v>
      </c>
      <c r="O4835" s="2">
        <v>40057</v>
      </c>
      <c r="P4835" s="1" t="s">
        <v>26</v>
      </c>
      <c r="Q4835" s="1" t="s">
        <v>27</v>
      </c>
      <c r="R4835" s="1" t="s">
        <v>561</v>
      </c>
      <c r="S4835" s="1" t="s">
        <v>200</v>
      </c>
      <c r="T4835">
        <v>10.1</v>
      </c>
    </row>
    <row r="4836" spans="1:20" x14ac:dyDescent="0.25">
      <c r="A4836">
        <v>442512</v>
      </c>
      <c r="B4836">
        <v>537537</v>
      </c>
      <c r="C4836">
        <v>15000</v>
      </c>
      <c r="D4836">
        <v>15000</v>
      </c>
      <c r="E4836">
        <v>14441</v>
      </c>
      <c r="F4836" s="1" t="s">
        <v>20</v>
      </c>
      <c r="G4836">
        <v>0.16350000000000001</v>
      </c>
      <c r="H4836">
        <v>529.94000000000005</v>
      </c>
      <c r="I4836" s="1" t="s">
        <v>95</v>
      </c>
      <c r="J4836" s="1" t="s">
        <v>148</v>
      </c>
      <c r="K4836" s="1" t="s">
        <v>42</v>
      </c>
      <c r="L4836" s="1" t="s">
        <v>24</v>
      </c>
      <c r="M4836">
        <v>70000</v>
      </c>
      <c r="N4836" s="1" t="s">
        <v>31</v>
      </c>
      <c r="O4836" s="2">
        <v>40057</v>
      </c>
      <c r="P4836" s="1" t="s">
        <v>26</v>
      </c>
      <c r="Q4836" s="1" t="s">
        <v>27</v>
      </c>
      <c r="R4836" s="1" t="s">
        <v>787</v>
      </c>
      <c r="S4836" s="1" t="s">
        <v>62</v>
      </c>
      <c r="T4836">
        <v>16.66</v>
      </c>
    </row>
    <row r="4837" spans="1:20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s="1" t="s">
        <v>20</v>
      </c>
      <c r="G4837">
        <v>0.12180000000000001</v>
      </c>
      <c r="H4837">
        <v>566.1</v>
      </c>
      <c r="I4837" s="1" t="s">
        <v>21</v>
      </c>
      <c r="J4837" s="1" t="s">
        <v>22</v>
      </c>
      <c r="K4837" s="1" t="s">
        <v>37</v>
      </c>
      <c r="L4837" s="1" t="s">
        <v>49</v>
      </c>
      <c r="M4837">
        <v>63504</v>
      </c>
      <c r="N4837" s="1" t="s">
        <v>31</v>
      </c>
      <c r="O4837" s="2">
        <v>40057</v>
      </c>
      <c r="P4837" s="1" t="s">
        <v>56</v>
      </c>
      <c r="Q4837" s="1" t="s">
        <v>27</v>
      </c>
      <c r="R4837" s="1" t="s">
        <v>135</v>
      </c>
      <c r="S4837" s="1" t="s">
        <v>84</v>
      </c>
      <c r="T4837">
        <v>15.8</v>
      </c>
    </row>
    <row r="4838" spans="1:20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s="1" t="s">
        <v>20</v>
      </c>
      <c r="G4838">
        <v>0.1565</v>
      </c>
      <c r="H4838">
        <v>279.89</v>
      </c>
      <c r="I4838" s="1" t="s">
        <v>53</v>
      </c>
      <c r="J4838" s="1" t="s">
        <v>105</v>
      </c>
      <c r="K4838" s="1" t="s">
        <v>23</v>
      </c>
      <c r="L4838" s="1" t="s">
        <v>49</v>
      </c>
      <c r="M4838">
        <v>60000</v>
      </c>
      <c r="N4838" s="1" t="s">
        <v>31</v>
      </c>
      <c r="O4838" s="2">
        <v>40057</v>
      </c>
      <c r="P4838" s="1" t="s">
        <v>26</v>
      </c>
      <c r="Q4838" s="1" t="s">
        <v>66</v>
      </c>
      <c r="R4838" s="1" t="s">
        <v>329</v>
      </c>
      <c r="S4838" s="1" t="s">
        <v>65</v>
      </c>
      <c r="T4838">
        <v>16.72</v>
      </c>
    </row>
    <row r="4839" spans="1:20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s="1" t="s">
        <v>20</v>
      </c>
      <c r="G4839">
        <v>0.13220000000000001</v>
      </c>
      <c r="H4839">
        <v>381.95</v>
      </c>
      <c r="I4839" s="1" t="s">
        <v>35</v>
      </c>
      <c r="J4839" s="1" t="s">
        <v>36</v>
      </c>
      <c r="K4839" s="1" t="s">
        <v>119</v>
      </c>
      <c r="L4839" s="1" t="s">
        <v>24</v>
      </c>
      <c r="M4839">
        <v>41892</v>
      </c>
      <c r="N4839" s="1" t="s">
        <v>31</v>
      </c>
      <c r="O4839" s="2">
        <v>40057</v>
      </c>
      <c r="P4839" s="1" t="s">
        <v>26</v>
      </c>
      <c r="Q4839" s="1" t="s">
        <v>27</v>
      </c>
      <c r="R4839" s="1" t="s">
        <v>558</v>
      </c>
      <c r="S4839" s="1" t="s">
        <v>34</v>
      </c>
      <c r="T4839">
        <v>19.05</v>
      </c>
    </row>
    <row r="4840" spans="1:20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s="1" t="s">
        <v>20</v>
      </c>
      <c r="G4840">
        <v>0.12180000000000001</v>
      </c>
      <c r="H4840">
        <v>499.5</v>
      </c>
      <c r="I4840" s="1" t="s">
        <v>21</v>
      </c>
      <c r="J4840" s="1" t="s">
        <v>22</v>
      </c>
      <c r="K4840" s="1" t="s">
        <v>60</v>
      </c>
      <c r="L4840" s="1" t="s">
        <v>24</v>
      </c>
      <c r="M4840">
        <v>49000</v>
      </c>
      <c r="N4840" s="1" t="s">
        <v>25</v>
      </c>
      <c r="O4840" s="2">
        <v>40057</v>
      </c>
      <c r="P4840" s="1" t="s">
        <v>26</v>
      </c>
      <c r="Q4840" s="1" t="s">
        <v>32</v>
      </c>
      <c r="R4840" s="1" t="s">
        <v>135</v>
      </c>
      <c r="S4840" s="1" t="s">
        <v>84</v>
      </c>
      <c r="T4840">
        <v>16.97</v>
      </c>
    </row>
    <row r="4841" spans="1:20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s="1" t="s">
        <v>20</v>
      </c>
      <c r="G4841">
        <v>0.12529999999999999</v>
      </c>
      <c r="H4841">
        <v>334.67</v>
      </c>
      <c r="I4841" s="1" t="s">
        <v>21</v>
      </c>
      <c r="J4841" s="1" t="s">
        <v>30</v>
      </c>
      <c r="K4841" s="1" t="s">
        <v>23</v>
      </c>
      <c r="L4841" s="1" t="s">
        <v>24</v>
      </c>
      <c r="M4841">
        <v>40000</v>
      </c>
      <c r="N4841" s="1" t="s">
        <v>564</v>
      </c>
      <c r="O4841" s="2">
        <v>40087</v>
      </c>
      <c r="P4841" s="1" t="s">
        <v>56</v>
      </c>
      <c r="Q4841" s="1" t="s">
        <v>27</v>
      </c>
      <c r="R4841" s="1" t="s">
        <v>166</v>
      </c>
      <c r="S4841" s="1" t="s">
        <v>91</v>
      </c>
      <c r="T4841">
        <v>20.46</v>
      </c>
    </row>
    <row r="4842" spans="1:20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s="1" t="s">
        <v>20</v>
      </c>
      <c r="G4842">
        <v>0.1183</v>
      </c>
      <c r="H4842">
        <v>629.54999999999995</v>
      </c>
      <c r="I4842" s="1" t="s">
        <v>21</v>
      </c>
      <c r="J4842" s="1" t="s">
        <v>45</v>
      </c>
      <c r="K4842" s="1" t="s">
        <v>23</v>
      </c>
      <c r="L4842" s="1" t="s">
        <v>49</v>
      </c>
      <c r="M4842">
        <v>200004</v>
      </c>
      <c r="N4842" s="1" t="s">
        <v>31</v>
      </c>
      <c r="O4842" s="2">
        <v>40057</v>
      </c>
      <c r="P4842" s="1" t="s">
        <v>26</v>
      </c>
      <c r="Q4842" s="1" t="s">
        <v>27</v>
      </c>
      <c r="R4842" s="1" t="s">
        <v>150</v>
      </c>
      <c r="S4842" s="1" t="s">
        <v>129</v>
      </c>
      <c r="T4842">
        <v>10.93</v>
      </c>
    </row>
    <row r="4843" spans="1:20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s="1" t="s">
        <v>20</v>
      </c>
      <c r="G4843">
        <v>0.13919999999999999</v>
      </c>
      <c r="H4843">
        <v>546.20000000000005</v>
      </c>
      <c r="I4843" s="1" t="s">
        <v>35</v>
      </c>
      <c r="J4843" s="1" t="s">
        <v>70</v>
      </c>
      <c r="K4843" s="1" t="s">
        <v>97</v>
      </c>
      <c r="L4843" s="1" t="s">
        <v>49</v>
      </c>
      <c r="M4843">
        <v>77004</v>
      </c>
      <c r="N4843" s="1" t="s">
        <v>25</v>
      </c>
      <c r="O4843" s="2">
        <v>40057</v>
      </c>
      <c r="P4843" s="1" t="s">
        <v>26</v>
      </c>
      <c r="Q4843" s="1" t="s">
        <v>27</v>
      </c>
      <c r="R4843" s="1" t="s">
        <v>505</v>
      </c>
      <c r="S4843" s="1" t="s">
        <v>314</v>
      </c>
      <c r="T4843">
        <v>15.83</v>
      </c>
    </row>
    <row r="4844" spans="1:20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s="1" t="s">
        <v>20</v>
      </c>
      <c r="G4844">
        <v>0.12180000000000001</v>
      </c>
      <c r="H4844">
        <v>183.15</v>
      </c>
      <c r="I4844" s="1" t="s">
        <v>21</v>
      </c>
      <c r="J4844" s="1" t="s">
        <v>22</v>
      </c>
      <c r="K4844" s="1" t="s">
        <v>42</v>
      </c>
      <c r="L4844" s="1" t="s">
        <v>49</v>
      </c>
      <c r="M4844">
        <v>97000</v>
      </c>
      <c r="N4844" s="1" t="s">
        <v>31</v>
      </c>
      <c r="O4844" s="2">
        <v>40057</v>
      </c>
      <c r="P4844" s="1" t="s">
        <v>26</v>
      </c>
      <c r="Q4844" s="1" t="s">
        <v>134</v>
      </c>
      <c r="R4844" s="1" t="s">
        <v>57</v>
      </c>
      <c r="S4844" s="1" t="s">
        <v>58</v>
      </c>
      <c r="T4844">
        <v>14.75</v>
      </c>
    </row>
    <row r="4845" spans="1:20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s="1" t="s">
        <v>20</v>
      </c>
      <c r="G4845">
        <v>0.16350000000000001</v>
      </c>
      <c r="H4845">
        <v>176.65</v>
      </c>
      <c r="I4845" s="1" t="s">
        <v>95</v>
      </c>
      <c r="J4845" s="1" t="s">
        <v>148</v>
      </c>
      <c r="K4845" s="1" t="s">
        <v>46</v>
      </c>
      <c r="L4845" s="1" t="s">
        <v>24</v>
      </c>
      <c r="M4845">
        <v>37992</v>
      </c>
      <c r="N4845" s="1" t="s">
        <v>25</v>
      </c>
      <c r="O4845" s="2">
        <v>40057</v>
      </c>
      <c r="P4845" s="1" t="s">
        <v>26</v>
      </c>
      <c r="Q4845" s="1" t="s">
        <v>32</v>
      </c>
      <c r="R4845" s="1" t="s">
        <v>334</v>
      </c>
      <c r="S4845" s="1" t="s">
        <v>34</v>
      </c>
      <c r="T4845">
        <v>5.18</v>
      </c>
    </row>
    <row r="4846" spans="1:20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s="1" t="s">
        <v>20</v>
      </c>
      <c r="G4846">
        <v>0.1426</v>
      </c>
      <c r="H4846">
        <v>308.76</v>
      </c>
      <c r="I4846" s="1" t="s">
        <v>35</v>
      </c>
      <c r="J4846" s="1" t="s">
        <v>48</v>
      </c>
      <c r="K4846" s="1" t="s">
        <v>23</v>
      </c>
      <c r="L4846" s="1" t="s">
        <v>24</v>
      </c>
      <c r="M4846">
        <v>45000</v>
      </c>
      <c r="N4846" s="1" t="s">
        <v>31</v>
      </c>
      <c r="O4846" s="2">
        <v>40057</v>
      </c>
      <c r="P4846" s="1" t="s">
        <v>26</v>
      </c>
      <c r="Q4846" s="1" t="s">
        <v>27</v>
      </c>
      <c r="R4846" s="1" t="s">
        <v>664</v>
      </c>
      <c r="S4846" s="1" t="s">
        <v>91</v>
      </c>
      <c r="T4846">
        <v>22.91</v>
      </c>
    </row>
    <row r="4847" spans="1:20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s="1" t="s">
        <v>20</v>
      </c>
      <c r="G4847">
        <v>0.1114</v>
      </c>
      <c r="H4847">
        <v>328.04</v>
      </c>
      <c r="I4847" s="1" t="s">
        <v>21</v>
      </c>
      <c r="J4847" s="1" t="s">
        <v>59</v>
      </c>
      <c r="K4847" s="1" t="s">
        <v>81</v>
      </c>
      <c r="L4847" s="1" t="s">
        <v>24</v>
      </c>
      <c r="M4847">
        <v>45000</v>
      </c>
      <c r="N4847" s="1" t="s">
        <v>31</v>
      </c>
      <c r="O4847" s="2">
        <v>40057</v>
      </c>
      <c r="P4847" s="1" t="s">
        <v>26</v>
      </c>
      <c r="Q4847" s="1" t="s">
        <v>32</v>
      </c>
      <c r="R4847" s="1" t="s">
        <v>267</v>
      </c>
      <c r="S4847" s="1" t="s">
        <v>34</v>
      </c>
      <c r="T4847">
        <v>22.13</v>
      </c>
    </row>
    <row r="4848" spans="1:20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s="1" t="s">
        <v>20</v>
      </c>
      <c r="G4848">
        <v>0.13569999999999999</v>
      </c>
      <c r="H4848">
        <v>215.7</v>
      </c>
      <c r="I4848" s="1" t="s">
        <v>35</v>
      </c>
      <c r="J4848" s="1" t="s">
        <v>41</v>
      </c>
      <c r="K4848" s="1" t="s">
        <v>97</v>
      </c>
      <c r="L4848" s="1" t="s">
        <v>38</v>
      </c>
      <c r="M4848">
        <v>18000</v>
      </c>
      <c r="N4848" s="1" t="s">
        <v>31</v>
      </c>
      <c r="O4848" s="2">
        <v>40057</v>
      </c>
      <c r="P4848" s="1" t="s">
        <v>26</v>
      </c>
      <c r="Q4848" s="1" t="s">
        <v>27</v>
      </c>
      <c r="R4848" s="1" t="s">
        <v>448</v>
      </c>
      <c r="S4848" s="1" t="s">
        <v>127</v>
      </c>
      <c r="T4848">
        <v>21.53</v>
      </c>
    </row>
    <row r="4849" spans="1:20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s="1" t="s">
        <v>20</v>
      </c>
      <c r="G4849">
        <v>0.14610000000000001</v>
      </c>
      <c r="H4849">
        <v>344.76</v>
      </c>
      <c r="I4849" s="1" t="s">
        <v>53</v>
      </c>
      <c r="J4849" s="1" t="s">
        <v>152</v>
      </c>
      <c r="K4849" s="1" t="s">
        <v>23</v>
      </c>
      <c r="L4849" s="1" t="s">
        <v>49</v>
      </c>
      <c r="M4849">
        <v>165000</v>
      </c>
      <c r="N4849" s="1" t="s">
        <v>31</v>
      </c>
      <c r="O4849" s="2">
        <v>40179</v>
      </c>
      <c r="P4849" s="1" t="s">
        <v>26</v>
      </c>
      <c r="Q4849" s="1" t="s">
        <v>82</v>
      </c>
      <c r="R4849" s="1" t="s">
        <v>224</v>
      </c>
      <c r="S4849" s="1" t="s">
        <v>40</v>
      </c>
      <c r="T4849">
        <v>17.43</v>
      </c>
    </row>
    <row r="4850" spans="1:20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s="1" t="s">
        <v>20</v>
      </c>
      <c r="G4850">
        <v>8.9399999999999993E-2</v>
      </c>
      <c r="H4850">
        <v>254.18</v>
      </c>
      <c r="I4850" s="1" t="s">
        <v>51</v>
      </c>
      <c r="J4850" s="1" t="s">
        <v>52</v>
      </c>
      <c r="K4850" s="1" t="s">
        <v>119</v>
      </c>
      <c r="L4850" s="1" t="s">
        <v>49</v>
      </c>
      <c r="M4850">
        <v>115000</v>
      </c>
      <c r="N4850" s="1" t="s">
        <v>25</v>
      </c>
      <c r="O4850" s="2">
        <v>40087</v>
      </c>
      <c r="P4850" s="1" t="s">
        <v>26</v>
      </c>
      <c r="Q4850" s="1" t="s">
        <v>116</v>
      </c>
      <c r="R4850" s="1" t="s">
        <v>714</v>
      </c>
      <c r="S4850" s="1" t="s">
        <v>127</v>
      </c>
      <c r="T4850">
        <v>2.7</v>
      </c>
    </row>
    <row r="4851" spans="1:20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s="1" t="s">
        <v>20</v>
      </c>
      <c r="G4851">
        <v>7.7399999999999997E-2</v>
      </c>
      <c r="H4851">
        <v>218.54</v>
      </c>
      <c r="I4851" s="1" t="s">
        <v>51</v>
      </c>
      <c r="J4851" s="1" t="s">
        <v>80</v>
      </c>
      <c r="K4851" s="1" t="s">
        <v>55</v>
      </c>
      <c r="L4851" s="1" t="s">
        <v>49</v>
      </c>
      <c r="M4851">
        <v>79000</v>
      </c>
      <c r="N4851" s="1" t="s">
        <v>31</v>
      </c>
      <c r="O4851" s="2">
        <v>40057</v>
      </c>
      <c r="P4851" s="1" t="s">
        <v>26</v>
      </c>
      <c r="Q4851" s="1" t="s">
        <v>63</v>
      </c>
      <c r="R4851" s="1" t="s">
        <v>328</v>
      </c>
      <c r="S4851" s="1" t="s">
        <v>101</v>
      </c>
      <c r="T4851">
        <v>3.17</v>
      </c>
    </row>
    <row r="4852" spans="1:20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s="1" t="s">
        <v>20</v>
      </c>
      <c r="G4852">
        <v>7.7399999999999997E-2</v>
      </c>
      <c r="H4852">
        <v>187.32</v>
      </c>
      <c r="I4852" s="1" t="s">
        <v>51</v>
      </c>
      <c r="J4852" s="1" t="s">
        <v>80</v>
      </c>
      <c r="K4852" s="1" t="s">
        <v>107</v>
      </c>
      <c r="L4852" s="1" t="s">
        <v>49</v>
      </c>
      <c r="M4852">
        <v>80500</v>
      </c>
      <c r="N4852" s="1" t="s">
        <v>31</v>
      </c>
      <c r="O4852" s="2">
        <v>40057</v>
      </c>
      <c r="P4852" s="1" t="s">
        <v>26</v>
      </c>
      <c r="Q4852" s="1" t="s">
        <v>66</v>
      </c>
      <c r="R4852" s="1" t="s">
        <v>151</v>
      </c>
      <c r="S4852" s="1" t="s">
        <v>127</v>
      </c>
      <c r="T4852">
        <v>15.69</v>
      </c>
    </row>
    <row r="4853" spans="1:20" x14ac:dyDescent="0.25">
      <c r="A4853">
        <v>442990</v>
      </c>
      <c r="B4853">
        <v>538600</v>
      </c>
      <c r="C4853">
        <v>8000</v>
      </c>
      <c r="D4853">
        <v>8000</v>
      </c>
      <c r="E4853">
        <v>7820</v>
      </c>
      <c r="F4853" s="1" t="s">
        <v>20</v>
      </c>
      <c r="G4853">
        <v>0.1183</v>
      </c>
      <c r="H4853">
        <v>265.08</v>
      </c>
      <c r="I4853" s="1" t="s">
        <v>21</v>
      </c>
      <c r="J4853" s="1" t="s">
        <v>45</v>
      </c>
      <c r="K4853" s="1" t="s">
        <v>124</v>
      </c>
      <c r="L4853" s="1" t="s">
        <v>38</v>
      </c>
      <c r="M4853">
        <v>75996</v>
      </c>
      <c r="N4853" s="1" t="s">
        <v>31</v>
      </c>
      <c r="O4853" s="2">
        <v>40057</v>
      </c>
      <c r="P4853" s="1" t="s">
        <v>26</v>
      </c>
      <c r="Q4853" s="1" t="s">
        <v>66</v>
      </c>
      <c r="R4853" s="1" t="s">
        <v>628</v>
      </c>
      <c r="S4853" s="1" t="s">
        <v>58</v>
      </c>
      <c r="T4853">
        <v>8.98</v>
      </c>
    </row>
    <row r="4854" spans="1:20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s="1" t="s">
        <v>20</v>
      </c>
      <c r="G4854">
        <v>0.1183</v>
      </c>
      <c r="H4854">
        <v>298.20999999999998</v>
      </c>
      <c r="I4854" s="1" t="s">
        <v>21</v>
      </c>
      <c r="J4854" s="1" t="s">
        <v>45</v>
      </c>
      <c r="K4854" s="1" t="s">
        <v>23</v>
      </c>
      <c r="L4854" s="1" t="s">
        <v>24</v>
      </c>
      <c r="M4854">
        <v>52000</v>
      </c>
      <c r="N4854" s="1" t="s">
        <v>31</v>
      </c>
      <c r="O4854" s="2">
        <v>40057</v>
      </c>
      <c r="P4854" s="1" t="s">
        <v>26</v>
      </c>
      <c r="Q4854" s="1" t="s">
        <v>27</v>
      </c>
      <c r="R4854" s="1" t="s">
        <v>316</v>
      </c>
      <c r="S4854" s="1" t="s">
        <v>29</v>
      </c>
      <c r="T4854">
        <v>20.49</v>
      </c>
    </row>
    <row r="4855" spans="1:20" x14ac:dyDescent="0.25">
      <c r="A4855">
        <v>442993</v>
      </c>
      <c r="B4855">
        <v>538591</v>
      </c>
      <c r="C4855">
        <v>14000</v>
      </c>
      <c r="D4855">
        <v>14000</v>
      </c>
      <c r="E4855">
        <v>13978</v>
      </c>
      <c r="F4855" s="1" t="s">
        <v>20</v>
      </c>
      <c r="G4855">
        <v>0.1148</v>
      </c>
      <c r="H4855">
        <v>461.56</v>
      </c>
      <c r="I4855" s="1" t="s">
        <v>21</v>
      </c>
      <c r="J4855" s="1" t="s">
        <v>110</v>
      </c>
      <c r="K4855" s="1" t="s">
        <v>107</v>
      </c>
      <c r="L4855" s="1" t="s">
        <v>49</v>
      </c>
      <c r="M4855">
        <v>109000</v>
      </c>
      <c r="N4855" s="1" t="s">
        <v>31</v>
      </c>
      <c r="O4855" s="2">
        <v>40057</v>
      </c>
      <c r="P4855" s="1" t="s">
        <v>56</v>
      </c>
      <c r="Q4855" s="1" t="s">
        <v>134</v>
      </c>
      <c r="R4855" s="1" t="s">
        <v>422</v>
      </c>
      <c r="S4855" s="1" t="s">
        <v>314</v>
      </c>
      <c r="T4855">
        <v>21.29</v>
      </c>
    </row>
    <row r="4856" spans="1:20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s="1" t="s">
        <v>20</v>
      </c>
      <c r="G4856">
        <v>0.13220000000000001</v>
      </c>
      <c r="H4856">
        <v>202.81</v>
      </c>
      <c r="I4856" s="1" t="s">
        <v>35</v>
      </c>
      <c r="J4856" s="1" t="s">
        <v>36</v>
      </c>
      <c r="K4856" s="1" t="s">
        <v>97</v>
      </c>
      <c r="L4856" s="1" t="s">
        <v>24</v>
      </c>
      <c r="M4856">
        <v>59363</v>
      </c>
      <c r="N4856" s="1" t="s">
        <v>564</v>
      </c>
      <c r="O4856" s="2">
        <v>40057</v>
      </c>
      <c r="P4856" s="1" t="s">
        <v>26</v>
      </c>
      <c r="Q4856" s="1" t="s">
        <v>32</v>
      </c>
      <c r="R4856" s="1" t="s">
        <v>313</v>
      </c>
      <c r="S4856" s="1" t="s">
        <v>314</v>
      </c>
      <c r="T4856">
        <v>14.47</v>
      </c>
    </row>
    <row r="4857" spans="1:20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s="1" t="s">
        <v>20</v>
      </c>
      <c r="G4857">
        <v>0.13569999999999999</v>
      </c>
      <c r="H4857">
        <v>339.69</v>
      </c>
      <c r="I4857" s="1" t="s">
        <v>35</v>
      </c>
      <c r="J4857" s="1" t="s">
        <v>41</v>
      </c>
      <c r="K4857" s="1" t="s">
        <v>119</v>
      </c>
      <c r="L4857" s="1" t="s">
        <v>49</v>
      </c>
      <c r="M4857">
        <v>122000</v>
      </c>
      <c r="N4857" s="1" t="s">
        <v>31</v>
      </c>
      <c r="O4857" s="2">
        <v>40057</v>
      </c>
      <c r="P4857" s="1" t="s">
        <v>26</v>
      </c>
      <c r="Q4857" s="1" t="s">
        <v>66</v>
      </c>
      <c r="R4857" s="1" t="s">
        <v>108</v>
      </c>
      <c r="S4857" s="1" t="s">
        <v>109</v>
      </c>
      <c r="T4857">
        <v>8.3800000000000008</v>
      </c>
    </row>
    <row r="4858" spans="1:20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s="1" t="s">
        <v>20</v>
      </c>
      <c r="G4858">
        <v>0.15310000000000001</v>
      </c>
      <c r="H4858">
        <v>174.08</v>
      </c>
      <c r="I4858" s="1" t="s">
        <v>53</v>
      </c>
      <c r="J4858" s="1" t="s">
        <v>75</v>
      </c>
      <c r="K4858" s="1" t="s">
        <v>81</v>
      </c>
      <c r="L4858" s="1" t="s">
        <v>24</v>
      </c>
      <c r="M4858">
        <v>47496</v>
      </c>
      <c r="N4858" s="1" t="s">
        <v>31</v>
      </c>
      <c r="O4858" s="2">
        <v>40087</v>
      </c>
      <c r="P4858" s="1" t="s">
        <v>56</v>
      </c>
      <c r="Q4858" s="1" t="s">
        <v>99</v>
      </c>
      <c r="R4858" s="1" t="s">
        <v>423</v>
      </c>
      <c r="S4858" s="1" t="s">
        <v>29</v>
      </c>
      <c r="T4858">
        <v>3.79</v>
      </c>
    </row>
    <row r="4859" spans="1:20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s="1" t="s">
        <v>20</v>
      </c>
      <c r="G4859">
        <v>0.12180000000000001</v>
      </c>
      <c r="H4859">
        <v>59.94</v>
      </c>
      <c r="I4859" s="1" t="s">
        <v>21</v>
      </c>
      <c r="J4859" s="1" t="s">
        <v>22</v>
      </c>
      <c r="K4859" s="1" t="s">
        <v>119</v>
      </c>
      <c r="L4859" s="1" t="s">
        <v>49</v>
      </c>
      <c r="M4859">
        <v>76992</v>
      </c>
      <c r="N4859" s="1" t="s">
        <v>31</v>
      </c>
      <c r="O4859" s="2">
        <v>40057</v>
      </c>
      <c r="P4859" s="1" t="s">
        <v>26</v>
      </c>
      <c r="Q4859" s="1" t="s">
        <v>86</v>
      </c>
      <c r="R4859" s="1" t="s">
        <v>474</v>
      </c>
      <c r="S4859" s="1" t="s">
        <v>84</v>
      </c>
      <c r="T4859">
        <v>5.3</v>
      </c>
    </row>
    <row r="4860" spans="1:20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s="1" t="s">
        <v>20</v>
      </c>
      <c r="G4860">
        <v>7.7399999999999997E-2</v>
      </c>
      <c r="H4860">
        <v>156.1</v>
      </c>
      <c r="I4860" s="1" t="s">
        <v>51</v>
      </c>
      <c r="J4860" s="1" t="s">
        <v>80</v>
      </c>
      <c r="K4860" s="1" t="s">
        <v>23</v>
      </c>
      <c r="L4860" s="1" t="s">
        <v>24</v>
      </c>
      <c r="M4860">
        <v>100000</v>
      </c>
      <c r="N4860" s="1" t="s">
        <v>31</v>
      </c>
      <c r="O4860" s="2">
        <v>40057</v>
      </c>
      <c r="P4860" s="1" t="s">
        <v>26</v>
      </c>
      <c r="Q4860" s="1" t="s">
        <v>226</v>
      </c>
      <c r="R4860" s="1" t="s">
        <v>468</v>
      </c>
      <c r="S4860" s="1" t="s">
        <v>138</v>
      </c>
      <c r="T4860">
        <v>10.24</v>
      </c>
    </row>
    <row r="4861" spans="1:20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s="1" t="s">
        <v>20</v>
      </c>
      <c r="G4861">
        <v>8.9399999999999993E-2</v>
      </c>
      <c r="H4861">
        <v>571.89</v>
      </c>
      <c r="I4861" s="1" t="s">
        <v>51</v>
      </c>
      <c r="J4861" s="1" t="s">
        <v>52</v>
      </c>
      <c r="K4861" s="1" t="s">
        <v>37</v>
      </c>
      <c r="L4861" s="1" t="s">
        <v>49</v>
      </c>
      <c r="M4861">
        <v>80000</v>
      </c>
      <c r="N4861" s="1" t="s">
        <v>31</v>
      </c>
      <c r="O4861" s="2">
        <v>40057</v>
      </c>
      <c r="P4861" s="1" t="s">
        <v>56</v>
      </c>
      <c r="Q4861" s="1" t="s">
        <v>66</v>
      </c>
      <c r="R4861" s="1" t="s">
        <v>371</v>
      </c>
      <c r="S4861" s="1" t="s">
        <v>29</v>
      </c>
      <c r="T4861">
        <v>5.37</v>
      </c>
    </row>
    <row r="4862" spans="1:20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s="1" t="s">
        <v>20</v>
      </c>
      <c r="G4862">
        <v>0.12180000000000001</v>
      </c>
      <c r="H4862">
        <v>166.5</v>
      </c>
      <c r="I4862" s="1" t="s">
        <v>21</v>
      </c>
      <c r="J4862" s="1" t="s">
        <v>22</v>
      </c>
      <c r="K4862" s="1" t="s">
        <v>107</v>
      </c>
      <c r="L4862" s="1" t="s">
        <v>24</v>
      </c>
      <c r="M4862">
        <v>53500</v>
      </c>
      <c r="N4862" s="1" t="s">
        <v>31</v>
      </c>
      <c r="O4862" s="2">
        <v>40057</v>
      </c>
      <c r="P4862" s="1" t="s">
        <v>26</v>
      </c>
      <c r="Q4862" s="1" t="s">
        <v>27</v>
      </c>
      <c r="R4862" s="1" t="s">
        <v>324</v>
      </c>
      <c r="S4862" s="1" t="s">
        <v>109</v>
      </c>
      <c r="T4862">
        <v>10.5</v>
      </c>
    </row>
    <row r="4863" spans="1:20" x14ac:dyDescent="0.25">
      <c r="A4863">
        <v>443110</v>
      </c>
      <c r="B4863">
        <v>538861</v>
      </c>
      <c r="C4863">
        <v>13475</v>
      </c>
      <c r="D4863">
        <v>13475</v>
      </c>
      <c r="E4863">
        <v>13107</v>
      </c>
      <c r="F4863" s="1" t="s">
        <v>20</v>
      </c>
      <c r="G4863">
        <v>0.1426</v>
      </c>
      <c r="H4863">
        <v>462.27</v>
      </c>
      <c r="I4863" s="1" t="s">
        <v>35</v>
      </c>
      <c r="J4863" s="1" t="s">
        <v>48</v>
      </c>
      <c r="K4863" s="1" t="s">
        <v>55</v>
      </c>
      <c r="L4863" s="1" t="s">
        <v>24</v>
      </c>
      <c r="M4863">
        <v>35000</v>
      </c>
      <c r="N4863" s="1" t="s">
        <v>31</v>
      </c>
      <c r="O4863" s="2">
        <v>40087</v>
      </c>
      <c r="P4863" s="1" t="s">
        <v>56</v>
      </c>
      <c r="Q4863" s="1" t="s">
        <v>27</v>
      </c>
      <c r="R4863" s="1" t="s">
        <v>191</v>
      </c>
      <c r="S4863" s="1" t="s">
        <v>184</v>
      </c>
      <c r="T4863">
        <v>22.11</v>
      </c>
    </row>
    <row r="4864" spans="1:20" x14ac:dyDescent="0.25">
      <c r="A4864">
        <v>443126</v>
      </c>
      <c r="B4864">
        <v>538840</v>
      </c>
      <c r="C4864">
        <v>13750</v>
      </c>
      <c r="D4864">
        <v>13750</v>
      </c>
      <c r="E4864">
        <v>13543</v>
      </c>
      <c r="F4864" s="1" t="s">
        <v>20</v>
      </c>
      <c r="G4864">
        <v>0.13569999999999999</v>
      </c>
      <c r="H4864">
        <v>467.07</v>
      </c>
      <c r="I4864" s="1" t="s">
        <v>35</v>
      </c>
      <c r="J4864" s="1" t="s">
        <v>41</v>
      </c>
      <c r="K4864" s="1" t="s">
        <v>23</v>
      </c>
      <c r="L4864" s="1" t="s">
        <v>49</v>
      </c>
      <c r="M4864">
        <v>160000</v>
      </c>
      <c r="N4864" s="1" t="s">
        <v>25</v>
      </c>
      <c r="O4864" s="2">
        <v>40057</v>
      </c>
      <c r="P4864" s="1" t="s">
        <v>26</v>
      </c>
      <c r="Q4864" s="1" t="s">
        <v>27</v>
      </c>
      <c r="R4864" s="1" t="s">
        <v>287</v>
      </c>
      <c r="S4864" s="1" t="s">
        <v>29</v>
      </c>
      <c r="T4864">
        <v>9.43</v>
      </c>
    </row>
    <row r="4865" spans="1:20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s="1" t="s">
        <v>20</v>
      </c>
      <c r="G4865">
        <v>0.12870000000000001</v>
      </c>
      <c r="H4865">
        <v>311.11</v>
      </c>
      <c r="I4865" s="1" t="s">
        <v>35</v>
      </c>
      <c r="J4865" s="1" t="s">
        <v>85</v>
      </c>
      <c r="K4865" s="1" t="s">
        <v>55</v>
      </c>
      <c r="L4865" s="1" t="s">
        <v>24</v>
      </c>
      <c r="M4865">
        <v>27456</v>
      </c>
      <c r="N4865" s="1" t="s">
        <v>31</v>
      </c>
      <c r="O4865" s="2">
        <v>40087</v>
      </c>
      <c r="P4865" s="1" t="s">
        <v>26</v>
      </c>
      <c r="Q4865" s="1" t="s">
        <v>27</v>
      </c>
      <c r="R4865" s="1" t="s">
        <v>317</v>
      </c>
      <c r="S4865" s="1" t="s">
        <v>101</v>
      </c>
      <c r="T4865">
        <v>18.97</v>
      </c>
    </row>
    <row r="4866" spans="1:20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s="1" t="s">
        <v>20</v>
      </c>
      <c r="G4866">
        <v>0.13220000000000001</v>
      </c>
      <c r="H4866">
        <v>236.61</v>
      </c>
      <c r="I4866" s="1" t="s">
        <v>35</v>
      </c>
      <c r="J4866" s="1" t="s">
        <v>36</v>
      </c>
      <c r="K4866" s="1" t="s">
        <v>55</v>
      </c>
      <c r="L4866" s="1" t="s">
        <v>24</v>
      </c>
      <c r="M4866">
        <v>28000</v>
      </c>
      <c r="N4866" s="1" t="s">
        <v>31</v>
      </c>
      <c r="O4866" s="2">
        <v>40087</v>
      </c>
      <c r="P4866" s="1" t="s">
        <v>26</v>
      </c>
      <c r="Q4866" s="1" t="s">
        <v>156</v>
      </c>
      <c r="R4866" s="1" t="s">
        <v>318</v>
      </c>
      <c r="S4866" s="1" t="s">
        <v>40</v>
      </c>
      <c r="T4866">
        <v>15.09</v>
      </c>
    </row>
    <row r="4867" spans="1:20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s="1" t="s">
        <v>20</v>
      </c>
      <c r="G4867">
        <v>0.13220000000000001</v>
      </c>
      <c r="H4867">
        <v>507.01</v>
      </c>
      <c r="I4867" s="1" t="s">
        <v>35</v>
      </c>
      <c r="J4867" s="1" t="s">
        <v>36</v>
      </c>
      <c r="K4867" s="1" t="s">
        <v>97</v>
      </c>
      <c r="L4867" s="1" t="s">
        <v>24</v>
      </c>
      <c r="M4867">
        <v>51996</v>
      </c>
      <c r="N4867" s="1" t="s">
        <v>31</v>
      </c>
      <c r="O4867" s="2">
        <v>40087</v>
      </c>
      <c r="P4867" s="1" t="s">
        <v>26</v>
      </c>
      <c r="Q4867" s="1" t="s">
        <v>27</v>
      </c>
      <c r="R4867" s="1" t="s">
        <v>225</v>
      </c>
      <c r="S4867" s="1" t="s">
        <v>138</v>
      </c>
      <c r="T4867">
        <v>1.96</v>
      </c>
    </row>
    <row r="4868" spans="1:20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s="1" t="s">
        <v>20</v>
      </c>
      <c r="G4868">
        <v>8.9399999999999993E-2</v>
      </c>
      <c r="H4868">
        <v>349.49</v>
      </c>
      <c r="I4868" s="1" t="s">
        <v>51</v>
      </c>
      <c r="J4868" s="1" t="s">
        <v>52</v>
      </c>
      <c r="K4868" s="1" t="s">
        <v>23</v>
      </c>
      <c r="L4868" s="1" t="s">
        <v>49</v>
      </c>
      <c r="M4868">
        <v>135000</v>
      </c>
      <c r="N4868" s="1" t="s">
        <v>31</v>
      </c>
      <c r="O4868" s="2">
        <v>40057</v>
      </c>
      <c r="P4868" s="1" t="s">
        <v>26</v>
      </c>
      <c r="Q4868" s="1" t="s">
        <v>32</v>
      </c>
      <c r="R4868" s="1" t="s">
        <v>276</v>
      </c>
      <c r="S4868" s="1" t="s">
        <v>40</v>
      </c>
      <c r="T4868">
        <v>13.79</v>
      </c>
    </row>
    <row r="4869" spans="1:20" x14ac:dyDescent="0.25">
      <c r="A4869">
        <v>443206</v>
      </c>
      <c r="B4869">
        <v>539066</v>
      </c>
      <c r="C4869">
        <v>20000</v>
      </c>
      <c r="D4869">
        <v>20000</v>
      </c>
      <c r="E4869">
        <v>19593</v>
      </c>
      <c r="F4869" s="1" t="s">
        <v>20</v>
      </c>
      <c r="G4869">
        <v>0.12529999999999999</v>
      </c>
      <c r="H4869">
        <v>669.33</v>
      </c>
      <c r="I4869" s="1" t="s">
        <v>21</v>
      </c>
      <c r="J4869" s="1" t="s">
        <v>30</v>
      </c>
      <c r="K4869" s="1" t="s">
        <v>37</v>
      </c>
      <c r="L4869" s="1" t="s">
        <v>49</v>
      </c>
      <c r="M4869">
        <v>89800</v>
      </c>
      <c r="N4869" s="1" t="s">
        <v>31</v>
      </c>
      <c r="O4869" s="2">
        <v>40087</v>
      </c>
      <c r="P4869" s="1" t="s">
        <v>26</v>
      </c>
      <c r="Q4869" s="1" t="s">
        <v>27</v>
      </c>
      <c r="R4869" s="1" t="s">
        <v>108</v>
      </c>
      <c r="S4869" s="1" t="s">
        <v>109</v>
      </c>
      <c r="T4869">
        <v>18.72</v>
      </c>
    </row>
    <row r="4870" spans="1:20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s="1" t="s">
        <v>20</v>
      </c>
      <c r="G4870">
        <v>0.1114</v>
      </c>
      <c r="H4870">
        <v>492.06</v>
      </c>
      <c r="I4870" s="1" t="s">
        <v>21</v>
      </c>
      <c r="J4870" s="1" t="s">
        <v>59</v>
      </c>
      <c r="K4870" s="1" t="s">
        <v>124</v>
      </c>
      <c r="L4870" s="1" t="s">
        <v>24</v>
      </c>
      <c r="M4870">
        <v>75000</v>
      </c>
      <c r="N4870" s="1" t="s">
        <v>31</v>
      </c>
      <c r="O4870" s="2">
        <v>40057</v>
      </c>
      <c r="P4870" s="1" t="s">
        <v>26</v>
      </c>
      <c r="Q4870" s="1" t="s">
        <v>27</v>
      </c>
      <c r="R4870" s="1" t="s">
        <v>622</v>
      </c>
      <c r="S4870" s="1" t="s">
        <v>65</v>
      </c>
      <c r="T4870">
        <v>8.0500000000000007</v>
      </c>
    </row>
    <row r="4871" spans="1:20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s="1" t="s">
        <v>20</v>
      </c>
      <c r="G4871">
        <v>0.12870000000000001</v>
      </c>
      <c r="H4871">
        <v>210.21</v>
      </c>
      <c r="I4871" s="1" t="s">
        <v>35</v>
      </c>
      <c r="J4871" s="1" t="s">
        <v>85</v>
      </c>
      <c r="K4871" s="1" t="s">
        <v>97</v>
      </c>
      <c r="L4871" s="1" t="s">
        <v>49</v>
      </c>
      <c r="M4871">
        <v>50004</v>
      </c>
      <c r="N4871" s="1" t="s">
        <v>31</v>
      </c>
      <c r="O4871" s="2">
        <v>40087</v>
      </c>
      <c r="P4871" s="1" t="s">
        <v>26</v>
      </c>
      <c r="Q4871" s="1" t="s">
        <v>27</v>
      </c>
      <c r="R4871" s="1" t="s">
        <v>150</v>
      </c>
      <c r="S4871" s="1" t="s">
        <v>129</v>
      </c>
      <c r="T4871">
        <v>21.84</v>
      </c>
    </row>
    <row r="4872" spans="1:20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s="1" t="s">
        <v>20</v>
      </c>
      <c r="G4872">
        <v>0.12180000000000001</v>
      </c>
      <c r="H4872">
        <v>511.16</v>
      </c>
      <c r="I4872" s="1" t="s">
        <v>21</v>
      </c>
      <c r="J4872" s="1" t="s">
        <v>22</v>
      </c>
      <c r="K4872" s="1" t="s">
        <v>46</v>
      </c>
      <c r="L4872" s="1" t="s">
        <v>24</v>
      </c>
      <c r="M4872">
        <v>54288</v>
      </c>
      <c r="N4872" s="1" t="s">
        <v>31</v>
      </c>
      <c r="O4872" s="2">
        <v>40087</v>
      </c>
      <c r="P4872" s="1" t="s">
        <v>56</v>
      </c>
      <c r="Q4872" s="1" t="s">
        <v>134</v>
      </c>
      <c r="R4872" s="1" t="s">
        <v>76</v>
      </c>
      <c r="S4872" s="1" t="s">
        <v>77</v>
      </c>
      <c r="T4872">
        <v>15.47</v>
      </c>
    </row>
    <row r="4873" spans="1:20" x14ac:dyDescent="0.25">
      <c r="A4873">
        <v>443251</v>
      </c>
      <c r="B4873">
        <v>413167</v>
      </c>
      <c r="C4873">
        <v>15000</v>
      </c>
      <c r="D4873">
        <v>15000</v>
      </c>
      <c r="E4873">
        <v>14840</v>
      </c>
      <c r="F4873" s="1" t="s">
        <v>20</v>
      </c>
      <c r="G4873">
        <v>0.12870000000000001</v>
      </c>
      <c r="H4873">
        <v>504.5</v>
      </c>
      <c r="I4873" s="1" t="s">
        <v>35</v>
      </c>
      <c r="J4873" s="1" t="s">
        <v>85</v>
      </c>
      <c r="K4873" s="1" t="s">
        <v>97</v>
      </c>
      <c r="L4873" s="1" t="s">
        <v>49</v>
      </c>
      <c r="M4873">
        <v>87000</v>
      </c>
      <c r="N4873" s="1" t="s">
        <v>31</v>
      </c>
      <c r="O4873" s="2">
        <v>40118</v>
      </c>
      <c r="P4873" s="1" t="s">
        <v>56</v>
      </c>
      <c r="Q4873" s="1" t="s">
        <v>27</v>
      </c>
      <c r="R4873" s="1" t="s">
        <v>279</v>
      </c>
      <c r="S4873" s="1" t="s">
        <v>29</v>
      </c>
      <c r="T4873">
        <v>13.38</v>
      </c>
    </row>
    <row r="4874" spans="1:20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s="1" t="s">
        <v>20</v>
      </c>
      <c r="G4874">
        <v>7.3999999999999996E-2</v>
      </c>
      <c r="H4874">
        <v>105.61</v>
      </c>
      <c r="I4874" s="1" t="s">
        <v>51</v>
      </c>
      <c r="J4874" s="1" t="s">
        <v>112</v>
      </c>
      <c r="K4874" s="1" t="s">
        <v>97</v>
      </c>
      <c r="L4874" s="1" t="s">
        <v>49</v>
      </c>
      <c r="M4874">
        <v>40000</v>
      </c>
      <c r="N4874" s="1" t="s">
        <v>31</v>
      </c>
      <c r="O4874" s="2">
        <v>40118</v>
      </c>
      <c r="P4874" s="1" t="s">
        <v>26</v>
      </c>
      <c r="Q4874" s="1" t="s">
        <v>89</v>
      </c>
      <c r="R4874" s="1" t="s">
        <v>600</v>
      </c>
      <c r="S4874" s="1" t="s">
        <v>29</v>
      </c>
      <c r="T4874">
        <v>15.03</v>
      </c>
    </row>
    <row r="4875" spans="1:20" x14ac:dyDescent="0.25">
      <c r="A4875">
        <v>443262</v>
      </c>
      <c r="B4875">
        <v>535325</v>
      </c>
      <c r="C4875">
        <v>14000</v>
      </c>
      <c r="D4875">
        <v>14000</v>
      </c>
      <c r="E4875">
        <v>13984</v>
      </c>
      <c r="F4875" s="1" t="s">
        <v>20</v>
      </c>
      <c r="G4875">
        <v>0.1565</v>
      </c>
      <c r="H4875">
        <v>489.81</v>
      </c>
      <c r="I4875" s="1" t="s">
        <v>53</v>
      </c>
      <c r="J4875" s="1" t="s">
        <v>105</v>
      </c>
      <c r="K4875" s="1" t="s">
        <v>46</v>
      </c>
      <c r="L4875" s="1" t="s">
        <v>24</v>
      </c>
      <c r="M4875">
        <v>50000</v>
      </c>
      <c r="N4875" s="1" t="s">
        <v>31</v>
      </c>
      <c r="O4875" s="2">
        <v>40087</v>
      </c>
      <c r="P4875" s="1" t="s">
        <v>26</v>
      </c>
      <c r="Q4875" s="1" t="s">
        <v>27</v>
      </c>
      <c r="R4875" s="1" t="s">
        <v>620</v>
      </c>
      <c r="S4875" s="1" t="s">
        <v>355</v>
      </c>
      <c r="T4875">
        <v>6</v>
      </c>
    </row>
    <row r="4876" spans="1:20" x14ac:dyDescent="0.25">
      <c r="A4876">
        <v>443272</v>
      </c>
      <c r="B4876">
        <v>539254</v>
      </c>
      <c r="C4876">
        <v>8000</v>
      </c>
      <c r="D4876">
        <v>8000</v>
      </c>
      <c r="E4876">
        <v>7972</v>
      </c>
      <c r="F4876" s="1" t="s">
        <v>20</v>
      </c>
      <c r="G4876">
        <v>0.18090000000000001</v>
      </c>
      <c r="H4876">
        <v>289.57</v>
      </c>
      <c r="I4876" s="1" t="s">
        <v>143</v>
      </c>
      <c r="J4876" s="1" t="s">
        <v>162</v>
      </c>
      <c r="K4876" s="1" t="s">
        <v>97</v>
      </c>
      <c r="L4876" s="1" t="s">
        <v>24</v>
      </c>
      <c r="M4876">
        <v>44760</v>
      </c>
      <c r="N4876" s="1" t="s">
        <v>31</v>
      </c>
      <c r="O4876" s="2">
        <v>40057</v>
      </c>
      <c r="P4876" s="1" t="s">
        <v>26</v>
      </c>
      <c r="Q4876" s="1" t="s">
        <v>99</v>
      </c>
      <c r="R4876" s="1" t="s">
        <v>451</v>
      </c>
      <c r="S4876" s="1" t="s">
        <v>34</v>
      </c>
      <c r="T4876">
        <v>13.81</v>
      </c>
    </row>
    <row r="4877" spans="1:20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s="1" t="s">
        <v>20</v>
      </c>
      <c r="G4877">
        <v>7.7399999999999997E-2</v>
      </c>
      <c r="H4877">
        <v>124.88</v>
      </c>
      <c r="I4877" s="1" t="s">
        <v>51</v>
      </c>
      <c r="J4877" s="1" t="s">
        <v>80</v>
      </c>
      <c r="K4877" s="1" t="s">
        <v>60</v>
      </c>
      <c r="L4877" s="1" t="s">
        <v>24</v>
      </c>
      <c r="M4877">
        <v>69360</v>
      </c>
      <c r="N4877" s="1" t="s">
        <v>31</v>
      </c>
      <c r="O4877" s="2">
        <v>40057</v>
      </c>
      <c r="P4877" s="1" t="s">
        <v>26</v>
      </c>
      <c r="Q4877" s="1" t="s">
        <v>86</v>
      </c>
      <c r="R4877" s="1" t="s">
        <v>315</v>
      </c>
      <c r="S4877" s="1" t="s">
        <v>29</v>
      </c>
      <c r="T4877">
        <v>10.83</v>
      </c>
    </row>
    <row r="4878" spans="1:20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s="1" t="s">
        <v>20</v>
      </c>
      <c r="G4878">
        <v>0.1148</v>
      </c>
      <c r="H4878">
        <v>522.54999999999995</v>
      </c>
      <c r="I4878" s="1" t="s">
        <v>21</v>
      </c>
      <c r="J4878" s="1" t="s">
        <v>110</v>
      </c>
      <c r="K4878" s="1" t="s">
        <v>23</v>
      </c>
      <c r="L4878" s="1" t="s">
        <v>24</v>
      </c>
      <c r="M4878">
        <v>36000</v>
      </c>
      <c r="N4878" s="1" t="s">
        <v>31</v>
      </c>
      <c r="O4878" s="2">
        <v>40057</v>
      </c>
      <c r="P4878" s="1" t="s">
        <v>26</v>
      </c>
      <c r="Q4878" s="1" t="s">
        <v>27</v>
      </c>
      <c r="R4878" s="1" t="s">
        <v>106</v>
      </c>
      <c r="S4878" s="1" t="s">
        <v>44</v>
      </c>
      <c r="T4878">
        <v>22.47</v>
      </c>
    </row>
    <row r="4879" spans="1:20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s="1" t="s">
        <v>20</v>
      </c>
      <c r="G4879">
        <v>7.3999999999999996E-2</v>
      </c>
      <c r="H4879">
        <v>77.650000000000006</v>
      </c>
      <c r="I4879" s="1" t="s">
        <v>51</v>
      </c>
      <c r="J4879" s="1" t="s">
        <v>112</v>
      </c>
      <c r="K4879" s="1" t="s">
        <v>46</v>
      </c>
      <c r="L4879" s="1" t="s">
        <v>461</v>
      </c>
      <c r="M4879">
        <v>186000</v>
      </c>
      <c r="N4879" s="1" t="s">
        <v>31</v>
      </c>
      <c r="O4879" s="2">
        <v>40057</v>
      </c>
      <c r="P4879" s="1" t="s">
        <v>26</v>
      </c>
      <c r="Q4879" s="1" t="s">
        <v>86</v>
      </c>
      <c r="R4879" s="1" t="s">
        <v>296</v>
      </c>
      <c r="S4879" s="1" t="s">
        <v>40</v>
      </c>
      <c r="T4879">
        <v>4.0599999999999996</v>
      </c>
    </row>
    <row r="4880" spans="1:20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s="1" t="s">
        <v>20</v>
      </c>
      <c r="G4880">
        <v>8.9399999999999993E-2</v>
      </c>
      <c r="H4880">
        <v>476.58</v>
      </c>
      <c r="I4880" s="1" t="s">
        <v>51</v>
      </c>
      <c r="J4880" s="1" t="s">
        <v>52</v>
      </c>
      <c r="K4880" s="1" t="s">
        <v>37</v>
      </c>
      <c r="L4880" s="1" t="s">
        <v>49</v>
      </c>
      <c r="M4880">
        <v>113004</v>
      </c>
      <c r="N4880" s="1" t="s">
        <v>31</v>
      </c>
      <c r="O4880" s="2">
        <v>40057</v>
      </c>
      <c r="P4880" s="1" t="s">
        <v>26</v>
      </c>
      <c r="Q4880" s="1" t="s">
        <v>27</v>
      </c>
      <c r="R4880" s="1" t="s">
        <v>209</v>
      </c>
      <c r="S4880" s="1" t="s">
        <v>138</v>
      </c>
      <c r="T4880">
        <v>6.24</v>
      </c>
    </row>
    <row r="4881" spans="1:20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s="1" t="s">
        <v>20</v>
      </c>
      <c r="G4881">
        <v>0.13919999999999999</v>
      </c>
      <c r="H4881">
        <v>204.83</v>
      </c>
      <c r="I4881" s="1" t="s">
        <v>35</v>
      </c>
      <c r="J4881" s="1" t="s">
        <v>70</v>
      </c>
      <c r="K4881" s="1" t="s">
        <v>124</v>
      </c>
      <c r="L4881" s="1" t="s">
        <v>49</v>
      </c>
      <c r="M4881">
        <v>96000</v>
      </c>
      <c r="N4881" s="1" t="s">
        <v>31</v>
      </c>
      <c r="O4881" s="2">
        <v>40057</v>
      </c>
      <c r="P4881" s="1" t="s">
        <v>26</v>
      </c>
      <c r="Q4881" s="1" t="s">
        <v>66</v>
      </c>
      <c r="R4881" s="1" t="s">
        <v>459</v>
      </c>
      <c r="S4881" s="1" t="s">
        <v>355</v>
      </c>
      <c r="T4881">
        <v>7</v>
      </c>
    </row>
    <row r="4882" spans="1:20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s="1" t="s">
        <v>20</v>
      </c>
      <c r="G4882">
        <v>0.1114</v>
      </c>
      <c r="H4882">
        <v>328.04</v>
      </c>
      <c r="I4882" s="1" t="s">
        <v>21</v>
      </c>
      <c r="J4882" s="1" t="s">
        <v>59</v>
      </c>
      <c r="K4882" s="1" t="s">
        <v>46</v>
      </c>
      <c r="L4882" s="1" t="s">
        <v>24</v>
      </c>
      <c r="M4882">
        <v>30000</v>
      </c>
      <c r="N4882" s="1" t="s">
        <v>31</v>
      </c>
      <c r="O4882" s="2">
        <v>40057</v>
      </c>
      <c r="P4882" s="1" t="s">
        <v>56</v>
      </c>
      <c r="Q4882" s="1" t="s">
        <v>27</v>
      </c>
      <c r="R4882" s="1" t="s">
        <v>598</v>
      </c>
      <c r="S4882" s="1" t="s">
        <v>29</v>
      </c>
      <c r="T4882">
        <v>12.92</v>
      </c>
    </row>
    <row r="4883" spans="1:20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s="1" t="s">
        <v>20</v>
      </c>
      <c r="G4883">
        <v>7.7399999999999997E-2</v>
      </c>
      <c r="H4883">
        <v>156.1</v>
      </c>
      <c r="I4883" s="1" t="s">
        <v>51</v>
      </c>
      <c r="J4883" s="1" t="s">
        <v>80</v>
      </c>
      <c r="K4883" s="1" t="s">
        <v>97</v>
      </c>
      <c r="L4883" s="1" t="s">
        <v>24</v>
      </c>
      <c r="M4883">
        <v>63000</v>
      </c>
      <c r="N4883" s="1" t="s">
        <v>31</v>
      </c>
      <c r="O4883" s="2">
        <v>40118</v>
      </c>
      <c r="P4883" s="1" t="s">
        <v>26</v>
      </c>
      <c r="Q4883" s="1" t="s">
        <v>134</v>
      </c>
      <c r="R4883" s="1" t="s">
        <v>57</v>
      </c>
      <c r="S4883" s="1" t="s">
        <v>58</v>
      </c>
      <c r="T4883">
        <v>0.38</v>
      </c>
    </row>
    <row r="4884" spans="1:20" x14ac:dyDescent="0.25">
      <c r="A4884">
        <v>443376</v>
      </c>
      <c r="B4884">
        <v>539460</v>
      </c>
      <c r="C4884">
        <v>20000</v>
      </c>
      <c r="D4884">
        <v>20000</v>
      </c>
      <c r="E4884">
        <v>18184</v>
      </c>
      <c r="F4884" s="1" t="s">
        <v>20</v>
      </c>
      <c r="G4884">
        <v>0.13919999999999999</v>
      </c>
      <c r="H4884">
        <v>682.74</v>
      </c>
      <c r="I4884" s="1" t="s">
        <v>35</v>
      </c>
      <c r="J4884" s="1" t="s">
        <v>70</v>
      </c>
      <c r="K4884" s="1" t="s">
        <v>81</v>
      </c>
      <c r="L4884" s="1" t="s">
        <v>24</v>
      </c>
      <c r="M4884">
        <v>69000</v>
      </c>
      <c r="N4884" s="1" t="s">
        <v>31</v>
      </c>
      <c r="O4884" s="2">
        <v>40087</v>
      </c>
      <c r="P4884" s="1" t="s">
        <v>56</v>
      </c>
      <c r="Q4884" s="1" t="s">
        <v>32</v>
      </c>
      <c r="R4884" s="1" t="s">
        <v>743</v>
      </c>
      <c r="S4884" s="1" t="s">
        <v>127</v>
      </c>
      <c r="T4884">
        <v>14.99</v>
      </c>
    </row>
    <row r="4885" spans="1:20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s="1" t="s">
        <v>20</v>
      </c>
      <c r="G4885">
        <v>0.13569999999999999</v>
      </c>
      <c r="H4885">
        <v>101.91</v>
      </c>
      <c r="I4885" s="1" t="s">
        <v>35</v>
      </c>
      <c r="J4885" s="1" t="s">
        <v>41</v>
      </c>
      <c r="K4885" s="1" t="s">
        <v>124</v>
      </c>
      <c r="L4885" s="1" t="s">
        <v>24</v>
      </c>
      <c r="M4885">
        <v>40000</v>
      </c>
      <c r="N4885" s="1" t="s">
        <v>31</v>
      </c>
      <c r="O4885" s="2">
        <v>40057</v>
      </c>
      <c r="P4885" s="1" t="s">
        <v>26</v>
      </c>
      <c r="Q4885" s="1" t="s">
        <v>226</v>
      </c>
      <c r="R4885" s="1" t="s">
        <v>141</v>
      </c>
      <c r="S4885" s="1" t="s">
        <v>34</v>
      </c>
      <c r="T4885">
        <v>22.98</v>
      </c>
    </row>
    <row r="4886" spans="1:20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s="1" t="s">
        <v>20</v>
      </c>
      <c r="G4886">
        <v>0.12529999999999999</v>
      </c>
      <c r="H4886">
        <v>669.33</v>
      </c>
      <c r="I4886" s="1" t="s">
        <v>21</v>
      </c>
      <c r="J4886" s="1" t="s">
        <v>30</v>
      </c>
      <c r="K4886" s="1" t="s">
        <v>46</v>
      </c>
      <c r="L4886" s="1" t="s">
        <v>24</v>
      </c>
      <c r="M4886">
        <v>85000</v>
      </c>
      <c r="N4886" s="1" t="s">
        <v>25</v>
      </c>
      <c r="O4886" s="2">
        <v>40057</v>
      </c>
      <c r="P4886" s="1" t="s">
        <v>56</v>
      </c>
      <c r="Q4886" s="1" t="s">
        <v>27</v>
      </c>
      <c r="R4886" s="1" t="s">
        <v>373</v>
      </c>
      <c r="S4886" s="1" t="s">
        <v>91</v>
      </c>
      <c r="T4886">
        <v>24.56</v>
      </c>
    </row>
    <row r="4887" spans="1:20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s="1" t="s">
        <v>20</v>
      </c>
      <c r="G4887">
        <v>0.12180000000000001</v>
      </c>
      <c r="H4887">
        <v>172.33</v>
      </c>
      <c r="I4887" s="1" t="s">
        <v>21</v>
      </c>
      <c r="J4887" s="1" t="s">
        <v>22</v>
      </c>
      <c r="K4887" s="1" t="s">
        <v>46</v>
      </c>
      <c r="L4887" s="1" t="s">
        <v>24</v>
      </c>
      <c r="M4887">
        <v>15000</v>
      </c>
      <c r="N4887" s="1" t="s">
        <v>31</v>
      </c>
      <c r="O4887" s="2">
        <v>40057</v>
      </c>
      <c r="P4887" s="1" t="s">
        <v>56</v>
      </c>
      <c r="Q4887" s="1" t="s">
        <v>27</v>
      </c>
      <c r="R4887" s="1" t="s">
        <v>149</v>
      </c>
      <c r="S4887" s="1" t="s">
        <v>129</v>
      </c>
      <c r="T4887">
        <v>13.12</v>
      </c>
    </row>
    <row r="4888" spans="1:20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s="1" t="s">
        <v>20</v>
      </c>
      <c r="G4888">
        <v>0.1114</v>
      </c>
      <c r="H4888">
        <v>524.86</v>
      </c>
      <c r="I4888" s="1" t="s">
        <v>21</v>
      </c>
      <c r="J4888" s="1" t="s">
        <v>59</v>
      </c>
      <c r="K4888" s="1" t="s">
        <v>97</v>
      </c>
      <c r="L4888" s="1" t="s">
        <v>24</v>
      </c>
      <c r="M4888">
        <v>77000</v>
      </c>
      <c r="N4888" s="1" t="s">
        <v>31</v>
      </c>
      <c r="O4888" s="2">
        <v>40057</v>
      </c>
      <c r="P4888" s="1" t="s">
        <v>26</v>
      </c>
      <c r="Q4888" s="1" t="s">
        <v>27</v>
      </c>
      <c r="R4888" s="1" t="s">
        <v>28</v>
      </c>
      <c r="S4888" s="1" t="s">
        <v>29</v>
      </c>
      <c r="T4888">
        <v>5.84</v>
      </c>
    </row>
    <row r="4889" spans="1:20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s="1" t="s">
        <v>20</v>
      </c>
      <c r="G4889">
        <v>0.16350000000000001</v>
      </c>
      <c r="H4889">
        <v>706.59</v>
      </c>
      <c r="I4889" s="1" t="s">
        <v>95</v>
      </c>
      <c r="J4889" s="1" t="s">
        <v>148</v>
      </c>
      <c r="K4889" s="1" t="s">
        <v>55</v>
      </c>
      <c r="L4889" s="1" t="s">
        <v>24</v>
      </c>
      <c r="M4889">
        <v>59000</v>
      </c>
      <c r="N4889" s="1" t="s">
        <v>25</v>
      </c>
      <c r="O4889" s="2">
        <v>40087</v>
      </c>
      <c r="P4889" s="1" t="s">
        <v>26</v>
      </c>
      <c r="Q4889" s="1" t="s">
        <v>82</v>
      </c>
      <c r="R4889" s="1" t="s">
        <v>167</v>
      </c>
      <c r="S4889" s="1" t="s">
        <v>138</v>
      </c>
      <c r="T4889">
        <v>2.87</v>
      </c>
    </row>
    <row r="4890" spans="1:20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s="1" t="s">
        <v>20</v>
      </c>
      <c r="G4890">
        <v>0.12180000000000001</v>
      </c>
      <c r="H4890">
        <v>64.11</v>
      </c>
      <c r="I4890" s="1" t="s">
        <v>21</v>
      </c>
      <c r="J4890" s="1" t="s">
        <v>22</v>
      </c>
      <c r="K4890" s="1" t="s">
        <v>23</v>
      </c>
      <c r="L4890" s="1" t="s">
        <v>24</v>
      </c>
      <c r="M4890">
        <v>30000</v>
      </c>
      <c r="N4890" s="1" t="s">
        <v>31</v>
      </c>
      <c r="O4890" s="2">
        <v>40057</v>
      </c>
      <c r="P4890" s="1" t="s">
        <v>26</v>
      </c>
      <c r="Q4890" s="1" t="s">
        <v>134</v>
      </c>
      <c r="R4890" s="1" t="s">
        <v>800</v>
      </c>
      <c r="S4890" s="1" t="s">
        <v>200</v>
      </c>
      <c r="T4890">
        <v>8.36</v>
      </c>
    </row>
    <row r="4891" spans="1:20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s="1" t="s">
        <v>20</v>
      </c>
      <c r="G4891">
        <v>0.12870000000000001</v>
      </c>
      <c r="H4891">
        <v>117.72</v>
      </c>
      <c r="I4891" s="1" t="s">
        <v>35</v>
      </c>
      <c r="J4891" s="1" t="s">
        <v>85</v>
      </c>
      <c r="K4891" s="1" t="s">
        <v>23</v>
      </c>
      <c r="L4891" s="1" t="s">
        <v>24</v>
      </c>
      <c r="M4891">
        <v>37000</v>
      </c>
      <c r="N4891" s="1" t="s">
        <v>31</v>
      </c>
      <c r="O4891" s="2">
        <v>40057</v>
      </c>
      <c r="P4891" s="1" t="s">
        <v>26</v>
      </c>
      <c r="Q4891" s="1" t="s">
        <v>99</v>
      </c>
      <c r="R4891" s="1" t="s">
        <v>318</v>
      </c>
      <c r="S4891" s="1" t="s">
        <v>40</v>
      </c>
      <c r="T4891">
        <v>9.7899999999999991</v>
      </c>
    </row>
    <row r="4892" spans="1:20" x14ac:dyDescent="0.25">
      <c r="A4892">
        <v>443474</v>
      </c>
      <c r="B4892">
        <v>539659</v>
      </c>
      <c r="C4892">
        <v>4000</v>
      </c>
      <c r="D4892">
        <v>4000</v>
      </c>
      <c r="E4892">
        <v>3835</v>
      </c>
      <c r="F4892" s="1" t="s">
        <v>20</v>
      </c>
      <c r="G4892">
        <v>0.12870000000000001</v>
      </c>
      <c r="H4892">
        <v>134.54</v>
      </c>
      <c r="I4892" s="1" t="s">
        <v>35</v>
      </c>
      <c r="J4892" s="1" t="s">
        <v>85</v>
      </c>
      <c r="K4892" s="1" t="s">
        <v>97</v>
      </c>
      <c r="L4892" s="1" t="s">
        <v>38</v>
      </c>
      <c r="M4892">
        <v>18000</v>
      </c>
      <c r="N4892" s="1" t="s">
        <v>31</v>
      </c>
      <c r="O4892" s="2">
        <v>40148</v>
      </c>
      <c r="P4892" s="1" t="s">
        <v>56</v>
      </c>
      <c r="Q4892" s="1" t="s">
        <v>99</v>
      </c>
      <c r="R4892" s="1" t="s">
        <v>737</v>
      </c>
      <c r="S4892" s="1" t="s">
        <v>84</v>
      </c>
      <c r="T4892">
        <v>13.8</v>
      </c>
    </row>
    <row r="4893" spans="1:20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s="1" t="s">
        <v>20</v>
      </c>
      <c r="G4893">
        <v>0.12180000000000001</v>
      </c>
      <c r="H4893">
        <v>599.4</v>
      </c>
      <c r="I4893" s="1" t="s">
        <v>21</v>
      </c>
      <c r="J4893" s="1" t="s">
        <v>22</v>
      </c>
      <c r="K4893" s="1" t="s">
        <v>107</v>
      </c>
      <c r="L4893" s="1" t="s">
        <v>24</v>
      </c>
      <c r="M4893">
        <v>110000</v>
      </c>
      <c r="N4893" s="1" t="s">
        <v>31</v>
      </c>
      <c r="O4893" s="2">
        <v>40057</v>
      </c>
      <c r="P4893" s="1" t="s">
        <v>26</v>
      </c>
      <c r="Q4893" s="1" t="s">
        <v>27</v>
      </c>
      <c r="R4893" s="1" t="s">
        <v>28</v>
      </c>
      <c r="S4893" s="1" t="s">
        <v>29</v>
      </c>
      <c r="T4893">
        <v>8.23</v>
      </c>
    </row>
    <row r="4894" spans="1:20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s="1" t="s">
        <v>20</v>
      </c>
      <c r="G4894">
        <v>8.5900000000000004E-2</v>
      </c>
      <c r="H4894">
        <v>316.11</v>
      </c>
      <c r="I4894" s="1" t="s">
        <v>51</v>
      </c>
      <c r="J4894" s="1" t="s">
        <v>78</v>
      </c>
      <c r="K4894" s="1" t="s">
        <v>97</v>
      </c>
      <c r="L4894" s="1" t="s">
        <v>49</v>
      </c>
      <c r="M4894">
        <v>52000</v>
      </c>
      <c r="N4894" s="1" t="s">
        <v>31</v>
      </c>
      <c r="O4894" s="2">
        <v>40057</v>
      </c>
      <c r="P4894" s="1" t="s">
        <v>26</v>
      </c>
      <c r="Q4894" s="1" t="s">
        <v>116</v>
      </c>
      <c r="R4894" s="1" t="s">
        <v>778</v>
      </c>
      <c r="S4894" s="1" t="s">
        <v>182</v>
      </c>
      <c r="T4894">
        <v>14.35</v>
      </c>
    </row>
    <row r="4895" spans="1:20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s="1" t="s">
        <v>20</v>
      </c>
      <c r="G4895">
        <v>0.1183</v>
      </c>
      <c r="H4895">
        <v>662.68</v>
      </c>
      <c r="I4895" s="1" t="s">
        <v>21</v>
      </c>
      <c r="J4895" s="1" t="s">
        <v>45</v>
      </c>
      <c r="K4895" s="1" t="s">
        <v>46</v>
      </c>
      <c r="L4895" s="1" t="s">
        <v>24</v>
      </c>
      <c r="M4895">
        <v>172500</v>
      </c>
      <c r="N4895" s="1" t="s">
        <v>31</v>
      </c>
      <c r="O4895" s="2">
        <v>40057</v>
      </c>
      <c r="P4895" s="1" t="s">
        <v>26</v>
      </c>
      <c r="Q4895" s="1" t="s">
        <v>32</v>
      </c>
      <c r="R4895" s="1" t="s">
        <v>61</v>
      </c>
      <c r="S4895" s="1" t="s">
        <v>62</v>
      </c>
      <c r="T4895">
        <v>13.22</v>
      </c>
    </row>
    <row r="4896" spans="1:20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s="1" t="s">
        <v>20</v>
      </c>
      <c r="G4896">
        <v>0.1148</v>
      </c>
      <c r="H4896">
        <v>395.63</v>
      </c>
      <c r="I4896" s="1" t="s">
        <v>21</v>
      </c>
      <c r="J4896" s="1" t="s">
        <v>110</v>
      </c>
      <c r="K4896" s="1" t="s">
        <v>46</v>
      </c>
      <c r="L4896" s="1" t="s">
        <v>49</v>
      </c>
      <c r="M4896">
        <v>50000</v>
      </c>
      <c r="N4896" s="1" t="s">
        <v>31</v>
      </c>
      <c r="O4896" s="2">
        <v>40057</v>
      </c>
      <c r="P4896" s="1" t="s">
        <v>26</v>
      </c>
      <c r="Q4896" s="1" t="s">
        <v>66</v>
      </c>
      <c r="R4896" s="1" t="s">
        <v>233</v>
      </c>
      <c r="S4896" s="1" t="s">
        <v>129</v>
      </c>
      <c r="T4896">
        <v>12.41</v>
      </c>
    </row>
    <row r="4897" spans="1:20" x14ac:dyDescent="0.25">
      <c r="A4897">
        <v>443530</v>
      </c>
      <c r="B4897">
        <v>539760</v>
      </c>
      <c r="C4897">
        <v>20000</v>
      </c>
      <c r="D4897">
        <v>20000</v>
      </c>
      <c r="E4897">
        <v>19984</v>
      </c>
      <c r="F4897" s="1" t="s">
        <v>20</v>
      </c>
      <c r="G4897">
        <v>0.19470000000000001</v>
      </c>
      <c r="H4897">
        <v>737.94</v>
      </c>
      <c r="I4897" s="1" t="s">
        <v>143</v>
      </c>
      <c r="J4897" s="1" t="s">
        <v>407</v>
      </c>
      <c r="K4897" s="1" t="s">
        <v>37</v>
      </c>
      <c r="L4897" s="1" t="s">
        <v>24</v>
      </c>
      <c r="M4897">
        <v>150000</v>
      </c>
      <c r="N4897" s="1" t="s">
        <v>25</v>
      </c>
      <c r="O4897" s="2">
        <v>40087</v>
      </c>
      <c r="P4897" s="1" t="s">
        <v>26</v>
      </c>
      <c r="Q4897" s="1" t="s">
        <v>99</v>
      </c>
      <c r="R4897" s="1" t="s">
        <v>33</v>
      </c>
      <c r="S4897" s="1" t="s">
        <v>34</v>
      </c>
      <c r="T4897">
        <v>0.98</v>
      </c>
    </row>
    <row r="4898" spans="1:20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s="1" t="s">
        <v>20</v>
      </c>
      <c r="G4898">
        <v>0.12529999999999999</v>
      </c>
      <c r="H4898">
        <v>267.74</v>
      </c>
      <c r="I4898" s="1" t="s">
        <v>21</v>
      </c>
      <c r="J4898" s="1" t="s">
        <v>30</v>
      </c>
      <c r="K4898" s="1" t="s">
        <v>46</v>
      </c>
      <c r="L4898" s="1" t="s">
        <v>49</v>
      </c>
      <c r="M4898">
        <v>48000</v>
      </c>
      <c r="N4898" s="1" t="s">
        <v>31</v>
      </c>
      <c r="O4898" s="2">
        <v>40057</v>
      </c>
      <c r="P4898" s="1" t="s">
        <v>26</v>
      </c>
      <c r="Q4898" s="1" t="s">
        <v>66</v>
      </c>
      <c r="R4898" s="1" t="s">
        <v>237</v>
      </c>
      <c r="S4898" s="1" t="s">
        <v>129</v>
      </c>
      <c r="T4898">
        <v>4.97</v>
      </c>
    </row>
    <row r="4899" spans="1:20" x14ac:dyDescent="0.25">
      <c r="A4899">
        <v>443627</v>
      </c>
      <c r="B4899">
        <v>540002</v>
      </c>
      <c r="C4899">
        <v>15000</v>
      </c>
      <c r="D4899">
        <v>15000</v>
      </c>
      <c r="E4899">
        <v>14207</v>
      </c>
      <c r="F4899" s="1" t="s">
        <v>20</v>
      </c>
      <c r="G4899">
        <v>0.1148</v>
      </c>
      <c r="H4899">
        <v>494.53</v>
      </c>
      <c r="I4899" s="1" t="s">
        <v>21</v>
      </c>
      <c r="J4899" s="1" t="s">
        <v>110</v>
      </c>
      <c r="K4899" s="1" t="s">
        <v>55</v>
      </c>
      <c r="L4899" s="1" t="s">
        <v>24</v>
      </c>
      <c r="M4899">
        <v>72500</v>
      </c>
      <c r="N4899" s="1" t="s">
        <v>25</v>
      </c>
      <c r="O4899" s="2">
        <v>40057</v>
      </c>
      <c r="P4899" s="1" t="s">
        <v>56</v>
      </c>
      <c r="Q4899" s="1" t="s">
        <v>32</v>
      </c>
      <c r="R4899" s="1" t="s">
        <v>67</v>
      </c>
      <c r="S4899" s="1" t="s">
        <v>29</v>
      </c>
      <c r="T4899">
        <v>23.9</v>
      </c>
    </row>
    <row r="4900" spans="1:20" x14ac:dyDescent="0.25">
      <c r="A4900">
        <v>443638</v>
      </c>
      <c r="B4900">
        <v>540004</v>
      </c>
      <c r="C4900">
        <v>5600</v>
      </c>
      <c r="D4900">
        <v>5600</v>
      </c>
      <c r="E4900">
        <v>5593</v>
      </c>
      <c r="F4900" s="1" t="s">
        <v>20</v>
      </c>
      <c r="G4900">
        <v>8.5900000000000004E-2</v>
      </c>
      <c r="H4900">
        <v>177.02</v>
      </c>
      <c r="I4900" s="1" t="s">
        <v>51</v>
      </c>
      <c r="J4900" s="1" t="s">
        <v>78</v>
      </c>
      <c r="K4900" s="1" t="s">
        <v>60</v>
      </c>
      <c r="L4900" s="1" t="s">
        <v>49</v>
      </c>
      <c r="M4900">
        <v>39000</v>
      </c>
      <c r="N4900" s="1" t="s">
        <v>31</v>
      </c>
      <c r="O4900" s="2">
        <v>40057</v>
      </c>
      <c r="P4900" s="1" t="s">
        <v>26</v>
      </c>
      <c r="Q4900" s="1" t="s">
        <v>32</v>
      </c>
      <c r="R4900" s="1" t="s">
        <v>166</v>
      </c>
      <c r="S4900" s="1" t="s">
        <v>91</v>
      </c>
      <c r="T4900">
        <v>8.34</v>
      </c>
    </row>
    <row r="4901" spans="1:20" x14ac:dyDescent="0.25">
      <c r="A4901">
        <v>443671</v>
      </c>
      <c r="B4901">
        <v>540109</v>
      </c>
      <c r="C4901">
        <v>16000</v>
      </c>
      <c r="D4901">
        <v>16000</v>
      </c>
      <c r="E4901">
        <v>14970</v>
      </c>
      <c r="F4901" s="1" t="s">
        <v>20</v>
      </c>
      <c r="G4901">
        <v>0.1426</v>
      </c>
      <c r="H4901">
        <v>548.9</v>
      </c>
      <c r="I4901" s="1" t="s">
        <v>35</v>
      </c>
      <c r="J4901" s="1" t="s">
        <v>48</v>
      </c>
      <c r="K4901" s="1" t="s">
        <v>37</v>
      </c>
      <c r="L4901" s="1" t="s">
        <v>49</v>
      </c>
      <c r="M4901">
        <v>45000</v>
      </c>
      <c r="N4901" s="1" t="s">
        <v>31</v>
      </c>
      <c r="O4901" s="2">
        <v>40087</v>
      </c>
      <c r="P4901" s="1" t="s">
        <v>56</v>
      </c>
      <c r="Q4901" s="1" t="s">
        <v>27</v>
      </c>
      <c r="R4901" s="1" t="s">
        <v>350</v>
      </c>
      <c r="S4901" s="1" t="s">
        <v>304</v>
      </c>
      <c r="T4901">
        <v>14.67</v>
      </c>
    </row>
    <row r="4902" spans="1:20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s="1" t="s">
        <v>20</v>
      </c>
      <c r="G4902">
        <v>0.1183</v>
      </c>
      <c r="H4902">
        <v>497.01</v>
      </c>
      <c r="I4902" s="1" t="s">
        <v>21</v>
      </c>
      <c r="J4902" s="1" t="s">
        <v>45</v>
      </c>
      <c r="K4902" s="1" t="s">
        <v>97</v>
      </c>
      <c r="L4902" s="1" t="s">
        <v>49</v>
      </c>
      <c r="M4902">
        <v>64500</v>
      </c>
      <c r="N4902" s="1" t="s">
        <v>31</v>
      </c>
      <c r="O4902" s="2">
        <v>40087</v>
      </c>
      <c r="P4902" s="1" t="s">
        <v>26</v>
      </c>
      <c r="Q4902" s="1" t="s">
        <v>27</v>
      </c>
      <c r="R4902" s="1" t="s">
        <v>364</v>
      </c>
      <c r="S4902" s="1" t="s">
        <v>101</v>
      </c>
      <c r="T4902">
        <v>11</v>
      </c>
    </row>
    <row r="4903" spans="1:20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s="1" t="s">
        <v>20</v>
      </c>
      <c r="G4903">
        <v>0.1426</v>
      </c>
      <c r="H4903">
        <v>111.5</v>
      </c>
      <c r="I4903" s="1" t="s">
        <v>35</v>
      </c>
      <c r="J4903" s="1" t="s">
        <v>48</v>
      </c>
      <c r="K4903" s="1" t="s">
        <v>60</v>
      </c>
      <c r="L4903" s="1" t="s">
        <v>49</v>
      </c>
      <c r="M4903">
        <v>50000</v>
      </c>
      <c r="N4903" s="1" t="s">
        <v>25</v>
      </c>
      <c r="O4903" s="2">
        <v>40087</v>
      </c>
      <c r="P4903" s="1" t="s">
        <v>26</v>
      </c>
      <c r="Q4903" s="1" t="s">
        <v>27</v>
      </c>
      <c r="R4903" s="1" t="s">
        <v>241</v>
      </c>
      <c r="S4903" s="1" t="s">
        <v>122</v>
      </c>
      <c r="T4903">
        <v>19.2</v>
      </c>
    </row>
    <row r="4904" spans="1:20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s="1" t="s">
        <v>20</v>
      </c>
      <c r="G4904">
        <v>8.5900000000000004E-2</v>
      </c>
      <c r="H4904">
        <v>316.11</v>
      </c>
      <c r="I4904" s="1" t="s">
        <v>51</v>
      </c>
      <c r="J4904" s="1" t="s">
        <v>78</v>
      </c>
      <c r="K4904" s="1" t="s">
        <v>107</v>
      </c>
      <c r="L4904" s="1" t="s">
        <v>24</v>
      </c>
      <c r="M4904">
        <v>60000</v>
      </c>
      <c r="N4904" s="1" t="s">
        <v>31</v>
      </c>
      <c r="O4904" s="2">
        <v>40057</v>
      </c>
      <c r="P4904" s="1" t="s">
        <v>26</v>
      </c>
      <c r="Q4904" s="1" t="s">
        <v>27</v>
      </c>
      <c r="R4904" s="1" t="s">
        <v>28</v>
      </c>
      <c r="S4904" s="1" t="s">
        <v>29</v>
      </c>
      <c r="T4904">
        <v>3.78</v>
      </c>
    </row>
    <row r="4905" spans="1:20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s="1" t="s">
        <v>20</v>
      </c>
      <c r="G4905">
        <v>0.12180000000000001</v>
      </c>
      <c r="H4905">
        <v>116.55</v>
      </c>
      <c r="I4905" s="1" t="s">
        <v>21</v>
      </c>
      <c r="J4905" s="1" t="s">
        <v>22</v>
      </c>
      <c r="K4905" s="1" t="s">
        <v>37</v>
      </c>
      <c r="L4905" s="1" t="s">
        <v>38</v>
      </c>
      <c r="M4905">
        <v>119500</v>
      </c>
      <c r="N4905" s="1" t="s">
        <v>25</v>
      </c>
      <c r="O4905" s="2">
        <v>40057</v>
      </c>
      <c r="P4905" s="1" t="s">
        <v>26</v>
      </c>
      <c r="Q4905" s="1" t="s">
        <v>27</v>
      </c>
      <c r="R4905" s="1" t="s">
        <v>50</v>
      </c>
      <c r="S4905" s="1" t="s">
        <v>40</v>
      </c>
      <c r="T4905">
        <v>13.42</v>
      </c>
    </row>
    <row r="4906" spans="1:20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s="1" t="s">
        <v>20</v>
      </c>
      <c r="G4906">
        <v>0.12180000000000001</v>
      </c>
      <c r="H4906">
        <v>93.24</v>
      </c>
      <c r="I4906" s="1" t="s">
        <v>21</v>
      </c>
      <c r="J4906" s="1" t="s">
        <v>22</v>
      </c>
      <c r="K4906" s="1" t="s">
        <v>124</v>
      </c>
      <c r="L4906" s="1" t="s">
        <v>49</v>
      </c>
      <c r="M4906">
        <v>95000</v>
      </c>
      <c r="N4906" s="1" t="s">
        <v>31</v>
      </c>
      <c r="O4906" s="2">
        <v>40057</v>
      </c>
      <c r="P4906" s="1" t="s">
        <v>56</v>
      </c>
      <c r="Q4906" s="1" t="s">
        <v>27</v>
      </c>
      <c r="R4906" s="1" t="s">
        <v>313</v>
      </c>
      <c r="S4906" s="1" t="s">
        <v>314</v>
      </c>
      <c r="T4906">
        <v>16.96</v>
      </c>
    </row>
    <row r="4907" spans="1:20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s="1" t="s">
        <v>20</v>
      </c>
      <c r="G4907">
        <v>0.12180000000000001</v>
      </c>
      <c r="H4907">
        <v>549.45000000000005</v>
      </c>
      <c r="I4907" s="1" t="s">
        <v>21</v>
      </c>
      <c r="J4907" s="1" t="s">
        <v>22</v>
      </c>
      <c r="K4907" s="1" t="s">
        <v>119</v>
      </c>
      <c r="L4907" s="1" t="s">
        <v>38</v>
      </c>
      <c r="M4907">
        <v>75000</v>
      </c>
      <c r="N4907" s="1" t="s">
        <v>31</v>
      </c>
      <c r="O4907" s="2">
        <v>40057</v>
      </c>
      <c r="P4907" s="1" t="s">
        <v>26</v>
      </c>
      <c r="Q4907" s="1" t="s">
        <v>32</v>
      </c>
      <c r="R4907" s="1" t="s">
        <v>61</v>
      </c>
      <c r="S4907" s="1" t="s">
        <v>62</v>
      </c>
      <c r="T4907">
        <v>16.059999999999999</v>
      </c>
    </row>
    <row r="4908" spans="1:20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s="1" t="s">
        <v>20</v>
      </c>
      <c r="G4908">
        <v>0.12180000000000001</v>
      </c>
      <c r="H4908">
        <v>499.5</v>
      </c>
      <c r="I4908" s="1" t="s">
        <v>21</v>
      </c>
      <c r="J4908" s="1" t="s">
        <v>22</v>
      </c>
      <c r="K4908" s="1" t="s">
        <v>119</v>
      </c>
      <c r="L4908" s="1" t="s">
        <v>49</v>
      </c>
      <c r="M4908">
        <v>50000</v>
      </c>
      <c r="N4908" s="1" t="s">
        <v>25</v>
      </c>
      <c r="O4908" s="2">
        <v>40087</v>
      </c>
      <c r="P4908" s="1" t="s">
        <v>56</v>
      </c>
      <c r="Q4908" s="1" t="s">
        <v>27</v>
      </c>
      <c r="R4908" s="1" t="s">
        <v>265</v>
      </c>
      <c r="S4908" s="1" t="s">
        <v>129</v>
      </c>
      <c r="T4908">
        <v>21.24</v>
      </c>
    </row>
    <row r="4909" spans="1:20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s="1" t="s">
        <v>20</v>
      </c>
      <c r="G4909">
        <v>0.1183</v>
      </c>
      <c r="H4909">
        <v>410.87</v>
      </c>
      <c r="I4909" s="1" t="s">
        <v>21</v>
      </c>
      <c r="J4909" s="1" t="s">
        <v>45</v>
      </c>
      <c r="K4909" s="1" t="s">
        <v>60</v>
      </c>
      <c r="L4909" s="1" t="s">
        <v>49</v>
      </c>
      <c r="M4909">
        <v>154000</v>
      </c>
      <c r="N4909" s="1" t="s">
        <v>31</v>
      </c>
      <c r="O4909" s="2">
        <v>40087</v>
      </c>
      <c r="P4909" s="1" t="s">
        <v>26</v>
      </c>
      <c r="Q4909" s="1" t="s">
        <v>134</v>
      </c>
      <c r="R4909" s="1" t="s">
        <v>195</v>
      </c>
      <c r="S4909" s="1" t="s">
        <v>109</v>
      </c>
      <c r="T4909">
        <v>17.38</v>
      </c>
    </row>
    <row r="4910" spans="1:20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s="1" t="s">
        <v>20</v>
      </c>
      <c r="G4910">
        <v>0.1148</v>
      </c>
      <c r="H4910">
        <v>69.239999999999995</v>
      </c>
      <c r="I4910" s="1" t="s">
        <v>21</v>
      </c>
      <c r="J4910" s="1" t="s">
        <v>110</v>
      </c>
      <c r="K4910" s="1" t="s">
        <v>23</v>
      </c>
      <c r="L4910" s="1" t="s">
        <v>24</v>
      </c>
      <c r="M4910">
        <v>45000</v>
      </c>
      <c r="N4910" s="1" t="s">
        <v>564</v>
      </c>
      <c r="O4910" s="2">
        <v>40057</v>
      </c>
      <c r="P4910" s="1" t="s">
        <v>26</v>
      </c>
      <c r="Q4910" s="1" t="s">
        <v>99</v>
      </c>
      <c r="R4910" s="1" t="s">
        <v>511</v>
      </c>
      <c r="S4910" s="1" t="s">
        <v>40</v>
      </c>
      <c r="T4910">
        <v>18.239999999999998</v>
      </c>
    </row>
    <row r="4911" spans="1:20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s="1" t="s">
        <v>20</v>
      </c>
      <c r="G4911">
        <v>0.12180000000000001</v>
      </c>
      <c r="H4911">
        <v>366.3</v>
      </c>
      <c r="I4911" s="1" t="s">
        <v>21</v>
      </c>
      <c r="J4911" s="1" t="s">
        <v>22</v>
      </c>
      <c r="K4911" s="1" t="s">
        <v>37</v>
      </c>
      <c r="L4911" s="1" t="s">
        <v>24</v>
      </c>
      <c r="M4911">
        <v>120000</v>
      </c>
      <c r="N4911" s="1" t="s">
        <v>25</v>
      </c>
      <c r="O4911" s="2">
        <v>40057</v>
      </c>
      <c r="P4911" s="1" t="s">
        <v>26</v>
      </c>
      <c r="Q4911" s="1" t="s">
        <v>99</v>
      </c>
      <c r="R4911" s="1" t="s">
        <v>571</v>
      </c>
      <c r="S4911" s="1" t="s">
        <v>425</v>
      </c>
      <c r="T4911">
        <v>9.3800000000000008</v>
      </c>
    </row>
    <row r="4912" spans="1:20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s="1" t="s">
        <v>20</v>
      </c>
      <c r="G4912">
        <v>8.5900000000000004E-2</v>
      </c>
      <c r="H4912">
        <v>202.31</v>
      </c>
      <c r="I4912" s="1" t="s">
        <v>51</v>
      </c>
      <c r="J4912" s="1" t="s">
        <v>78</v>
      </c>
      <c r="K4912" s="1" t="s">
        <v>55</v>
      </c>
      <c r="L4912" s="1" t="s">
        <v>49</v>
      </c>
      <c r="M4912">
        <v>45900</v>
      </c>
      <c r="N4912" s="1" t="s">
        <v>31</v>
      </c>
      <c r="O4912" s="2">
        <v>40057</v>
      </c>
      <c r="P4912" s="1" t="s">
        <v>26</v>
      </c>
      <c r="Q4912" s="1" t="s">
        <v>32</v>
      </c>
      <c r="R4912" s="1" t="s">
        <v>354</v>
      </c>
      <c r="S4912" s="1" t="s">
        <v>355</v>
      </c>
      <c r="T4912">
        <v>15.24</v>
      </c>
    </row>
    <row r="4913" spans="1:20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s="1" t="s">
        <v>20</v>
      </c>
      <c r="G4913">
        <v>0.1148</v>
      </c>
      <c r="H4913">
        <v>659.37</v>
      </c>
      <c r="I4913" s="1" t="s">
        <v>21</v>
      </c>
      <c r="J4913" s="1" t="s">
        <v>110</v>
      </c>
      <c r="K4913" s="1" t="s">
        <v>97</v>
      </c>
      <c r="L4913" s="1" t="s">
        <v>38</v>
      </c>
      <c r="M4913">
        <v>37584</v>
      </c>
      <c r="N4913" s="1" t="s">
        <v>25</v>
      </c>
      <c r="O4913" s="2">
        <v>40087</v>
      </c>
      <c r="P4913" s="1" t="s">
        <v>26</v>
      </c>
      <c r="Q4913" s="1" t="s">
        <v>86</v>
      </c>
      <c r="R4913" s="1" t="s">
        <v>805</v>
      </c>
      <c r="S4913" s="1" t="s">
        <v>304</v>
      </c>
      <c r="T4913">
        <v>10.19</v>
      </c>
    </row>
    <row r="4914" spans="1:20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s="1" t="s">
        <v>20</v>
      </c>
      <c r="G4914">
        <v>8.5900000000000004E-2</v>
      </c>
      <c r="H4914">
        <v>271.85000000000002</v>
      </c>
      <c r="I4914" s="1" t="s">
        <v>51</v>
      </c>
      <c r="J4914" s="1" t="s">
        <v>78</v>
      </c>
      <c r="K4914" s="1" t="s">
        <v>23</v>
      </c>
      <c r="L4914" s="1" t="s">
        <v>24</v>
      </c>
      <c r="M4914">
        <v>95000</v>
      </c>
      <c r="N4914" s="1" t="s">
        <v>564</v>
      </c>
      <c r="O4914" s="2">
        <v>40057</v>
      </c>
      <c r="P4914" s="1" t="s">
        <v>26</v>
      </c>
      <c r="Q4914" s="1" t="s">
        <v>32</v>
      </c>
      <c r="R4914" s="1" t="s">
        <v>28</v>
      </c>
      <c r="S4914" s="1" t="s">
        <v>29</v>
      </c>
      <c r="T4914">
        <v>16.16</v>
      </c>
    </row>
    <row r="4915" spans="1:20" x14ac:dyDescent="0.25">
      <c r="A4915">
        <v>443878</v>
      </c>
      <c r="B4915">
        <v>540537</v>
      </c>
      <c r="C4915">
        <v>20000</v>
      </c>
      <c r="D4915">
        <v>20000</v>
      </c>
      <c r="E4915">
        <v>19469</v>
      </c>
      <c r="F4915" s="1" t="s">
        <v>20</v>
      </c>
      <c r="G4915">
        <v>0.1774</v>
      </c>
      <c r="H4915">
        <v>720.42</v>
      </c>
      <c r="I4915" s="1" t="s">
        <v>95</v>
      </c>
      <c r="J4915" s="1" t="s">
        <v>187</v>
      </c>
      <c r="K4915" s="1" t="s">
        <v>37</v>
      </c>
      <c r="L4915" s="1" t="s">
        <v>49</v>
      </c>
      <c r="M4915">
        <v>76368</v>
      </c>
      <c r="N4915" s="1" t="s">
        <v>25</v>
      </c>
      <c r="O4915" s="2">
        <v>40087</v>
      </c>
      <c r="P4915" s="1" t="s">
        <v>26</v>
      </c>
      <c r="Q4915" s="1" t="s">
        <v>82</v>
      </c>
      <c r="R4915" s="1" t="s">
        <v>423</v>
      </c>
      <c r="S4915" s="1" t="s">
        <v>29</v>
      </c>
      <c r="T4915">
        <v>7.04</v>
      </c>
    </row>
    <row r="4916" spans="1:20" x14ac:dyDescent="0.25">
      <c r="A4916">
        <v>443913</v>
      </c>
      <c r="B4916">
        <v>540620</v>
      </c>
      <c r="C4916">
        <v>20000</v>
      </c>
      <c r="D4916">
        <v>20000</v>
      </c>
      <c r="E4916">
        <v>19894</v>
      </c>
      <c r="F4916" s="1" t="s">
        <v>20</v>
      </c>
      <c r="G4916">
        <v>0.13569999999999999</v>
      </c>
      <c r="H4916">
        <v>679.37</v>
      </c>
      <c r="I4916" s="1" t="s">
        <v>35</v>
      </c>
      <c r="J4916" s="1" t="s">
        <v>41</v>
      </c>
      <c r="K4916" s="1" t="s">
        <v>23</v>
      </c>
      <c r="L4916" s="1" t="s">
        <v>24</v>
      </c>
      <c r="M4916">
        <v>90000</v>
      </c>
      <c r="N4916" s="1" t="s">
        <v>25</v>
      </c>
      <c r="O4916" s="2">
        <v>40087</v>
      </c>
      <c r="P4916" s="1" t="s">
        <v>26</v>
      </c>
      <c r="Q4916" s="1" t="s">
        <v>27</v>
      </c>
      <c r="R4916" s="1" t="s">
        <v>287</v>
      </c>
      <c r="S4916" s="1" t="s">
        <v>29</v>
      </c>
      <c r="T4916">
        <v>5.13</v>
      </c>
    </row>
    <row r="4917" spans="1:20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s="1" t="s">
        <v>20</v>
      </c>
      <c r="G4917">
        <v>8.9399999999999993E-2</v>
      </c>
      <c r="H4917">
        <v>190.63</v>
      </c>
      <c r="I4917" s="1" t="s">
        <v>51</v>
      </c>
      <c r="J4917" s="1" t="s">
        <v>52</v>
      </c>
      <c r="K4917" s="1" t="s">
        <v>37</v>
      </c>
      <c r="L4917" s="1" t="s">
        <v>49</v>
      </c>
      <c r="M4917">
        <v>60000</v>
      </c>
      <c r="N4917" s="1" t="s">
        <v>31</v>
      </c>
      <c r="O4917" s="2">
        <v>40057</v>
      </c>
      <c r="P4917" s="1" t="s">
        <v>26</v>
      </c>
      <c r="Q4917" s="1" t="s">
        <v>99</v>
      </c>
      <c r="R4917" s="1" t="s">
        <v>235</v>
      </c>
      <c r="S4917" s="1" t="s">
        <v>58</v>
      </c>
      <c r="T4917">
        <v>1.1599999999999999</v>
      </c>
    </row>
    <row r="4918" spans="1:20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s="1" t="s">
        <v>20</v>
      </c>
      <c r="G4918">
        <v>0.12870000000000001</v>
      </c>
      <c r="H4918">
        <v>815.61</v>
      </c>
      <c r="I4918" s="1" t="s">
        <v>35</v>
      </c>
      <c r="J4918" s="1" t="s">
        <v>85</v>
      </c>
      <c r="K4918" s="1" t="s">
        <v>97</v>
      </c>
      <c r="L4918" s="1" t="s">
        <v>49</v>
      </c>
      <c r="M4918">
        <v>210000</v>
      </c>
      <c r="N4918" s="1" t="s">
        <v>25</v>
      </c>
      <c r="O4918" s="2">
        <v>40087</v>
      </c>
      <c r="P4918" s="1" t="s">
        <v>26</v>
      </c>
      <c r="Q4918" s="1" t="s">
        <v>27</v>
      </c>
      <c r="R4918" s="1" t="s">
        <v>269</v>
      </c>
      <c r="S4918" s="1" t="s">
        <v>44</v>
      </c>
      <c r="T4918">
        <v>8.1300000000000008</v>
      </c>
    </row>
    <row r="4919" spans="1:20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s="1" t="s">
        <v>20</v>
      </c>
      <c r="G4919">
        <v>0.12870000000000001</v>
      </c>
      <c r="H4919">
        <v>151.35</v>
      </c>
      <c r="I4919" s="1" t="s">
        <v>35</v>
      </c>
      <c r="J4919" s="1" t="s">
        <v>85</v>
      </c>
      <c r="K4919" s="1" t="s">
        <v>119</v>
      </c>
      <c r="L4919" s="1" t="s">
        <v>461</v>
      </c>
      <c r="M4919">
        <v>140004</v>
      </c>
      <c r="N4919" s="1" t="s">
        <v>31</v>
      </c>
      <c r="O4919" s="2">
        <v>40057</v>
      </c>
      <c r="P4919" s="1" t="s">
        <v>26</v>
      </c>
      <c r="Q4919" s="1" t="s">
        <v>226</v>
      </c>
      <c r="R4919" s="1" t="s">
        <v>691</v>
      </c>
      <c r="S4919" s="1" t="s">
        <v>84</v>
      </c>
      <c r="T4919">
        <v>18.989999999999998</v>
      </c>
    </row>
    <row r="4920" spans="1:20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s="1" t="s">
        <v>20</v>
      </c>
      <c r="G4920">
        <v>0.1148</v>
      </c>
      <c r="H4920">
        <v>576.95000000000005</v>
      </c>
      <c r="I4920" s="1" t="s">
        <v>21</v>
      </c>
      <c r="J4920" s="1" t="s">
        <v>110</v>
      </c>
      <c r="K4920" s="1" t="s">
        <v>107</v>
      </c>
      <c r="L4920" s="1" t="s">
        <v>49</v>
      </c>
      <c r="M4920">
        <v>66000</v>
      </c>
      <c r="N4920" s="1" t="s">
        <v>31</v>
      </c>
      <c r="O4920" s="2">
        <v>40057</v>
      </c>
      <c r="P4920" s="1" t="s">
        <v>26</v>
      </c>
      <c r="Q4920" s="1" t="s">
        <v>27</v>
      </c>
      <c r="R4920" s="1" t="s">
        <v>404</v>
      </c>
      <c r="S4920" s="1" t="s">
        <v>65</v>
      </c>
      <c r="T4920">
        <v>11.71</v>
      </c>
    </row>
    <row r="4921" spans="1:20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s="1" t="s">
        <v>20</v>
      </c>
      <c r="G4921">
        <v>0.14960000000000001</v>
      </c>
      <c r="H4921">
        <v>710.23</v>
      </c>
      <c r="I4921" s="1" t="s">
        <v>53</v>
      </c>
      <c r="J4921" s="1" t="s">
        <v>54</v>
      </c>
      <c r="K4921" s="1" t="s">
        <v>60</v>
      </c>
      <c r="L4921" s="1" t="s">
        <v>49</v>
      </c>
      <c r="M4921">
        <v>90000</v>
      </c>
      <c r="N4921" s="1" t="s">
        <v>25</v>
      </c>
      <c r="O4921" s="2">
        <v>40087</v>
      </c>
      <c r="P4921" s="1" t="s">
        <v>26</v>
      </c>
      <c r="Q4921" s="1" t="s">
        <v>82</v>
      </c>
      <c r="R4921" s="1" t="s">
        <v>214</v>
      </c>
      <c r="S4921" s="1" t="s">
        <v>194</v>
      </c>
      <c r="T4921">
        <v>16.12</v>
      </c>
    </row>
    <row r="4922" spans="1:20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s="1" t="s">
        <v>20</v>
      </c>
      <c r="G4922">
        <v>0.13569999999999999</v>
      </c>
      <c r="H4922">
        <v>161.36000000000001</v>
      </c>
      <c r="I4922" s="1" t="s">
        <v>35</v>
      </c>
      <c r="J4922" s="1" t="s">
        <v>41</v>
      </c>
      <c r="K4922" s="1" t="s">
        <v>23</v>
      </c>
      <c r="L4922" s="1" t="s">
        <v>49</v>
      </c>
      <c r="M4922">
        <v>25000</v>
      </c>
      <c r="N4922" s="1" t="s">
        <v>31</v>
      </c>
      <c r="O4922" s="2">
        <v>40057</v>
      </c>
      <c r="P4922" s="1" t="s">
        <v>26</v>
      </c>
      <c r="Q4922" s="1" t="s">
        <v>82</v>
      </c>
      <c r="R4922" s="1" t="s">
        <v>93</v>
      </c>
      <c r="S4922" s="1" t="s">
        <v>94</v>
      </c>
      <c r="T4922">
        <v>5.09</v>
      </c>
    </row>
    <row r="4923" spans="1:20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s="1" t="s">
        <v>20</v>
      </c>
      <c r="G4923">
        <v>0.1704</v>
      </c>
      <c r="H4923">
        <v>292.52999999999997</v>
      </c>
      <c r="I4923" s="1" t="s">
        <v>95</v>
      </c>
      <c r="J4923" s="1" t="s">
        <v>263</v>
      </c>
      <c r="K4923" s="1" t="s">
        <v>107</v>
      </c>
      <c r="L4923" s="1" t="s">
        <v>49</v>
      </c>
      <c r="M4923">
        <v>72000</v>
      </c>
      <c r="N4923" s="1" t="s">
        <v>31</v>
      </c>
      <c r="O4923" s="2">
        <v>40057</v>
      </c>
      <c r="P4923" s="1" t="s">
        <v>26</v>
      </c>
      <c r="Q4923" s="1" t="s">
        <v>27</v>
      </c>
      <c r="R4923" s="1" t="s">
        <v>214</v>
      </c>
      <c r="S4923" s="1" t="s">
        <v>194</v>
      </c>
      <c r="T4923">
        <v>15.87</v>
      </c>
    </row>
    <row r="4924" spans="1:20" x14ac:dyDescent="0.25">
      <c r="A4924">
        <v>444013</v>
      </c>
      <c r="B4924">
        <v>540887</v>
      </c>
      <c r="C4924">
        <v>17000</v>
      </c>
      <c r="D4924">
        <v>17000</v>
      </c>
      <c r="E4924">
        <v>16643</v>
      </c>
      <c r="F4924" s="1" t="s">
        <v>20</v>
      </c>
      <c r="G4924">
        <v>0.1148</v>
      </c>
      <c r="H4924">
        <v>560.47</v>
      </c>
      <c r="I4924" s="1" t="s">
        <v>21</v>
      </c>
      <c r="J4924" s="1" t="s">
        <v>110</v>
      </c>
      <c r="K4924" s="1" t="s">
        <v>37</v>
      </c>
      <c r="L4924" s="1" t="s">
        <v>24</v>
      </c>
      <c r="M4924">
        <v>96000</v>
      </c>
      <c r="N4924" s="1" t="s">
        <v>564</v>
      </c>
      <c r="O4924" s="2">
        <v>40057</v>
      </c>
      <c r="P4924" s="1" t="s">
        <v>26</v>
      </c>
      <c r="Q4924" s="1" t="s">
        <v>27</v>
      </c>
      <c r="R4924" s="1" t="s">
        <v>327</v>
      </c>
      <c r="S4924" s="1" t="s">
        <v>29</v>
      </c>
      <c r="T4924">
        <v>23.18</v>
      </c>
    </row>
    <row r="4925" spans="1:20" x14ac:dyDescent="0.25">
      <c r="A4925">
        <v>444020</v>
      </c>
      <c r="B4925">
        <v>539525</v>
      </c>
      <c r="C4925">
        <v>25000</v>
      </c>
      <c r="D4925">
        <v>25000</v>
      </c>
      <c r="E4925">
        <v>24049</v>
      </c>
      <c r="F4925" s="1" t="s">
        <v>20</v>
      </c>
      <c r="G4925">
        <v>0.1565</v>
      </c>
      <c r="H4925">
        <v>874.66</v>
      </c>
      <c r="I4925" s="1" t="s">
        <v>53</v>
      </c>
      <c r="J4925" s="1" t="s">
        <v>105</v>
      </c>
      <c r="K4925" s="1" t="s">
        <v>55</v>
      </c>
      <c r="L4925" s="1" t="s">
        <v>49</v>
      </c>
      <c r="M4925">
        <v>101000</v>
      </c>
      <c r="N4925" s="1" t="s">
        <v>25</v>
      </c>
      <c r="O4925" s="2">
        <v>40087</v>
      </c>
      <c r="P4925" s="1" t="s">
        <v>56</v>
      </c>
      <c r="Q4925" s="1" t="s">
        <v>82</v>
      </c>
      <c r="R4925" s="1" t="s">
        <v>151</v>
      </c>
      <c r="S4925" s="1" t="s">
        <v>127</v>
      </c>
      <c r="T4925">
        <v>9.01</v>
      </c>
    </row>
    <row r="4926" spans="1:20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s="1" t="s">
        <v>20</v>
      </c>
      <c r="G4926">
        <v>0.13919999999999999</v>
      </c>
      <c r="H4926">
        <v>273.10000000000002</v>
      </c>
      <c r="I4926" s="1" t="s">
        <v>35</v>
      </c>
      <c r="J4926" s="1" t="s">
        <v>70</v>
      </c>
      <c r="K4926" s="1" t="s">
        <v>97</v>
      </c>
      <c r="L4926" s="1" t="s">
        <v>24</v>
      </c>
      <c r="M4926">
        <v>74000</v>
      </c>
      <c r="N4926" s="1" t="s">
        <v>31</v>
      </c>
      <c r="O4926" s="2">
        <v>40057</v>
      </c>
      <c r="P4926" s="1" t="s">
        <v>26</v>
      </c>
      <c r="Q4926" s="1" t="s">
        <v>27</v>
      </c>
      <c r="R4926" s="1" t="s">
        <v>539</v>
      </c>
      <c r="S4926" s="1" t="s">
        <v>101</v>
      </c>
      <c r="T4926">
        <v>4.2</v>
      </c>
    </row>
    <row r="4927" spans="1:20" x14ac:dyDescent="0.25">
      <c r="A4927">
        <v>444037</v>
      </c>
      <c r="B4927">
        <v>540915</v>
      </c>
      <c r="C4927">
        <v>13075</v>
      </c>
      <c r="D4927">
        <v>13075</v>
      </c>
      <c r="E4927">
        <v>13060</v>
      </c>
      <c r="F4927" s="1" t="s">
        <v>20</v>
      </c>
      <c r="G4927">
        <v>0.16700000000000001</v>
      </c>
      <c r="H4927">
        <v>464.19</v>
      </c>
      <c r="I4927" s="1" t="s">
        <v>95</v>
      </c>
      <c r="J4927" s="1" t="s">
        <v>114</v>
      </c>
      <c r="K4927" s="1" t="s">
        <v>55</v>
      </c>
      <c r="L4927" s="1" t="s">
        <v>24</v>
      </c>
      <c r="M4927">
        <v>57200</v>
      </c>
      <c r="N4927" s="1" t="s">
        <v>564</v>
      </c>
      <c r="O4927" s="2">
        <v>40087</v>
      </c>
      <c r="P4927" s="1" t="s">
        <v>26</v>
      </c>
      <c r="Q4927" s="1" t="s">
        <v>27</v>
      </c>
      <c r="R4927" s="1" t="s">
        <v>61</v>
      </c>
      <c r="S4927" s="1" t="s">
        <v>62</v>
      </c>
      <c r="T4927">
        <v>19.89</v>
      </c>
    </row>
    <row r="4928" spans="1:20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s="1" t="s">
        <v>20</v>
      </c>
      <c r="G4928">
        <v>0.1114</v>
      </c>
      <c r="H4928">
        <v>196.83</v>
      </c>
      <c r="I4928" s="1" t="s">
        <v>21</v>
      </c>
      <c r="J4928" s="1" t="s">
        <v>59</v>
      </c>
      <c r="K4928" s="1" t="s">
        <v>42</v>
      </c>
      <c r="L4928" s="1" t="s">
        <v>49</v>
      </c>
      <c r="M4928">
        <v>140300</v>
      </c>
      <c r="N4928" s="1" t="s">
        <v>31</v>
      </c>
      <c r="O4928" s="2">
        <v>40057</v>
      </c>
      <c r="P4928" s="1" t="s">
        <v>26</v>
      </c>
      <c r="Q4928" s="1" t="s">
        <v>32</v>
      </c>
      <c r="R4928" s="1" t="s">
        <v>264</v>
      </c>
      <c r="S4928" s="1" t="s">
        <v>34</v>
      </c>
      <c r="T4928">
        <v>17.3</v>
      </c>
    </row>
    <row r="4929" spans="1:20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s="1" t="s">
        <v>20</v>
      </c>
      <c r="G4929">
        <v>0.12870000000000001</v>
      </c>
      <c r="H4929">
        <v>269.07</v>
      </c>
      <c r="I4929" s="1" t="s">
        <v>35</v>
      </c>
      <c r="J4929" s="1" t="s">
        <v>85</v>
      </c>
      <c r="K4929" s="1" t="s">
        <v>55</v>
      </c>
      <c r="L4929" s="1" t="s">
        <v>24</v>
      </c>
      <c r="M4929">
        <v>43000</v>
      </c>
      <c r="N4929" s="1" t="s">
        <v>564</v>
      </c>
      <c r="O4929" s="2">
        <v>40087</v>
      </c>
      <c r="P4929" s="1" t="s">
        <v>26</v>
      </c>
      <c r="Q4929" s="1" t="s">
        <v>99</v>
      </c>
      <c r="R4929" s="1" t="s">
        <v>93</v>
      </c>
      <c r="S4929" s="1" t="s">
        <v>94</v>
      </c>
      <c r="T4929">
        <v>15.04</v>
      </c>
    </row>
    <row r="4930" spans="1:20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s="1" t="s">
        <v>20</v>
      </c>
      <c r="G4930">
        <v>0.1183</v>
      </c>
      <c r="H4930">
        <v>497.01</v>
      </c>
      <c r="I4930" s="1" t="s">
        <v>21</v>
      </c>
      <c r="J4930" s="1" t="s">
        <v>45</v>
      </c>
      <c r="K4930" s="1" t="s">
        <v>23</v>
      </c>
      <c r="L4930" s="1" t="s">
        <v>24</v>
      </c>
      <c r="M4930">
        <v>63223</v>
      </c>
      <c r="N4930" s="1" t="s">
        <v>31</v>
      </c>
      <c r="O4930" s="2">
        <v>40087</v>
      </c>
      <c r="P4930" s="1" t="s">
        <v>56</v>
      </c>
      <c r="Q4930" s="1" t="s">
        <v>27</v>
      </c>
      <c r="R4930" s="1" t="s">
        <v>371</v>
      </c>
      <c r="S4930" s="1" t="s">
        <v>29</v>
      </c>
      <c r="T4930">
        <v>15.87</v>
      </c>
    </row>
    <row r="4931" spans="1:20" x14ac:dyDescent="0.25">
      <c r="A4931">
        <v>444165</v>
      </c>
      <c r="B4931">
        <v>541192</v>
      </c>
      <c r="C4931">
        <v>13000</v>
      </c>
      <c r="D4931">
        <v>13000</v>
      </c>
      <c r="E4931">
        <v>10656</v>
      </c>
      <c r="F4931" s="1" t="s">
        <v>20</v>
      </c>
      <c r="G4931">
        <v>0.13569999999999999</v>
      </c>
      <c r="H4931">
        <v>441.6</v>
      </c>
      <c r="I4931" s="1" t="s">
        <v>35</v>
      </c>
      <c r="J4931" s="1" t="s">
        <v>41</v>
      </c>
      <c r="K4931" s="1" t="s">
        <v>55</v>
      </c>
      <c r="L4931" s="1" t="s">
        <v>38</v>
      </c>
      <c r="M4931">
        <v>39689</v>
      </c>
      <c r="N4931" s="1" t="s">
        <v>31</v>
      </c>
      <c r="O4931" s="2">
        <v>40087</v>
      </c>
      <c r="P4931" s="1" t="s">
        <v>56</v>
      </c>
      <c r="Q4931" s="1" t="s">
        <v>27</v>
      </c>
      <c r="R4931" s="1" t="s">
        <v>392</v>
      </c>
      <c r="S4931" s="1" t="s">
        <v>284</v>
      </c>
      <c r="T4931">
        <v>24.04</v>
      </c>
    </row>
    <row r="4932" spans="1:20" x14ac:dyDescent="0.25">
      <c r="A4932">
        <v>444182</v>
      </c>
      <c r="B4932">
        <v>541235</v>
      </c>
      <c r="C4932">
        <v>12000</v>
      </c>
      <c r="D4932">
        <v>12000</v>
      </c>
      <c r="E4932">
        <v>11989</v>
      </c>
      <c r="F4932" s="1" t="s">
        <v>20</v>
      </c>
      <c r="G4932">
        <v>0.1148</v>
      </c>
      <c r="H4932">
        <v>395.63</v>
      </c>
      <c r="I4932" s="1" t="s">
        <v>21</v>
      </c>
      <c r="J4932" s="1" t="s">
        <v>110</v>
      </c>
      <c r="K4932" s="1" t="s">
        <v>23</v>
      </c>
      <c r="L4932" s="1" t="s">
        <v>38</v>
      </c>
      <c r="M4932">
        <v>23004</v>
      </c>
      <c r="N4932" s="1" t="s">
        <v>31</v>
      </c>
      <c r="O4932" s="2">
        <v>40087</v>
      </c>
      <c r="P4932" s="1" t="s">
        <v>26</v>
      </c>
      <c r="Q4932" s="1" t="s">
        <v>99</v>
      </c>
      <c r="R4932" s="1" t="s">
        <v>451</v>
      </c>
      <c r="S4932" s="1" t="s">
        <v>34</v>
      </c>
      <c r="T4932">
        <v>0</v>
      </c>
    </row>
    <row r="4933" spans="1:20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s="1" t="s">
        <v>20</v>
      </c>
      <c r="G4933">
        <v>0.16</v>
      </c>
      <c r="H4933">
        <v>98.45</v>
      </c>
      <c r="I4933" s="1" t="s">
        <v>53</v>
      </c>
      <c r="J4933" s="1" t="s">
        <v>192</v>
      </c>
      <c r="K4933" s="1" t="s">
        <v>46</v>
      </c>
      <c r="L4933" s="1" t="s">
        <v>24</v>
      </c>
      <c r="M4933">
        <v>33396</v>
      </c>
      <c r="N4933" s="1" t="s">
        <v>25</v>
      </c>
      <c r="O4933" s="2">
        <v>40087</v>
      </c>
      <c r="P4933" s="1" t="s">
        <v>56</v>
      </c>
      <c r="Q4933" s="1" t="s">
        <v>226</v>
      </c>
      <c r="R4933" s="1" t="s">
        <v>313</v>
      </c>
      <c r="S4933" s="1" t="s">
        <v>314</v>
      </c>
      <c r="T4933">
        <v>14.77</v>
      </c>
    </row>
    <row r="4934" spans="1:20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s="1" t="s">
        <v>20</v>
      </c>
      <c r="G4934">
        <v>0.12870000000000001</v>
      </c>
      <c r="H4934">
        <v>235.44</v>
      </c>
      <c r="I4934" s="1" t="s">
        <v>35</v>
      </c>
      <c r="J4934" s="1" t="s">
        <v>85</v>
      </c>
      <c r="K4934" s="1" t="s">
        <v>60</v>
      </c>
      <c r="L4934" s="1" t="s">
        <v>38</v>
      </c>
      <c r="M4934">
        <v>65004</v>
      </c>
      <c r="N4934" s="1" t="s">
        <v>564</v>
      </c>
      <c r="O4934" s="2">
        <v>40057</v>
      </c>
      <c r="P4934" s="1" t="s">
        <v>26</v>
      </c>
      <c r="Q4934" s="1" t="s">
        <v>27</v>
      </c>
      <c r="R4934" s="1" t="s">
        <v>549</v>
      </c>
      <c r="S4934" s="1" t="s">
        <v>91</v>
      </c>
      <c r="T4934">
        <v>9.1199999999999992</v>
      </c>
    </row>
    <row r="4935" spans="1:20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s="1" t="s">
        <v>20</v>
      </c>
      <c r="G4935">
        <v>0.12529999999999999</v>
      </c>
      <c r="H4935">
        <v>234.27</v>
      </c>
      <c r="I4935" s="1" t="s">
        <v>21</v>
      </c>
      <c r="J4935" s="1" t="s">
        <v>30</v>
      </c>
      <c r="K4935" s="1" t="s">
        <v>119</v>
      </c>
      <c r="L4935" s="1" t="s">
        <v>49</v>
      </c>
      <c r="M4935">
        <v>55000</v>
      </c>
      <c r="N4935" s="1" t="s">
        <v>31</v>
      </c>
      <c r="O4935" s="2">
        <v>40087</v>
      </c>
      <c r="P4935" s="1" t="s">
        <v>26</v>
      </c>
      <c r="Q4935" s="1" t="s">
        <v>27</v>
      </c>
      <c r="R4935" s="1" t="s">
        <v>157</v>
      </c>
      <c r="S4935" s="1" t="s">
        <v>138</v>
      </c>
      <c r="T4935">
        <v>21.23</v>
      </c>
    </row>
    <row r="4936" spans="1:20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s="1" t="s">
        <v>20</v>
      </c>
      <c r="G4936">
        <v>0.12180000000000001</v>
      </c>
      <c r="H4936">
        <v>372.96</v>
      </c>
      <c r="I4936" s="1" t="s">
        <v>21</v>
      </c>
      <c r="J4936" s="1" t="s">
        <v>22</v>
      </c>
      <c r="K4936" s="1" t="s">
        <v>119</v>
      </c>
      <c r="L4936" s="1" t="s">
        <v>24</v>
      </c>
      <c r="M4936">
        <v>36000</v>
      </c>
      <c r="N4936" s="1" t="s">
        <v>31</v>
      </c>
      <c r="O4936" s="2">
        <v>40087</v>
      </c>
      <c r="P4936" s="1" t="s">
        <v>26</v>
      </c>
      <c r="Q4936" s="1" t="s">
        <v>27</v>
      </c>
      <c r="R4936" s="1" t="s">
        <v>193</v>
      </c>
      <c r="S4936" s="1" t="s">
        <v>194</v>
      </c>
      <c r="T4936">
        <v>11.1</v>
      </c>
    </row>
    <row r="4937" spans="1:20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s="1" t="s">
        <v>20</v>
      </c>
      <c r="G4937">
        <v>8.5900000000000004E-2</v>
      </c>
      <c r="H4937">
        <v>379.33</v>
      </c>
      <c r="I4937" s="1" t="s">
        <v>51</v>
      </c>
      <c r="J4937" s="1" t="s">
        <v>78</v>
      </c>
      <c r="K4937" s="1" t="s">
        <v>23</v>
      </c>
      <c r="L4937" s="1" t="s">
        <v>49</v>
      </c>
      <c r="M4937">
        <v>130000</v>
      </c>
      <c r="N4937" s="1" t="s">
        <v>31</v>
      </c>
      <c r="O4937" s="2">
        <v>40057</v>
      </c>
      <c r="P4937" s="1" t="s">
        <v>26</v>
      </c>
      <c r="Q4937" s="1" t="s">
        <v>66</v>
      </c>
      <c r="R4937" s="1" t="s">
        <v>372</v>
      </c>
      <c r="S4937" s="1" t="s">
        <v>109</v>
      </c>
      <c r="T4937">
        <v>6.61</v>
      </c>
    </row>
    <row r="4938" spans="1:20" x14ac:dyDescent="0.25">
      <c r="A4938">
        <v>444234</v>
      </c>
      <c r="B4938">
        <v>541351</v>
      </c>
      <c r="C4938">
        <v>15000</v>
      </c>
      <c r="D4938">
        <v>15000</v>
      </c>
      <c r="E4938">
        <v>14952</v>
      </c>
      <c r="F4938" s="1" t="s">
        <v>20</v>
      </c>
      <c r="G4938">
        <v>0.1183</v>
      </c>
      <c r="H4938">
        <v>497.01</v>
      </c>
      <c r="I4938" s="1" t="s">
        <v>21</v>
      </c>
      <c r="J4938" s="1" t="s">
        <v>45</v>
      </c>
      <c r="K4938" s="1" t="s">
        <v>46</v>
      </c>
      <c r="L4938" s="1" t="s">
        <v>49</v>
      </c>
      <c r="M4938">
        <v>182496</v>
      </c>
      <c r="N4938" s="1" t="s">
        <v>31</v>
      </c>
      <c r="O4938" s="2">
        <v>40087</v>
      </c>
      <c r="P4938" s="1" t="s">
        <v>56</v>
      </c>
      <c r="Q4938" s="1" t="s">
        <v>27</v>
      </c>
      <c r="R4938" s="1" t="s">
        <v>562</v>
      </c>
      <c r="S4938" s="1" t="s">
        <v>34</v>
      </c>
      <c r="T4938">
        <v>9.26</v>
      </c>
    </row>
    <row r="4939" spans="1:20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s="1" t="s">
        <v>20</v>
      </c>
      <c r="G4939">
        <v>8.9399999999999993E-2</v>
      </c>
      <c r="H4939">
        <v>317.72000000000003</v>
      </c>
      <c r="I4939" s="1" t="s">
        <v>51</v>
      </c>
      <c r="J4939" s="1" t="s">
        <v>52</v>
      </c>
      <c r="K4939" s="1" t="s">
        <v>107</v>
      </c>
      <c r="L4939" s="1" t="s">
        <v>49</v>
      </c>
      <c r="M4939">
        <v>75000</v>
      </c>
      <c r="N4939" s="1" t="s">
        <v>31</v>
      </c>
      <c r="O4939" s="2">
        <v>40057</v>
      </c>
      <c r="P4939" s="1" t="s">
        <v>26</v>
      </c>
      <c r="Q4939" s="1" t="s">
        <v>27</v>
      </c>
      <c r="R4939" s="1" t="s">
        <v>616</v>
      </c>
      <c r="S4939" s="1" t="s">
        <v>355</v>
      </c>
      <c r="T4939">
        <v>12.64</v>
      </c>
    </row>
    <row r="4940" spans="1:20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s="1" t="s">
        <v>20</v>
      </c>
      <c r="G4940">
        <v>0.12180000000000001</v>
      </c>
      <c r="H4940">
        <v>149.85</v>
      </c>
      <c r="I4940" s="1" t="s">
        <v>21</v>
      </c>
      <c r="J4940" s="1" t="s">
        <v>22</v>
      </c>
      <c r="K4940" s="1" t="s">
        <v>23</v>
      </c>
      <c r="L4940" s="1" t="s">
        <v>24</v>
      </c>
      <c r="M4940">
        <v>84000</v>
      </c>
      <c r="N4940" s="1" t="s">
        <v>25</v>
      </c>
      <c r="O4940" s="2">
        <v>40087</v>
      </c>
      <c r="P4940" s="1" t="s">
        <v>26</v>
      </c>
      <c r="Q4940" s="1" t="s">
        <v>86</v>
      </c>
      <c r="R4940" s="1" t="s">
        <v>495</v>
      </c>
      <c r="S4940" s="1" t="s">
        <v>91</v>
      </c>
      <c r="T4940">
        <v>7.0000000000000007E-2</v>
      </c>
    </row>
    <row r="4941" spans="1:20" x14ac:dyDescent="0.25">
      <c r="A4941">
        <v>444336</v>
      </c>
      <c r="B4941">
        <v>541606</v>
      </c>
      <c r="C4941">
        <v>10000</v>
      </c>
      <c r="D4941">
        <v>10000</v>
      </c>
      <c r="E4941">
        <v>9804</v>
      </c>
      <c r="F4941" s="1" t="s">
        <v>20</v>
      </c>
      <c r="G4941">
        <v>0.1426</v>
      </c>
      <c r="H4941">
        <v>343.06</v>
      </c>
      <c r="I4941" s="1" t="s">
        <v>35</v>
      </c>
      <c r="J4941" s="1" t="s">
        <v>48</v>
      </c>
      <c r="K4941" s="1" t="s">
        <v>23</v>
      </c>
      <c r="L4941" s="1" t="s">
        <v>24</v>
      </c>
      <c r="M4941">
        <v>52500</v>
      </c>
      <c r="N4941" s="1" t="s">
        <v>31</v>
      </c>
      <c r="O4941" s="2">
        <v>40118</v>
      </c>
      <c r="P4941" s="1" t="s">
        <v>56</v>
      </c>
      <c r="Q4941" s="1" t="s">
        <v>27</v>
      </c>
      <c r="R4941" s="1" t="s">
        <v>61</v>
      </c>
      <c r="S4941" s="1" t="s">
        <v>62</v>
      </c>
      <c r="T4941">
        <v>13.49</v>
      </c>
    </row>
    <row r="4942" spans="1:20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s="1" t="s">
        <v>20</v>
      </c>
      <c r="G4942">
        <v>0.1114</v>
      </c>
      <c r="H4942">
        <v>426.45</v>
      </c>
      <c r="I4942" s="1" t="s">
        <v>21</v>
      </c>
      <c r="J4942" s="1" t="s">
        <v>59</v>
      </c>
      <c r="K4942" s="1" t="s">
        <v>97</v>
      </c>
      <c r="L4942" s="1" t="s">
        <v>49</v>
      </c>
      <c r="M4942">
        <v>59000</v>
      </c>
      <c r="N4942" s="1" t="s">
        <v>31</v>
      </c>
      <c r="O4942" s="2">
        <v>40057</v>
      </c>
      <c r="P4942" s="1" t="s">
        <v>26</v>
      </c>
      <c r="Q4942" s="1" t="s">
        <v>27</v>
      </c>
      <c r="R4942" s="1" t="s">
        <v>90</v>
      </c>
      <c r="S4942" s="1" t="s">
        <v>91</v>
      </c>
      <c r="T4942">
        <v>18.63</v>
      </c>
    </row>
    <row r="4943" spans="1:20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s="1" t="s">
        <v>20</v>
      </c>
      <c r="G4943">
        <v>0.12870000000000001</v>
      </c>
      <c r="H4943">
        <v>807.2</v>
      </c>
      <c r="I4943" s="1" t="s">
        <v>35</v>
      </c>
      <c r="J4943" s="1" t="s">
        <v>85</v>
      </c>
      <c r="K4943" s="1" t="s">
        <v>97</v>
      </c>
      <c r="L4943" s="1" t="s">
        <v>49</v>
      </c>
      <c r="M4943">
        <v>300000</v>
      </c>
      <c r="N4943" s="1" t="s">
        <v>25</v>
      </c>
      <c r="O4943" s="2">
        <v>40087</v>
      </c>
      <c r="P4943" s="1" t="s">
        <v>26</v>
      </c>
      <c r="Q4943" s="1" t="s">
        <v>32</v>
      </c>
      <c r="R4943" s="1" t="s">
        <v>57</v>
      </c>
      <c r="S4943" s="1" t="s">
        <v>58</v>
      </c>
      <c r="T4943">
        <v>0.54</v>
      </c>
    </row>
    <row r="4944" spans="1:20" x14ac:dyDescent="0.25">
      <c r="A4944">
        <v>444428</v>
      </c>
      <c r="B4944">
        <v>541848</v>
      </c>
      <c r="C4944">
        <v>25000</v>
      </c>
      <c r="D4944">
        <v>25000</v>
      </c>
      <c r="E4944">
        <v>23224</v>
      </c>
      <c r="F4944" s="1" t="s">
        <v>20</v>
      </c>
      <c r="G4944">
        <v>0.1565</v>
      </c>
      <c r="H4944">
        <v>874.66</v>
      </c>
      <c r="I4944" s="1" t="s">
        <v>53</v>
      </c>
      <c r="J4944" s="1" t="s">
        <v>105</v>
      </c>
      <c r="K4944" s="1" t="s">
        <v>97</v>
      </c>
      <c r="L4944" s="1" t="s">
        <v>49</v>
      </c>
      <c r="M4944">
        <v>160000</v>
      </c>
      <c r="N4944" s="1" t="s">
        <v>25</v>
      </c>
      <c r="O4944" s="2">
        <v>40087</v>
      </c>
      <c r="P4944" s="1" t="s">
        <v>26</v>
      </c>
      <c r="Q4944" s="1" t="s">
        <v>27</v>
      </c>
      <c r="R4944" s="1" t="s">
        <v>572</v>
      </c>
      <c r="S4944" s="1" t="s">
        <v>62</v>
      </c>
      <c r="T4944">
        <v>16.79</v>
      </c>
    </row>
    <row r="4945" spans="1:20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s="1" t="s">
        <v>20</v>
      </c>
      <c r="G4945">
        <v>0.14960000000000001</v>
      </c>
      <c r="H4945">
        <v>346.45</v>
      </c>
      <c r="I4945" s="1" t="s">
        <v>53</v>
      </c>
      <c r="J4945" s="1" t="s">
        <v>54</v>
      </c>
      <c r="K4945" s="1" t="s">
        <v>37</v>
      </c>
      <c r="L4945" s="1" t="s">
        <v>24</v>
      </c>
      <c r="M4945">
        <v>165000</v>
      </c>
      <c r="N4945" s="1" t="s">
        <v>564</v>
      </c>
      <c r="O4945" s="2">
        <v>40057</v>
      </c>
      <c r="P4945" s="1" t="s">
        <v>26</v>
      </c>
      <c r="Q4945" s="1" t="s">
        <v>27</v>
      </c>
      <c r="R4945" s="1" t="s">
        <v>316</v>
      </c>
      <c r="S4945" s="1" t="s">
        <v>29</v>
      </c>
      <c r="T4945">
        <v>10.33</v>
      </c>
    </row>
    <row r="4946" spans="1:20" x14ac:dyDescent="0.25">
      <c r="A4946">
        <v>444436</v>
      </c>
      <c r="B4946">
        <v>540380</v>
      </c>
      <c r="C4946">
        <v>17000</v>
      </c>
      <c r="D4946">
        <v>17000</v>
      </c>
      <c r="E4946">
        <v>15866</v>
      </c>
      <c r="F4946" s="1" t="s">
        <v>20</v>
      </c>
      <c r="G4946">
        <v>0.1114</v>
      </c>
      <c r="H4946">
        <v>557.66</v>
      </c>
      <c r="I4946" s="1" t="s">
        <v>21</v>
      </c>
      <c r="J4946" s="1" t="s">
        <v>59</v>
      </c>
      <c r="K4946" s="1" t="s">
        <v>124</v>
      </c>
      <c r="L4946" s="1" t="s">
        <v>49</v>
      </c>
      <c r="M4946">
        <v>76000</v>
      </c>
      <c r="N4946" s="1" t="s">
        <v>31</v>
      </c>
      <c r="O4946" s="2">
        <v>40057</v>
      </c>
      <c r="P4946" s="1" t="s">
        <v>56</v>
      </c>
      <c r="Q4946" s="1" t="s">
        <v>27</v>
      </c>
      <c r="R4946" s="1" t="s">
        <v>186</v>
      </c>
      <c r="S4946" s="1" t="s">
        <v>103</v>
      </c>
      <c r="T4946">
        <v>6.65</v>
      </c>
    </row>
    <row r="4947" spans="1:20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s="1" t="s">
        <v>20</v>
      </c>
      <c r="G4947">
        <v>8.9399999999999993E-2</v>
      </c>
      <c r="H4947">
        <v>158.86000000000001</v>
      </c>
      <c r="I4947" s="1" t="s">
        <v>51</v>
      </c>
      <c r="J4947" s="1" t="s">
        <v>52</v>
      </c>
      <c r="K4947" s="1" t="s">
        <v>97</v>
      </c>
      <c r="L4947" s="1" t="s">
        <v>24</v>
      </c>
      <c r="M4947">
        <v>24000</v>
      </c>
      <c r="N4947" s="1" t="s">
        <v>31</v>
      </c>
      <c r="O4947" s="2">
        <v>40087</v>
      </c>
      <c r="P4947" s="1" t="s">
        <v>26</v>
      </c>
      <c r="Q4947" s="1" t="s">
        <v>27</v>
      </c>
      <c r="R4947" s="1" t="s">
        <v>287</v>
      </c>
      <c r="S4947" s="1" t="s">
        <v>29</v>
      </c>
      <c r="T4947">
        <v>19.2</v>
      </c>
    </row>
    <row r="4948" spans="1:20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s="1" t="s">
        <v>20</v>
      </c>
      <c r="G4948">
        <v>0.14610000000000001</v>
      </c>
      <c r="H4948">
        <v>172.38</v>
      </c>
      <c r="I4948" s="1" t="s">
        <v>53</v>
      </c>
      <c r="J4948" s="1" t="s">
        <v>152</v>
      </c>
      <c r="K4948" s="1" t="s">
        <v>37</v>
      </c>
      <c r="L4948" s="1" t="s">
        <v>49</v>
      </c>
      <c r="M4948">
        <v>60000</v>
      </c>
      <c r="N4948" s="1" t="s">
        <v>31</v>
      </c>
      <c r="O4948" s="2">
        <v>40087</v>
      </c>
      <c r="P4948" s="1" t="s">
        <v>26</v>
      </c>
      <c r="Q4948" s="1" t="s">
        <v>27</v>
      </c>
      <c r="R4948" s="1" t="s">
        <v>92</v>
      </c>
      <c r="S4948" s="1" t="s">
        <v>34</v>
      </c>
      <c r="T4948">
        <v>20.92</v>
      </c>
    </row>
    <row r="4949" spans="1:20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s="1" t="s">
        <v>20</v>
      </c>
      <c r="G4949">
        <v>7.7399999999999997E-2</v>
      </c>
      <c r="H4949">
        <v>185.76</v>
      </c>
      <c r="I4949" s="1" t="s">
        <v>51</v>
      </c>
      <c r="J4949" s="1" t="s">
        <v>80</v>
      </c>
      <c r="K4949" s="1" t="s">
        <v>23</v>
      </c>
      <c r="L4949" s="1" t="s">
        <v>49</v>
      </c>
      <c r="M4949">
        <v>45000</v>
      </c>
      <c r="N4949" s="1" t="s">
        <v>31</v>
      </c>
      <c r="O4949" s="2">
        <v>40057</v>
      </c>
      <c r="P4949" s="1" t="s">
        <v>26</v>
      </c>
      <c r="Q4949" s="1" t="s">
        <v>63</v>
      </c>
      <c r="R4949" s="1" t="s">
        <v>161</v>
      </c>
      <c r="S4949" s="1" t="s">
        <v>58</v>
      </c>
      <c r="T4949">
        <v>11.39</v>
      </c>
    </row>
    <row r="4950" spans="1:20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s="1" t="s">
        <v>20</v>
      </c>
      <c r="G4950">
        <v>7.7399999999999997E-2</v>
      </c>
      <c r="H4950">
        <v>56.2</v>
      </c>
      <c r="I4950" s="1" t="s">
        <v>51</v>
      </c>
      <c r="J4950" s="1" t="s">
        <v>80</v>
      </c>
      <c r="K4950" s="1" t="s">
        <v>37</v>
      </c>
      <c r="L4950" s="1" t="s">
        <v>49</v>
      </c>
      <c r="M4950">
        <v>27204</v>
      </c>
      <c r="N4950" s="1" t="s">
        <v>31</v>
      </c>
      <c r="O4950" s="2">
        <v>40057</v>
      </c>
      <c r="P4950" s="1" t="s">
        <v>26</v>
      </c>
      <c r="Q4950" s="1" t="s">
        <v>99</v>
      </c>
      <c r="R4950" s="1" t="s">
        <v>806</v>
      </c>
      <c r="S4950" s="1" t="s">
        <v>239</v>
      </c>
      <c r="T4950">
        <v>1.46</v>
      </c>
    </row>
    <row r="4951" spans="1:20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s="1" t="s">
        <v>20</v>
      </c>
      <c r="G4951">
        <v>0.1183</v>
      </c>
      <c r="H4951">
        <v>614.64</v>
      </c>
      <c r="I4951" s="1" t="s">
        <v>21</v>
      </c>
      <c r="J4951" s="1" t="s">
        <v>45</v>
      </c>
      <c r="K4951" s="1" t="s">
        <v>107</v>
      </c>
      <c r="L4951" s="1" t="s">
        <v>24</v>
      </c>
      <c r="M4951">
        <v>43000</v>
      </c>
      <c r="N4951" s="1" t="s">
        <v>31</v>
      </c>
      <c r="O4951" s="2">
        <v>40057</v>
      </c>
      <c r="P4951" s="1" t="s">
        <v>26</v>
      </c>
      <c r="Q4951" s="1" t="s">
        <v>27</v>
      </c>
      <c r="R4951" s="1" t="s">
        <v>115</v>
      </c>
      <c r="S4951" s="1" t="s">
        <v>62</v>
      </c>
      <c r="T4951">
        <v>5.86</v>
      </c>
    </row>
    <row r="4952" spans="1:20" x14ac:dyDescent="0.25">
      <c r="A4952">
        <v>444496</v>
      </c>
      <c r="B4952">
        <v>541974</v>
      </c>
      <c r="C4952">
        <v>12000</v>
      </c>
      <c r="D4952">
        <v>12000</v>
      </c>
      <c r="E4952">
        <v>11851</v>
      </c>
      <c r="F4952" s="1" t="s">
        <v>20</v>
      </c>
      <c r="G4952">
        <v>0.1774</v>
      </c>
      <c r="H4952">
        <v>432.26</v>
      </c>
      <c r="I4952" s="1" t="s">
        <v>95</v>
      </c>
      <c r="J4952" s="1" t="s">
        <v>187</v>
      </c>
      <c r="K4952" s="1" t="s">
        <v>97</v>
      </c>
      <c r="L4952" s="1" t="s">
        <v>38</v>
      </c>
      <c r="M4952">
        <v>65000</v>
      </c>
      <c r="N4952" s="1" t="s">
        <v>564</v>
      </c>
      <c r="O4952" s="2">
        <v>40087</v>
      </c>
      <c r="P4952" s="1" t="s">
        <v>26</v>
      </c>
      <c r="Q4952" s="1" t="s">
        <v>27</v>
      </c>
      <c r="R4952" s="1" t="s">
        <v>678</v>
      </c>
      <c r="S4952" s="1" t="s">
        <v>239</v>
      </c>
      <c r="T4952">
        <v>24.13</v>
      </c>
    </row>
    <row r="4953" spans="1:20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s="1" t="s">
        <v>20</v>
      </c>
      <c r="G4953">
        <v>8.5900000000000004E-2</v>
      </c>
      <c r="H4953">
        <v>79.03</v>
      </c>
      <c r="I4953" s="1" t="s">
        <v>51</v>
      </c>
      <c r="J4953" s="1" t="s">
        <v>78</v>
      </c>
      <c r="K4953" s="1" t="s">
        <v>55</v>
      </c>
      <c r="L4953" s="1" t="s">
        <v>24</v>
      </c>
      <c r="M4953">
        <v>85000</v>
      </c>
      <c r="N4953" s="1" t="s">
        <v>25</v>
      </c>
      <c r="O4953" s="2">
        <v>40087</v>
      </c>
      <c r="P4953" s="1" t="s">
        <v>26</v>
      </c>
      <c r="Q4953" s="1" t="s">
        <v>32</v>
      </c>
      <c r="R4953" s="1" t="s">
        <v>213</v>
      </c>
      <c r="S4953" s="1" t="s">
        <v>129</v>
      </c>
      <c r="T4953">
        <v>23.53</v>
      </c>
    </row>
    <row r="4954" spans="1:20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s="1" t="s">
        <v>20</v>
      </c>
      <c r="G4954">
        <v>0.13220000000000001</v>
      </c>
      <c r="H4954">
        <v>304.20999999999998</v>
      </c>
      <c r="I4954" s="1" t="s">
        <v>35</v>
      </c>
      <c r="J4954" s="1" t="s">
        <v>36</v>
      </c>
      <c r="K4954" s="1" t="s">
        <v>107</v>
      </c>
      <c r="L4954" s="1" t="s">
        <v>49</v>
      </c>
      <c r="M4954">
        <v>58000</v>
      </c>
      <c r="N4954" s="1" t="s">
        <v>31</v>
      </c>
      <c r="O4954" s="2">
        <v>40087</v>
      </c>
      <c r="P4954" s="1" t="s">
        <v>26</v>
      </c>
      <c r="Q4954" s="1" t="s">
        <v>27</v>
      </c>
      <c r="R4954" s="1" t="s">
        <v>214</v>
      </c>
      <c r="S4954" s="1" t="s">
        <v>194</v>
      </c>
      <c r="T4954">
        <v>16.899999999999999</v>
      </c>
    </row>
    <row r="4955" spans="1:20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s="1" t="s">
        <v>20</v>
      </c>
      <c r="G4955">
        <v>0.12870000000000001</v>
      </c>
      <c r="H4955">
        <v>319.52</v>
      </c>
      <c r="I4955" s="1" t="s">
        <v>35</v>
      </c>
      <c r="J4955" s="1" t="s">
        <v>85</v>
      </c>
      <c r="K4955" s="1" t="s">
        <v>42</v>
      </c>
      <c r="L4955" s="1" t="s">
        <v>49</v>
      </c>
      <c r="M4955">
        <v>150000</v>
      </c>
      <c r="N4955" s="1" t="s">
        <v>31</v>
      </c>
      <c r="O4955" s="2">
        <v>40087</v>
      </c>
      <c r="P4955" s="1" t="s">
        <v>26</v>
      </c>
      <c r="Q4955" s="1" t="s">
        <v>63</v>
      </c>
      <c r="R4955" s="1" t="s">
        <v>113</v>
      </c>
      <c r="S4955" s="1" t="s">
        <v>62</v>
      </c>
      <c r="T4955">
        <v>2.5</v>
      </c>
    </row>
    <row r="4956" spans="1:20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s="1" t="s">
        <v>20</v>
      </c>
      <c r="G4956">
        <v>0.1114</v>
      </c>
      <c r="H4956">
        <v>57.41</v>
      </c>
      <c r="I4956" s="1" t="s">
        <v>21</v>
      </c>
      <c r="J4956" s="1" t="s">
        <v>59</v>
      </c>
      <c r="K4956" s="1" t="s">
        <v>97</v>
      </c>
      <c r="L4956" s="1" t="s">
        <v>24</v>
      </c>
      <c r="M4956">
        <v>22000</v>
      </c>
      <c r="N4956" s="1" t="s">
        <v>31</v>
      </c>
      <c r="O4956" s="2">
        <v>40087</v>
      </c>
      <c r="P4956" s="1" t="s">
        <v>26</v>
      </c>
      <c r="Q4956" s="1" t="s">
        <v>32</v>
      </c>
      <c r="R4956" s="1" t="s">
        <v>170</v>
      </c>
      <c r="S4956" s="1" t="s">
        <v>29</v>
      </c>
      <c r="T4956">
        <v>8.02</v>
      </c>
    </row>
    <row r="4957" spans="1:20" x14ac:dyDescent="0.25">
      <c r="A4957">
        <v>444563</v>
      </c>
      <c r="B4957">
        <v>542154</v>
      </c>
      <c r="C4957">
        <v>8400</v>
      </c>
      <c r="D4957">
        <v>8400</v>
      </c>
      <c r="E4957">
        <v>8291</v>
      </c>
      <c r="F4957" s="1" t="s">
        <v>20</v>
      </c>
      <c r="G4957">
        <v>0.18429999999999999</v>
      </c>
      <c r="H4957">
        <v>305.51</v>
      </c>
      <c r="I4957" s="1" t="s">
        <v>143</v>
      </c>
      <c r="J4957" s="1" t="s">
        <v>171</v>
      </c>
      <c r="K4957" s="1" t="s">
        <v>97</v>
      </c>
      <c r="L4957" s="1" t="s">
        <v>24</v>
      </c>
      <c r="M4957">
        <v>33276</v>
      </c>
      <c r="N4957" s="1" t="s">
        <v>31</v>
      </c>
      <c r="O4957" s="2">
        <v>40087</v>
      </c>
      <c r="P4957" s="1" t="s">
        <v>26</v>
      </c>
      <c r="Q4957" s="1" t="s">
        <v>82</v>
      </c>
      <c r="R4957" s="1" t="s">
        <v>221</v>
      </c>
      <c r="S4957" s="1" t="s">
        <v>103</v>
      </c>
      <c r="T4957">
        <v>4.18</v>
      </c>
    </row>
    <row r="4958" spans="1:20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s="1" t="s">
        <v>20</v>
      </c>
      <c r="G4958">
        <v>0.1114</v>
      </c>
      <c r="H4958">
        <v>98.42</v>
      </c>
      <c r="I4958" s="1" t="s">
        <v>21</v>
      </c>
      <c r="J4958" s="1" t="s">
        <v>59</v>
      </c>
      <c r="K4958" s="1" t="s">
        <v>55</v>
      </c>
      <c r="L4958" s="1" t="s">
        <v>24</v>
      </c>
      <c r="M4958">
        <v>24000</v>
      </c>
      <c r="N4958" s="1" t="s">
        <v>31</v>
      </c>
      <c r="O4958" s="2">
        <v>40087</v>
      </c>
      <c r="P4958" s="1" t="s">
        <v>26</v>
      </c>
      <c r="Q4958" s="1" t="s">
        <v>32</v>
      </c>
      <c r="R4958" s="1" t="s">
        <v>323</v>
      </c>
      <c r="S4958" s="1" t="s">
        <v>109</v>
      </c>
      <c r="T4958">
        <v>8.6999999999999993</v>
      </c>
    </row>
    <row r="4959" spans="1:20" x14ac:dyDescent="0.25">
      <c r="A4959">
        <v>444583</v>
      </c>
      <c r="B4959">
        <v>542200</v>
      </c>
      <c r="C4959">
        <v>25000</v>
      </c>
      <c r="D4959">
        <v>25000</v>
      </c>
      <c r="E4959">
        <v>24277</v>
      </c>
      <c r="F4959" s="1" t="s">
        <v>20</v>
      </c>
      <c r="G4959">
        <v>0.15310000000000001</v>
      </c>
      <c r="H4959">
        <v>870.39</v>
      </c>
      <c r="I4959" s="1" t="s">
        <v>53</v>
      </c>
      <c r="J4959" s="1" t="s">
        <v>75</v>
      </c>
      <c r="K4959" s="1" t="s">
        <v>37</v>
      </c>
      <c r="L4959" s="1" t="s">
        <v>49</v>
      </c>
      <c r="M4959">
        <v>60000</v>
      </c>
      <c r="N4959" s="1" t="s">
        <v>25</v>
      </c>
      <c r="O4959" s="2">
        <v>40087</v>
      </c>
      <c r="P4959" s="1" t="s">
        <v>26</v>
      </c>
      <c r="Q4959" s="1" t="s">
        <v>27</v>
      </c>
      <c r="R4959" s="1" t="s">
        <v>720</v>
      </c>
      <c r="S4959" s="1" t="s">
        <v>77</v>
      </c>
      <c r="T4959">
        <v>22.38</v>
      </c>
    </row>
    <row r="4960" spans="1:20" x14ac:dyDescent="0.25">
      <c r="A4960">
        <v>444594</v>
      </c>
      <c r="B4960">
        <v>542224</v>
      </c>
      <c r="C4960">
        <v>16000</v>
      </c>
      <c r="D4960">
        <v>16000</v>
      </c>
      <c r="E4960">
        <v>15910</v>
      </c>
      <c r="F4960" s="1" t="s">
        <v>20</v>
      </c>
      <c r="G4960">
        <v>0.14960000000000001</v>
      </c>
      <c r="H4960">
        <v>554.32000000000005</v>
      </c>
      <c r="I4960" s="1" t="s">
        <v>53</v>
      </c>
      <c r="J4960" s="1" t="s">
        <v>54</v>
      </c>
      <c r="K4960" s="1" t="s">
        <v>119</v>
      </c>
      <c r="L4960" s="1" t="s">
        <v>49</v>
      </c>
      <c r="M4960">
        <v>60000</v>
      </c>
      <c r="N4960" s="1" t="s">
        <v>25</v>
      </c>
      <c r="O4960" s="2">
        <v>40087</v>
      </c>
      <c r="P4960" s="1" t="s">
        <v>26</v>
      </c>
      <c r="Q4960" s="1" t="s">
        <v>156</v>
      </c>
      <c r="R4960" s="1" t="s">
        <v>265</v>
      </c>
      <c r="S4960" s="1" t="s">
        <v>129</v>
      </c>
      <c r="T4960">
        <v>21.54</v>
      </c>
    </row>
    <row r="4961" spans="1:20" x14ac:dyDescent="0.25">
      <c r="A4961">
        <v>444596</v>
      </c>
      <c r="B4961">
        <v>542227</v>
      </c>
      <c r="C4961">
        <v>25000</v>
      </c>
      <c r="D4961">
        <v>25000</v>
      </c>
      <c r="E4961">
        <v>24693</v>
      </c>
      <c r="F4961" s="1" t="s">
        <v>20</v>
      </c>
      <c r="G4961">
        <v>0.12180000000000001</v>
      </c>
      <c r="H4961">
        <v>832.5</v>
      </c>
      <c r="I4961" s="1" t="s">
        <v>21</v>
      </c>
      <c r="J4961" s="1" t="s">
        <v>22</v>
      </c>
      <c r="K4961" s="1" t="s">
        <v>37</v>
      </c>
      <c r="L4961" s="1" t="s">
        <v>49</v>
      </c>
      <c r="M4961">
        <v>102489</v>
      </c>
      <c r="N4961" s="1" t="s">
        <v>25</v>
      </c>
      <c r="O4961" s="2">
        <v>40087</v>
      </c>
      <c r="P4961" s="1" t="s">
        <v>26</v>
      </c>
      <c r="Q4961" s="1" t="s">
        <v>27</v>
      </c>
      <c r="R4961" s="1" t="s">
        <v>83</v>
      </c>
      <c r="S4961" s="1" t="s">
        <v>84</v>
      </c>
      <c r="T4961">
        <v>7.49</v>
      </c>
    </row>
    <row r="4962" spans="1:20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s="1" t="s">
        <v>20</v>
      </c>
      <c r="G4962">
        <v>0.13569999999999999</v>
      </c>
      <c r="H4962">
        <v>169.85</v>
      </c>
      <c r="I4962" s="1" t="s">
        <v>35</v>
      </c>
      <c r="J4962" s="1" t="s">
        <v>41</v>
      </c>
      <c r="K4962" s="1" t="s">
        <v>23</v>
      </c>
      <c r="L4962" s="1" t="s">
        <v>24</v>
      </c>
      <c r="M4962">
        <v>27396</v>
      </c>
      <c r="N4962" s="1" t="s">
        <v>31</v>
      </c>
      <c r="O4962" s="2">
        <v>40087</v>
      </c>
      <c r="P4962" s="1" t="s">
        <v>26</v>
      </c>
      <c r="Q4962" s="1" t="s">
        <v>226</v>
      </c>
      <c r="R4962" s="1" t="s">
        <v>247</v>
      </c>
      <c r="S4962" s="1" t="s">
        <v>194</v>
      </c>
      <c r="T4962">
        <v>21.42</v>
      </c>
    </row>
    <row r="4963" spans="1:20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s="1" t="s">
        <v>20</v>
      </c>
      <c r="G4963">
        <v>7.7399999999999997E-2</v>
      </c>
      <c r="H4963">
        <v>93.66</v>
      </c>
      <c r="I4963" s="1" t="s">
        <v>51</v>
      </c>
      <c r="J4963" s="1" t="s">
        <v>80</v>
      </c>
      <c r="K4963" s="1" t="s">
        <v>81</v>
      </c>
      <c r="L4963" s="1" t="s">
        <v>49</v>
      </c>
      <c r="M4963">
        <v>77271</v>
      </c>
      <c r="N4963" s="1" t="s">
        <v>31</v>
      </c>
      <c r="O4963" s="2">
        <v>40087</v>
      </c>
      <c r="P4963" s="1" t="s">
        <v>26</v>
      </c>
      <c r="Q4963" s="1" t="s">
        <v>32</v>
      </c>
      <c r="R4963" s="1" t="s">
        <v>165</v>
      </c>
      <c r="S4963" s="1" t="s">
        <v>138</v>
      </c>
      <c r="T4963">
        <v>7.33</v>
      </c>
    </row>
    <row r="4964" spans="1:20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s="1" t="s">
        <v>20</v>
      </c>
      <c r="G4964">
        <v>0.13569999999999999</v>
      </c>
      <c r="H4964">
        <v>95.12</v>
      </c>
      <c r="I4964" s="1" t="s">
        <v>35</v>
      </c>
      <c r="J4964" s="1" t="s">
        <v>41</v>
      </c>
      <c r="K4964" s="1" t="s">
        <v>37</v>
      </c>
      <c r="L4964" s="1" t="s">
        <v>49</v>
      </c>
      <c r="M4964">
        <v>66120</v>
      </c>
      <c r="N4964" s="1" t="s">
        <v>31</v>
      </c>
      <c r="O4964" s="2">
        <v>40057</v>
      </c>
      <c r="P4964" s="1" t="s">
        <v>26</v>
      </c>
      <c r="Q4964" s="1" t="s">
        <v>27</v>
      </c>
      <c r="R4964" s="1" t="s">
        <v>450</v>
      </c>
      <c r="S4964" s="1" t="s">
        <v>77</v>
      </c>
      <c r="T4964">
        <v>11.16</v>
      </c>
    </row>
    <row r="4965" spans="1:20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s="1" t="s">
        <v>20</v>
      </c>
      <c r="G4965">
        <v>0.14960000000000001</v>
      </c>
      <c r="H4965">
        <v>866.13</v>
      </c>
      <c r="I4965" s="1" t="s">
        <v>53</v>
      </c>
      <c r="J4965" s="1" t="s">
        <v>54</v>
      </c>
      <c r="K4965" s="1" t="s">
        <v>37</v>
      </c>
      <c r="L4965" s="1" t="s">
        <v>49</v>
      </c>
      <c r="M4965">
        <v>75000</v>
      </c>
      <c r="N4965" s="1" t="s">
        <v>25</v>
      </c>
      <c r="O4965" s="2">
        <v>40087</v>
      </c>
      <c r="P4965" s="1" t="s">
        <v>26</v>
      </c>
      <c r="Q4965" s="1" t="s">
        <v>82</v>
      </c>
      <c r="R4965" s="1" t="s">
        <v>646</v>
      </c>
      <c r="S4965" s="1" t="s">
        <v>127</v>
      </c>
      <c r="T4965">
        <v>6.3</v>
      </c>
    </row>
    <row r="4966" spans="1:20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s="1" t="s">
        <v>20</v>
      </c>
      <c r="G4966">
        <v>8.9399999999999993E-2</v>
      </c>
      <c r="H4966">
        <v>508.35</v>
      </c>
      <c r="I4966" s="1" t="s">
        <v>51</v>
      </c>
      <c r="J4966" s="1" t="s">
        <v>52</v>
      </c>
      <c r="K4966" s="1" t="s">
        <v>42</v>
      </c>
      <c r="L4966" s="1" t="s">
        <v>24</v>
      </c>
      <c r="M4966">
        <v>75996</v>
      </c>
      <c r="N4966" s="1" t="s">
        <v>25</v>
      </c>
      <c r="O4966" s="2">
        <v>40057</v>
      </c>
      <c r="P4966" s="1" t="s">
        <v>26</v>
      </c>
      <c r="Q4966" s="1" t="s">
        <v>32</v>
      </c>
      <c r="R4966" s="1" t="s">
        <v>180</v>
      </c>
      <c r="S4966" s="1" t="s">
        <v>34</v>
      </c>
      <c r="T4966">
        <v>6.79</v>
      </c>
    </row>
    <row r="4967" spans="1:20" x14ac:dyDescent="0.25">
      <c r="A4967">
        <v>444732</v>
      </c>
      <c r="B4967">
        <v>542527</v>
      </c>
      <c r="C4967">
        <v>25000</v>
      </c>
      <c r="D4967">
        <v>25000</v>
      </c>
      <c r="E4967">
        <v>24215</v>
      </c>
      <c r="F4967" s="1" t="s">
        <v>20</v>
      </c>
      <c r="G4967">
        <v>0.16</v>
      </c>
      <c r="H4967">
        <v>878.94</v>
      </c>
      <c r="I4967" s="1" t="s">
        <v>53</v>
      </c>
      <c r="J4967" s="1" t="s">
        <v>192</v>
      </c>
      <c r="K4967" s="1" t="s">
        <v>37</v>
      </c>
      <c r="L4967" s="1" t="s">
        <v>24</v>
      </c>
      <c r="M4967">
        <v>80004</v>
      </c>
      <c r="N4967" s="1" t="s">
        <v>25</v>
      </c>
      <c r="O4967" s="2">
        <v>40087</v>
      </c>
      <c r="P4967" s="1" t="s">
        <v>26</v>
      </c>
      <c r="Q4967" s="1" t="s">
        <v>32</v>
      </c>
      <c r="R4967" s="1" t="s">
        <v>316</v>
      </c>
      <c r="S4967" s="1" t="s">
        <v>29</v>
      </c>
      <c r="T4967">
        <v>17.829999999999998</v>
      </c>
    </row>
    <row r="4968" spans="1:20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s="1" t="s">
        <v>20</v>
      </c>
      <c r="G4968">
        <v>0.12180000000000001</v>
      </c>
      <c r="H4968">
        <v>166.5</v>
      </c>
      <c r="I4968" s="1" t="s">
        <v>21</v>
      </c>
      <c r="J4968" s="1" t="s">
        <v>22</v>
      </c>
      <c r="K4968" s="1" t="s">
        <v>23</v>
      </c>
      <c r="L4968" s="1" t="s">
        <v>24</v>
      </c>
      <c r="M4968">
        <v>33996</v>
      </c>
      <c r="N4968" s="1" t="s">
        <v>564</v>
      </c>
      <c r="O4968" s="2">
        <v>40087</v>
      </c>
      <c r="P4968" s="1" t="s">
        <v>26</v>
      </c>
      <c r="Q4968" s="1" t="s">
        <v>89</v>
      </c>
      <c r="R4968" s="1" t="s">
        <v>221</v>
      </c>
      <c r="S4968" s="1" t="s">
        <v>103</v>
      </c>
      <c r="T4968">
        <v>2.2200000000000002</v>
      </c>
    </row>
    <row r="4969" spans="1:20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s="1" t="s">
        <v>20</v>
      </c>
      <c r="G4969">
        <v>8.5900000000000004E-2</v>
      </c>
      <c r="H4969">
        <v>410.94</v>
      </c>
      <c r="I4969" s="1" t="s">
        <v>51</v>
      </c>
      <c r="J4969" s="1" t="s">
        <v>78</v>
      </c>
      <c r="K4969" s="1" t="s">
        <v>107</v>
      </c>
      <c r="L4969" s="1" t="s">
        <v>49</v>
      </c>
      <c r="M4969">
        <v>46800</v>
      </c>
      <c r="N4969" s="1" t="s">
        <v>31</v>
      </c>
      <c r="O4969" s="2">
        <v>40057</v>
      </c>
      <c r="P4969" s="1" t="s">
        <v>26</v>
      </c>
      <c r="Q4969" s="1" t="s">
        <v>27</v>
      </c>
      <c r="R4969" s="1" t="s">
        <v>181</v>
      </c>
      <c r="S4969" s="1" t="s">
        <v>182</v>
      </c>
      <c r="T4969">
        <v>2.87</v>
      </c>
    </row>
    <row r="4970" spans="1:20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s="1" t="s">
        <v>20</v>
      </c>
      <c r="G4970">
        <v>0.1183</v>
      </c>
      <c r="H4970">
        <v>457.25</v>
      </c>
      <c r="I4970" s="1" t="s">
        <v>21</v>
      </c>
      <c r="J4970" s="1" t="s">
        <v>45</v>
      </c>
      <c r="K4970" s="1" t="s">
        <v>97</v>
      </c>
      <c r="L4970" s="1" t="s">
        <v>24</v>
      </c>
      <c r="M4970">
        <v>55000</v>
      </c>
      <c r="N4970" s="1" t="s">
        <v>31</v>
      </c>
      <c r="O4970" s="2">
        <v>40087</v>
      </c>
      <c r="P4970" s="1" t="s">
        <v>26</v>
      </c>
      <c r="Q4970" s="1" t="s">
        <v>32</v>
      </c>
      <c r="R4970" s="1" t="s">
        <v>224</v>
      </c>
      <c r="S4970" s="1" t="s">
        <v>40</v>
      </c>
      <c r="T4970">
        <v>20.86</v>
      </c>
    </row>
    <row r="4971" spans="1:20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s="1" t="s">
        <v>20</v>
      </c>
      <c r="G4971">
        <v>0.12529999999999999</v>
      </c>
      <c r="H4971">
        <v>284.47000000000003</v>
      </c>
      <c r="I4971" s="1" t="s">
        <v>21</v>
      </c>
      <c r="J4971" s="1" t="s">
        <v>30</v>
      </c>
      <c r="K4971" s="1" t="s">
        <v>97</v>
      </c>
      <c r="L4971" s="1" t="s">
        <v>24</v>
      </c>
      <c r="M4971">
        <v>60996</v>
      </c>
      <c r="N4971" s="1" t="s">
        <v>31</v>
      </c>
      <c r="O4971" s="2">
        <v>40057</v>
      </c>
      <c r="P4971" s="1" t="s">
        <v>26</v>
      </c>
      <c r="Q4971" s="1" t="s">
        <v>27</v>
      </c>
      <c r="R4971" s="1" t="s">
        <v>165</v>
      </c>
      <c r="S4971" s="1" t="s">
        <v>138</v>
      </c>
      <c r="T4971">
        <v>16.11</v>
      </c>
    </row>
    <row r="4972" spans="1:20" x14ac:dyDescent="0.25">
      <c r="A4972">
        <v>444831</v>
      </c>
      <c r="B4972">
        <v>542818</v>
      </c>
      <c r="C4972">
        <v>24000</v>
      </c>
      <c r="D4972">
        <v>24000</v>
      </c>
      <c r="E4972">
        <v>23884</v>
      </c>
      <c r="F4972" s="1" t="s">
        <v>20</v>
      </c>
      <c r="G4972">
        <v>0.14610000000000001</v>
      </c>
      <c r="H4972">
        <v>827.41</v>
      </c>
      <c r="I4972" s="1" t="s">
        <v>53</v>
      </c>
      <c r="J4972" s="1" t="s">
        <v>152</v>
      </c>
      <c r="K4972" s="1" t="s">
        <v>42</v>
      </c>
      <c r="L4972" s="1" t="s">
        <v>49</v>
      </c>
      <c r="M4972">
        <v>136000</v>
      </c>
      <c r="N4972" s="1" t="s">
        <v>25</v>
      </c>
      <c r="O4972" s="2">
        <v>40087</v>
      </c>
      <c r="P4972" s="1" t="s">
        <v>26</v>
      </c>
      <c r="Q4972" s="1" t="s">
        <v>27</v>
      </c>
      <c r="R4972" s="1" t="s">
        <v>165</v>
      </c>
      <c r="S4972" s="1" t="s">
        <v>138</v>
      </c>
      <c r="T4972">
        <v>21.94</v>
      </c>
    </row>
    <row r="4973" spans="1:20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s="1" t="s">
        <v>20</v>
      </c>
      <c r="G4973">
        <v>7.3999999999999996E-2</v>
      </c>
      <c r="H4973">
        <v>139.77000000000001</v>
      </c>
      <c r="I4973" s="1" t="s">
        <v>51</v>
      </c>
      <c r="J4973" s="1" t="s">
        <v>112</v>
      </c>
      <c r="K4973" s="1" t="s">
        <v>37</v>
      </c>
      <c r="L4973" s="1" t="s">
        <v>49</v>
      </c>
      <c r="M4973">
        <v>89016</v>
      </c>
      <c r="N4973" s="1" t="s">
        <v>25</v>
      </c>
      <c r="O4973" s="2">
        <v>40087</v>
      </c>
      <c r="P4973" s="1" t="s">
        <v>26</v>
      </c>
      <c r="Q4973" s="1" t="s">
        <v>99</v>
      </c>
      <c r="R4973" s="1" t="s">
        <v>795</v>
      </c>
      <c r="S4973" s="1" t="s">
        <v>69</v>
      </c>
      <c r="T4973">
        <v>6.77</v>
      </c>
    </row>
    <row r="4974" spans="1:20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s="1" t="s">
        <v>20</v>
      </c>
      <c r="G4974">
        <v>0.12180000000000001</v>
      </c>
      <c r="H4974">
        <v>499.5</v>
      </c>
      <c r="I4974" s="1" t="s">
        <v>21</v>
      </c>
      <c r="J4974" s="1" t="s">
        <v>22</v>
      </c>
      <c r="K4974" s="1" t="s">
        <v>23</v>
      </c>
      <c r="L4974" s="1" t="s">
        <v>49</v>
      </c>
      <c r="M4974">
        <v>81000</v>
      </c>
      <c r="N4974" s="1" t="s">
        <v>31</v>
      </c>
      <c r="O4974" s="2">
        <v>40057</v>
      </c>
      <c r="P4974" s="1" t="s">
        <v>26</v>
      </c>
      <c r="Q4974" s="1" t="s">
        <v>66</v>
      </c>
      <c r="R4974" s="1" t="s">
        <v>330</v>
      </c>
      <c r="S4974" s="1" t="s">
        <v>44</v>
      </c>
      <c r="T4974">
        <v>13.1</v>
      </c>
    </row>
    <row r="4975" spans="1:20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s="1" t="s">
        <v>20</v>
      </c>
      <c r="G4975">
        <v>7.7399999999999997E-2</v>
      </c>
      <c r="H4975">
        <v>218.54</v>
      </c>
      <c r="I4975" s="1" t="s">
        <v>51</v>
      </c>
      <c r="J4975" s="1" t="s">
        <v>80</v>
      </c>
      <c r="K4975" s="1" t="s">
        <v>37</v>
      </c>
      <c r="L4975" s="1" t="s">
        <v>49</v>
      </c>
      <c r="M4975">
        <v>105000</v>
      </c>
      <c r="N4975" s="1" t="s">
        <v>31</v>
      </c>
      <c r="O4975" s="2">
        <v>40087</v>
      </c>
      <c r="P4975" s="1" t="s">
        <v>26</v>
      </c>
      <c r="Q4975" s="1" t="s">
        <v>86</v>
      </c>
      <c r="R4975" s="1" t="s">
        <v>774</v>
      </c>
      <c r="S4975" s="1" t="s">
        <v>40</v>
      </c>
      <c r="T4975">
        <v>7.27</v>
      </c>
    </row>
    <row r="4976" spans="1:20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s="1" t="s">
        <v>20</v>
      </c>
      <c r="G4976">
        <v>7.7399999999999997E-2</v>
      </c>
      <c r="H4976">
        <v>280.97000000000003</v>
      </c>
      <c r="I4976" s="1" t="s">
        <v>51</v>
      </c>
      <c r="J4976" s="1" t="s">
        <v>80</v>
      </c>
      <c r="K4976" s="1" t="s">
        <v>124</v>
      </c>
      <c r="L4976" s="1" t="s">
        <v>24</v>
      </c>
      <c r="M4976">
        <v>55000</v>
      </c>
      <c r="N4976" s="1" t="s">
        <v>31</v>
      </c>
      <c r="O4976" s="2">
        <v>40057</v>
      </c>
      <c r="P4976" s="1" t="s">
        <v>26</v>
      </c>
      <c r="Q4976" s="1" t="s">
        <v>27</v>
      </c>
      <c r="R4976" s="1" t="s">
        <v>249</v>
      </c>
      <c r="S4976" s="1" t="s">
        <v>205</v>
      </c>
      <c r="T4976">
        <v>9.93</v>
      </c>
    </row>
    <row r="4977" spans="1:20" x14ac:dyDescent="0.25">
      <c r="A4977">
        <v>444881</v>
      </c>
      <c r="B4977">
        <v>542933</v>
      </c>
      <c r="C4977">
        <v>7000</v>
      </c>
      <c r="D4977">
        <v>7000</v>
      </c>
      <c r="E4977">
        <v>6962</v>
      </c>
      <c r="F4977" s="1" t="s">
        <v>20</v>
      </c>
      <c r="G4977">
        <v>7.3999999999999996E-2</v>
      </c>
      <c r="H4977">
        <v>217.42</v>
      </c>
      <c r="I4977" s="1" t="s">
        <v>51</v>
      </c>
      <c r="J4977" s="1" t="s">
        <v>112</v>
      </c>
      <c r="K4977" s="1" t="s">
        <v>55</v>
      </c>
      <c r="L4977" s="1" t="s">
        <v>24</v>
      </c>
      <c r="M4977">
        <v>46000</v>
      </c>
      <c r="N4977" s="1" t="s">
        <v>31</v>
      </c>
      <c r="O4977" s="2">
        <v>40057</v>
      </c>
      <c r="P4977" s="1" t="s">
        <v>26</v>
      </c>
      <c r="Q4977" s="1" t="s">
        <v>99</v>
      </c>
      <c r="R4977" s="1" t="s">
        <v>74</v>
      </c>
      <c r="S4977" s="1" t="s">
        <v>29</v>
      </c>
      <c r="T4977">
        <v>23.87</v>
      </c>
    </row>
    <row r="4978" spans="1:20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s="1" t="s">
        <v>20</v>
      </c>
      <c r="G4978">
        <v>0.1183</v>
      </c>
      <c r="H4978">
        <v>516.89</v>
      </c>
      <c r="I4978" s="1" t="s">
        <v>21</v>
      </c>
      <c r="J4978" s="1" t="s">
        <v>45</v>
      </c>
      <c r="K4978" s="1" t="s">
        <v>119</v>
      </c>
      <c r="L4978" s="1" t="s">
        <v>49</v>
      </c>
      <c r="M4978">
        <v>75000</v>
      </c>
      <c r="N4978" s="1" t="s">
        <v>25</v>
      </c>
      <c r="O4978" s="2">
        <v>40087</v>
      </c>
      <c r="P4978" s="1" t="s">
        <v>26</v>
      </c>
      <c r="Q4978" s="1" t="s">
        <v>66</v>
      </c>
      <c r="R4978" s="1" t="s">
        <v>221</v>
      </c>
      <c r="S4978" s="1" t="s">
        <v>103</v>
      </c>
      <c r="T4978">
        <v>17.260000000000002</v>
      </c>
    </row>
    <row r="4979" spans="1:20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s="1" t="s">
        <v>20</v>
      </c>
      <c r="G4979">
        <v>0.1426</v>
      </c>
      <c r="H4979">
        <v>205.84</v>
      </c>
      <c r="I4979" s="1" t="s">
        <v>35</v>
      </c>
      <c r="J4979" s="1" t="s">
        <v>48</v>
      </c>
      <c r="K4979" s="1" t="s">
        <v>23</v>
      </c>
      <c r="L4979" s="1" t="s">
        <v>24</v>
      </c>
      <c r="M4979">
        <v>40500</v>
      </c>
      <c r="N4979" s="1" t="s">
        <v>25</v>
      </c>
      <c r="O4979" s="2">
        <v>40087</v>
      </c>
      <c r="P4979" s="1" t="s">
        <v>26</v>
      </c>
      <c r="Q4979" s="1" t="s">
        <v>99</v>
      </c>
      <c r="R4979" s="1" t="s">
        <v>363</v>
      </c>
      <c r="S4979" s="1" t="s">
        <v>29</v>
      </c>
      <c r="T4979">
        <v>20.83</v>
      </c>
    </row>
    <row r="4980" spans="1:20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s="1" t="s">
        <v>20</v>
      </c>
      <c r="G4980">
        <v>0.1426</v>
      </c>
      <c r="H4980">
        <v>144.09</v>
      </c>
      <c r="I4980" s="1" t="s">
        <v>35</v>
      </c>
      <c r="J4980" s="1" t="s">
        <v>48</v>
      </c>
      <c r="K4980" s="1" t="s">
        <v>55</v>
      </c>
      <c r="L4980" s="1" t="s">
        <v>24</v>
      </c>
      <c r="M4980">
        <v>24996</v>
      </c>
      <c r="N4980" s="1" t="s">
        <v>31</v>
      </c>
      <c r="O4980" s="2">
        <v>40087</v>
      </c>
      <c r="P4980" s="1" t="s">
        <v>26</v>
      </c>
      <c r="Q4980" s="1" t="s">
        <v>99</v>
      </c>
      <c r="R4980" s="1" t="s">
        <v>270</v>
      </c>
      <c r="S4980" s="1" t="s">
        <v>109</v>
      </c>
      <c r="T4980">
        <v>5.14</v>
      </c>
    </row>
    <row r="4981" spans="1:20" x14ac:dyDescent="0.25">
      <c r="A4981">
        <v>444901</v>
      </c>
      <c r="B4981">
        <v>542970</v>
      </c>
      <c r="C4981">
        <v>25000</v>
      </c>
      <c r="D4981">
        <v>25000</v>
      </c>
      <c r="E4981">
        <v>24715</v>
      </c>
      <c r="F4981" s="1" t="s">
        <v>20</v>
      </c>
      <c r="G4981">
        <v>0.16350000000000001</v>
      </c>
      <c r="H4981">
        <v>883.23</v>
      </c>
      <c r="I4981" s="1" t="s">
        <v>95</v>
      </c>
      <c r="J4981" s="1" t="s">
        <v>148</v>
      </c>
      <c r="K4981" s="1" t="s">
        <v>97</v>
      </c>
      <c r="L4981" s="1" t="s">
        <v>49</v>
      </c>
      <c r="M4981">
        <v>144996</v>
      </c>
      <c r="N4981" s="1" t="s">
        <v>25</v>
      </c>
      <c r="O4981" s="2">
        <v>40087</v>
      </c>
      <c r="P4981" s="1" t="s">
        <v>26</v>
      </c>
      <c r="Q4981" s="1" t="s">
        <v>27</v>
      </c>
      <c r="R4981" s="1" t="s">
        <v>339</v>
      </c>
      <c r="S4981" s="1" t="s">
        <v>65</v>
      </c>
      <c r="T4981">
        <v>14.32</v>
      </c>
    </row>
    <row r="4982" spans="1:20" x14ac:dyDescent="0.25">
      <c r="A4982">
        <v>444904</v>
      </c>
      <c r="B4982">
        <v>541672</v>
      </c>
      <c r="C4982">
        <v>25000</v>
      </c>
      <c r="D4982">
        <v>25000</v>
      </c>
      <c r="E4982">
        <v>24887</v>
      </c>
      <c r="F4982" s="1" t="s">
        <v>20</v>
      </c>
      <c r="G4982">
        <v>0.16700000000000001</v>
      </c>
      <c r="H4982">
        <v>887.54</v>
      </c>
      <c r="I4982" s="1" t="s">
        <v>95</v>
      </c>
      <c r="J4982" s="1" t="s">
        <v>114</v>
      </c>
      <c r="K4982" s="1" t="s">
        <v>37</v>
      </c>
      <c r="L4982" s="1" t="s">
        <v>49</v>
      </c>
      <c r="M4982">
        <v>150000</v>
      </c>
      <c r="N4982" s="1" t="s">
        <v>25</v>
      </c>
      <c r="O4982" s="2">
        <v>40087</v>
      </c>
      <c r="P4982" s="1" t="s">
        <v>26</v>
      </c>
      <c r="Q4982" s="1" t="s">
        <v>27</v>
      </c>
      <c r="R4982" s="1" t="s">
        <v>57</v>
      </c>
      <c r="S4982" s="1" t="s">
        <v>58</v>
      </c>
      <c r="T4982">
        <v>24.77</v>
      </c>
    </row>
    <row r="4983" spans="1:20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s="1" t="s">
        <v>20</v>
      </c>
      <c r="G4983">
        <v>0.12180000000000001</v>
      </c>
      <c r="H4983">
        <v>333</v>
      </c>
      <c r="I4983" s="1" t="s">
        <v>21</v>
      </c>
      <c r="J4983" s="1" t="s">
        <v>22</v>
      </c>
      <c r="K4983" s="1" t="s">
        <v>81</v>
      </c>
      <c r="L4983" s="1" t="s">
        <v>49</v>
      </c>
      <c r="M4983">
        <v>72000</v>
      </c>
      <c r="N4983" s="1" t="s">
        <v>25</v>
      </c>
      <c r="O4983" s="2">
        <v>40057</v>
      </c>
      <c r="P4983" s="1" t="s">
        <v>26</v>
      </c>
      <c r="Q4983" s="1" t="s">
        <v>32</v>
      </c>
      <c r="R4983" s="1" t="s">
        <v>747</v>
      </c>
      <c r="S4983" s="1" t="s">
        <v>127</v>
      </c>
      <c r="T4983">
        <v>13.82</v>
      </c>
    </row>
    <row r="4984" spans="1:20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s="1" t="s">
        <v>20</v>
      </c>
      <c r="G4984">
        <v>0.13569999999999999</v>
      </c>
      <c r="H4984">
        <v>339.69</v>
      </c>
      <c r="I4984" s="1" t="s">
        <v>35</v>
      </c>
      <c r="J4984" s="1" t="s">
        <v>41</v>
      </c>
      <c r="K4984" s="1" t="s">
        <v>37</v>
      </c>
      <c r="L4984" s="1" t="s">
        <v>49</v>
      </c>
      <c r="M4984">
        <v>45000</v>
      </c>
      <c r="N4984" s="1" t="s">
        <v>31</v>
      </c>
      <c r="O4984" s="2">
        <v>40087</v>
      </c>
      <c r="P4984" s="1" t="s">
        <v>26</v>
      </c>
      <c r="Q4984" s="1" t="s">
        <v>32</v>
      </c>
      <c r="R4984" s="1" t="s">
        <v>575</v>
      </c>
      <c r="S4984" s="1" t="s">
        <v>560</v>
      </c>
      <c r="T4984">
        <v>8.75</v>
      </c>
    </row>
    <row r="4985" spans="1:20" x14ac:dyDescent="0.25">
      <c r="A4985">
        <v>444914</v>
      </c>
      <c r="B4985">
        <v>542974</v>
      </c>
      <c r="C4985">
        <v>25000</v>
      </c>
      <c r="D4985">
        <v>25000</v>
      </c>
      <c r="E4985">
        <v>24935</v>
      </c>
      <c r="F4985" s="1" t="s">
        <v>20</v>
      </c>
      <c r="G4985">
        <v>0.16</v>
      </c>
      <c r="H4985">
        <v>878.94</v>
      </c>
      <c r="I4985" s="1" t="s">
        <v>53</v>
      </c>
      <c r="J4985" s="1" t="s">
        <v>192</v>
      </c>
      <c r="K4985" s="1" t="s">
        <v>23</v>
      </c>
      <c r="L4985" s="1" t="s">
        <v>49</v>
      </c>
      <c r="M4985">
        <v>97000</v>
      </c>
      <c r="N4985" s="1" t="s">
        <v>25</v>
      </c>
      <c r="O4985" s="2">
        <v>40087</v>
      </c>
      <c r="P4985" s="1" t="s">
        <v>26</v>
      </c>
      <c r="Q4985" s="1" t="s">
        <v>27</v>
      </c>
      <c r="R4985" s="1" t="s">
        <v>209</v>
      </c>
      <c r="S4985" s="1" t="s">
        <v>138</v>
      </c>
      <c r="T4985">
        <v>15.06</v>
      </c>
    </row>
    <row r="4986" spans="1:20" x14ac:dyDescent="0.25">
      <c r="A4986">
        <v>444944</v>
      </c>
      <c r="B4986">
        <v>543053</v>
      </c>
      <c r="C4986">
        <v>24000</v>
      </c>
      <c r="D4986">
        <v>24000</v>
      </c>
      <c r="E4986">
        <v>22172</v>
      </c>
      <c r="F4986" s="1" t="s">
        <v>20</v>
      </c>
      <c r="G4986">
        <v>0.15310000000000001</v>
      </c>
      <c r="H4986">
        <v>835.57</v>
      </c>
      <c r="I4986" s="1" t="s">
        <v>53</v>
      </c>
      <c r="J4986" s="1" t="s">
        <v>75</v>
      </c>
      <c r="K4986" s="1" t="s">
        <v>37</v>
      </c>
      <c r="L4986" s="1" t="s">
        <v>49</v>
      </c>
      <c r="M4986">
        <v>125000</v>
      </c>
      <c r="N4986" s="1" t="s">
        <v>31</v>
      </c>
      <c r="O4986" s="2">
        <v>40087</v>
      </c>
      <c r="P4986" s="1" t="s">
        <v>56</v>
      </c>
      <c r="Q4986" s="1" t="s">
        <v>99</v>
      </c>
      <c r="R4986" s="1" t="s">
        <v>553</v>
      </c>
      <c r="S4986" s="1" t="s">
        <v>138</v>
      </c>
      <c r="T4986">
        <v>11.71</v>
      </c>
    </row>
    <row r="4987" spans="1:20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s="1" t="s">
        <v>20</v>
      </c>
      <c r="G4987">
        <v>7.7399999999999997E-2</v>
      </c>
      <c r="H4987">
        <v>187.32</v>
      </c>
      <c r="I4987" s="1" t="s">
        <v>51</v>
      </c>
      <c r="J4987" s="1" t="s">
        <v>80</v>
      </c>
      <c r="K4987" s="1" t="s">
        <v>37</v>
      </c>
      <c r="L4987" s="1" t="s">
        <v>49</v>
      </c>
      <c r="M4987">
        <v>75000</v>
      </c>
      <c r="N4987" s="1" t="s">
        <v>564</v>
      </c>
      <c r="O4987" s="2">
        <v>40087</v>
      </c>
      <c r="P4987" s="1" t="s">
        <v>26</v>
      </c>
      <c r="Q4987" s="1" t="s">
        <v>63</v>
      </c>
      <c r="R4987" s="1" t="s">
        <v>183</v>
      </c>
      <c r="S4987" s="1" t="s">
        <v>184</v>
      </c>
      <c r="T4987">
        <v>22.9</v>
      </c>
    </row>
    <row r="4988" spans="1:20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s="1" t="s">
        <v>20</v>
      </c>
      <c r="G4988">
        <v>0.16</v>
      </c>
      <c r="H4988">
        <v>492.21</v>
      </c>
      <c r="I4988" s="1" t="s">
        <v>53</v>
      </c>
      <c r="J4988" s="1" t="s">
        <v>192</v>
      </c>
      <c r="K4988" s="1" t="s">
        <v>107</v>
      </c>
      <c r="L4988" s="1" t="s">
        <v>24</v>
      </c>
      <c r="M4988">
        <v>46800</v>
      </c>
      <c r="N4988" s="1" t="s">
        <v>31</v>
      </c>
      <c r="O4988" s="2">
        <v>40179</v>
      </c>
      <c r="P4988" s="1" t="s">
        <v>26</v>
      </c>
      <c r="Q4988" s="1" t="s">
        <v>32</v>
      </c>
      <c r="R4988" s="1" t="s">
        <v>150</v>
      </c>
      <c r="S4988" s="1" t="s">
        <v>129</v>
      </c>
      <c r="T4988">
        <v>9.51</v>
      </c>
    </row>
    <row r="4989" spans="1:20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s="1" t="s">
        <v>20</v>
      </c>
      <c r="G4989">
        <v>0.1148</v>
      </c>
      <c r="H4989">
        <v>131.88</v>
      </c>
      <c r="I4989" s="1" t="s">
        <v>21</v>
      </c>
      <c r="J4989" s="1" t="s">
        <v>110</v>
      </c>
      <c r="K4989" s="1" t="s">
        <v>97</v>
      </c>
      <c r="L4989" s="1" t="s">
        <v>49</v>
      </c>
      <c r="M4989">
        <v>46000</v>
      </c>
      <c r="N4989" s="1" t="s">
        <v>25</v>
      </c>
      <c r="O4989" s="2">
        <v>40057</v>
      </c>
      <c r="P4989" s="1" t="s">
        <v>26</v>
      </c>
      <c r="Q4989" s="1" t="s">
        <v>27</v>
      </c>
      <c r="R4989" s="1" t="s">
        <v>276</v>
      </c>
      <c r="S4989" s="1" t="s">
        <v>40</v>
      </c>
      <c r="T4989">
        <v>22.93</v>
      </c>
    </row>
    <row r="4990" spans="1:20" x14ac:dyDescent="0.25">
      <c r="A4990">
        <v>444972</v>
      </c>
      <c r="B4990">
        <v>358250</v>
      </c>
      <c r="C4990">
        <v>12000</v>
      </c>
      <c r="D4990">
        <v>12000</v>
      </c>
      <c r="E4990">
        <v>10188</v>
      </c>
      <c r="F4990" s="1" t="s">
        <v>20</v>
      </c>
      <c r="G4990">
        <v>0.16</v>
      </c>
      <c r="H4990">
        <v>421.89</v>
      </c>
      <c r="I4990" s="1" t="s">
        <v>53</v>
      </c>
      <c r="J4990" s="1" t="s">
        <v>192</v>
      </c>
      <c r="K4990" s="1" t="s">
        <v>55</v>
      </c>
      <c r="L4990" s="1" t="s">
        <v>24</v>
      </c>
      <c r="M4990">
        <v>125000</v>
      </c>
      <c r="N4990" s="1" t="s">
        <v>25</v>
      </c>
      <c r="O4990" s="2">
        <v>40087</v>
      </c>
      <c r="P4990" s="1" t="s">
        <v>26</v>
      </c>
      <c r="Q4990" s="1" t="s">
        <v>27</v>
      </c>
      <c r="R4990" s="1" t="s">
        <v>338</v>
      </c>
      <c r="S4990" s="1" t="s">
        <v>34</v>
      </c>
      <c r="T4990">
        <v>23.85</v>
      </c>
    </row>
    <row r="4991" spans="1:20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s="1" t="s">
        <v>20</v>
      </c>
      <c r="G4991">
        <v>8.9399999999999993E-2</v>
      </c>
      <c r="H4991">
        <v>317.72000000000003</v>
      </c>
      <c r="I4991" s="1" t="s">
        <v>51</v>
      </c>
      <c r="J4991" s="1" t="s">
        <v>52</v>
      </c>
      <c r="K4991" s="1" t="s">
        <v>55</v>
      </c>
      <c r="L4991" s="1" t="s">
        <v>24</v>
      </c>
      <c r="M4991">
        <v>37500</v>
      </c>
      <c r="N4991" s="1" t="s">
        <v>31</v>
      </c>
      <c r="O4991" s="2">
        <v>40087</v>
      </c>
      <c r="P4991" s="1" t="s">
        <v>26</v>
      </c>
      <c r="Q4991" s="1" t="s">
        <v>27</v>
      </c>
      <c r="R4991" s="1" t="s">
        <v>254</v>
      </c>
      <c r="S4991" s="1" t="s">
        <v>122</v>
      </c>
      <c r="T4991">
        <v>13.73</v>
      </c>
    </row>
    <row r="4992" spans="1:20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s="1" t="s">
        <v>20</v>
      </c>
      <c r="G4992">
        <v>0.16</v>
      </c>
      <c r="H4992">
        <v>189.85</v>
      </c>
      <c r="I4992" s="1" t="s">
        <v>53</v>
      </c>
      <c r="J4992" s="1" t="s">
        <v>192</v>
      </c>
      <c r="K4992" s="1" t="s">
        <v>97</v>
      </c>
      <c r="L4992" s="1" t="s">
        <v>24</v>
      </c>
      <c r="M4992">
        <v>50000</v>
      </c>
      <c r="N4992" s="1" t="s">
        <v>25</v>
      </c>
      <c r="O4992" s="2">
        <v>40087</v>
      </c>
      <c r="P4992" s="1" t="s">
        <v>26</v>
      </c>
      <c r="Q4992" s="1" t="s">
        <v>27</v>
      </c>
      <c r="R4992" s="1" t="s">
        <v>170</v>
      </c>
      <c r="S4992" s="1" t="s">
        <v>29</v>
      </c>
      <c r="T4992">
        <v>10.61</v>
      </c>
    </row>
    <row r="4993" spans="1:20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s="1" t="s">
        <v>20</v>
      </c>
      <c r="G4993">
        <v>0.13919999999999999</v>
      </c>
      <c r="H4993">
        <v>682.74</v>
      </c>
      <c r="I4993" s="1" t="s">
        <v>35</v>
      </c>
      <c r="J4993" s="1" t="s">
        <v>70</v>
      </c>
      <c r="K4993" s="1" t="s">
        <v>119</v>
      </c>
      <c r="L4993" s="1" t="s">
        <v>24</v>
      </c>
      <c r="M4993">
        <v>84996</v>
      </c>
      <c r="N4993" s="1" t="s">
        <v>25</v>
      </c>
      <c r="O4993" s="2">
        <v>40087</v>
      </c>
      <c r="P4993" s="1" t="s">
        <v>26</v>
      </c>
      <c r="Q4993" s="1" t="s">
        <v>99</v>
      </c>
      <c r="R4993" s="1" t="s">
        <v>666</v>
      </c>
      <c r="S4993" s="1" t="s">
        <v>355</v>
      </c>
      <c r="T4993">
        <v>12.61</v>
      </c>
    </row>
    <row r="4994" spans="1:20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s="1" t="s">
        <v>20</v>
      </c>
      <c r="G4994">
        <v>0.1183</v>
      </c>
      <c r="H4994">
        <v>397.61</v>
      </c>
      <c r="I4994" s="1" t="s">
        <v>21</v>
      </c>
      <c r="J4994" s="1" t="s">
        <v>45</v>
      </c>
      <c r="K4994" s="1" t="s">
        <v>37</v>
      </c>
      <c r="L4994" s="1" t="s">
        <v>24</v>
      </c>
      <c r="M4994">
        <v>80000</v>
      </c>
      <c r="N4994" s="1" t="s">
        <v>31</v>
      </c>
      <c r="O4994" s="2">
        <v>40087</v>
      </c>
      <c r="P4994" s="1" t="s">
        <v>56</v>
      </c>
      <c r="Q4994" s="1" t="s">
        <v>99</v>
      </c>
      <c r="R4994" s="1" t="s">
        <v>708</v>
      </c>
      <c r="S4994" s="1" t="s">
        <v>29</v>
      </c>
      <c r="T4994">
        <v>18.899999999999999</v>
      </c>
    </row>
    <row r="4995" spans="1:20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s="1" t="s">
        <v>20</v>
      </c>
      <c r="G4995">
        <v>0.13220000000000001</v>
      </c>
      <c r="H4995">
        <v>669.26</v>
      </c>
      <c r="I4995" s="1" t="s">
        <v>35</v>
      </c>
      <c r="J4995" s="1" t="s">
        <v>36</v>
      </c>
      <c r="K4995" s="1" t="s">
        <v>55</v>
      </c>
      <c r="L4995" s="1" t="s">
        <v>49</v>
      </c>
      <c r="M4995">
        <v>107000</v>
      </c>
      <c r="N4995" s="1" t="s">
        <v>25</v>
      </c>
      <c r="O4995" s="2">
        <v>40087</v>
      </c>
      <c r="P4995" s="1" t="s">
        <v>56</v>
      </c>
      <c r="Q4995" s="1" t="s">
        <v>27</v>
      </c>
      <c r="R4995" s="1" t="s">
        <v>423</v>
      </c>
      <c r="S4995" s="1" t="s">
        <v>29</v>
      </c>
      <c r="T4995">
        <v>17.05</v>
      </c>
    </row>
    <row r="4996" spans="1:20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s="1" t="s">
        <v>20</v>
      </c>
      <c r="G4996">
        <v>0.13919999999999999</v>
      </c>
      <c r="H4996">
        <v>102.42</v>
      </c>
      <c r="I4996" s="1" t="s">
        <v>35</v>
      </c>
      <c r="J4996" s="1" t="s">
        <v>70</v>
      </c>
      <c r="K4996" s="1" t="s">
        <v>107</v>
      </c>
      <c r="L4996" s="1" t="s">
        <v>49</v>
      </c>
      <c r="M4996">
        <v>200000</v>
      </c>
      <c r="N4996" s="1" t="s">
        <v>31</v>
      </c>
      <c r="O4996" s="2">
        <v>40087</v>
      </c>
      <c r="P4996" s="1" t="s">
        <v>26</v>
      </c>
      <c r="Q4996" s="1" t="s">
        <v>82</v>
      </c>
      <c r="R4996" s="1" t="s">
        <v>224</v>
      </c>
      <c r="S4996" s="1" t="s">
        <v>40</v>
      </c>
      <c r="T4996">
        <v>5.35</v>
      </c>
    </row>
    <row r="4997" spans="1:20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s="1" t="s">
        <v>20</v>
      </c>
      <c r="G4997">
        <v>7.7399999999999997E-2</v>
      </c>
      <c r="H4997">
        <v>288.77999999999997</v>
      </c>
      <c r="I4997" s="1" t="s">
        <v>51</v>
      </c>
      <c r="J4997" s="1" t="s">
        <v>80</v>
      </c>
      <c r="K4997" s="1" t="s">
        <v>97</v>
      </c>
      <c r="L4997" s="1" t="s">
        <v>24</v>
      </c>
      <c r="M4997">
        <v>67000</v>
      </c>
      <c r="N4997" s="1" t="s">
        <v>31</v>
      </c>
      <c r="O4997" s="2">
        <v>40087</v>
      </c>
      <c r="P4997" s="1" t="s">
        <v>56</v>
      </c>
      <c r="Q4997" s="1" t="s">
        <v>27</v>
      </c>
      <c r="R4997" s="1" t="s">
        <v>573</v>
      </c>
      <c r="S4997" s="1" t="s">
        <v>44</v>
      </c>
      <c r="T4997">
        <v>8.17</v>
      </c>
    </row>
    <row r="4998" spans="1:20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s="1" t="s">
        <v>20</v>
      </c>
      <c r="G4998">
        <v>0.12529999999999999</v>
      </c>
      <c r="H4998">
        <v>317.93</v>
      </c>
      <c r="I4998" s="1" t="s">
        <v>21</v>
      </c>
      <c r="J4998" s="1" t="s">
        <v>30</v>
      </c>
      <c r="K4998" s="1" t="s">
        <v>81</v>
      </c>
      <c r="L4998" s="1" t="s">
        <v>49</v>
      </c>
      <c r="M4998">
        <v>60000</v>
      </c>
      <c r="N4998" s="1" t="s">
        <v>31</v>
      </c>
      <c r="O4998" s="2">
        <v>40057</v>
      </c>
      <c r="P4998" s="1" t="s">
        <v>26</v>
      </c>
      <c r="Q4998" s="1" t="s">
        <v>32</v>
      </c>
      <c r="R4998" s="1" t="s">
        <v>468</v>
      </c>
      <c r="S4998" s="1" t="s">
        <v>138</v>
      </c>
      <c r="T4998">
        <v>5.42</v>
      </c>
    </row>
    <row r="4999" spans="1:20" x14ac:dyDescent="0.25">
      <c r="A4999">
        <v>445168</v>
      </c>
      <c r="B4999">
        <v>543475</v>
      </c>
      <c r="C4999">
        <v>8000</v>
      </c>
      <c r="D4999">
        <v>8000</v>
      </c>
      <c r="E4999">
        <v>7912</v>
      </c>
      <c r="F4999" s="1" t="s">
        <v>20</v>
      </c>
      <c r="G4999">
        <v>0.15310000000000001</v>
      </c>
      <c r="H4999">
        <v>278.52999999999997</v>
      </c>
      <c r="I4999" s="1" t="s">
        <v>53</v>
      </c>
      <c r="J4999" s="1" t="s">
        <v>75</v>
      </c>
      <c r="K4999" s="1" t="s">
        <v>23</v>
      </c>
      <c r="L4999" s="1" t="s">
        <v>24</v>
      </c>
      <c r="M4999">
        <v>55000</v>
      </c>
      <c r="N4999" s="1" t="s">
        <v>31</v>
      </c>
      <c r="O4999" s="2">
        <v>40087</v>
      </c>
      <c r="P4999" s="1" t="s">
        <v>26</v>
      </c>
      <c r="Q4999" s="1" t="s">
        <v>82</v>
      </c>
      <c r="R4999" s="1" t="s">
        <v>535</v>
      </c>
      <c r="S4999" s="1" t="s">
        <v>29</v>
      </c>
      <c r="T4999">
        <v>19.66</v>
      </c>
    </row>
    <row r="5000" spans="1:20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s="1" t="s">
        <v>20</v>
      </c>
      <c r="G5000">
        <v>0.13919999999999999</v>
      </c>
      <c r="H5000">
        <v>307.24</v>
      </c>
      <c r="I5000" s="1" t="s">
        <v>35</v>
      </c>
      <c r="J5000" s="1" t="s">
        <v>70</v>
      </c>
      <c r="K5000" s="1" t="s">
        <v>23</v>
      </c>
      <c r="L5000" s="1" t="s">
        <v>24</v>
      </c>
      <c r="M5000">
        <v>30000</v>
      </c>
      <c r="N5000" s="1" t="s">
        <v>564</v>
      </c>
      <c r="O5000" s="2">
        <v>40087</v>
      </c>
      <c r="P5000" s="1" t="s">
        <v>26</v>
      </c>
      <c r="Q5000" s="1" t="s">
        <v>27</v>
      </c>
      <c r="R5000" s="1" t="s">
        <v>224</v>
      </c>
      <c r="S5000" s="1" t="s">
        <v>40</v>
      </c>
      <c r="T5000">
        <v>12.04</v>
      </c>
    </row>
    <row r="5001" spans="1:20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s="1" t="s">
        <v>20</v>
      </c>
      <c r="G5001">
        <v>0.12529999999999999</v>
      </c>
      <c r="H5001">
        <v>568.92999999999995</v>
      </c>
      <c r="I5001" s="1" t="s">
        <v>21</v>
      </c>
      <c r="J5001" s="1" t="s">
        <v>30</v>
      </c>
      <c r="K5001" s="1" t="s">
        <v>23</v>
      </c>
      <c r="L5001" s="1" t="s">
        <v>24</v>
      </c>
      <c r="M5001">
        <v>75000</v>
      </c>
      <c r="N5001" s="1" t="s">
        <v>31</v>
      </c>
      <c r="O5001" s="2">
        <v>40087</v>
      </c>
      <c r="P5001" s="1" t="s">
        <v>26</v>
      </c>
      <c r="Q5001" s="1" t="s">
        <v>63</v>
      </c>
      <c r="R5001" s="1" t="s">
        <v>209</v>
      </c>
      <c r="S5001" s="1" t="s">
        <v>138</v>
      </c>
      <c r="T5001">
        <v>14.15</v>
      </c>
    </row>
    <row r="5002" spans="1:20" x14ac:dyDescent="0.25">
      <c r="A5002">
        <v>445200</v>
      </c>
      <c r="B5002">
        <v>543534</v>
      </c>
      <c r="C5002">
        <v>18250</v>
      </c>
      <c r="D5002">
        <v>18250</v>
      </c>
      <c r="E5002">
        <v>18185</v>
      </c>
      <c r="F5002" s="1" t="s">
        <v>20</v>
      </c>
      <c r="G5002">
        <v>0.14610000000000001</v>
      </c>
      <c r="H5002">
        <v>629.17999999999995</v>
      </c>
      <c r="I5002" s="1" t="s">
        <v>53</v>
      </c>
      <c r="J5002" s="1" t="s">
        <v>152</v>
      </c>
      <c r="K5002" s="1" t="s">
        <v>97</v>
      </c>
      <c r="L5002" s="1" t="s">
        <v>24</v>
      </c>
      <c r="M5002">
        <v>42996</v>
      </c>
      <c r="N5002" s="1" t="s">
        <v>25</v>
      </c>
      <c r="O5002" s="2">
        <v>40118</v>
      </c>
      <c r="P5002" s="1" t="s">
        <v>26</v>
      </c>
      <c r="Q5002" s="1" t="s">
        <v>27</v>
      </c>
      <c r="R5002" s="1" t="s">
        <v>121</v>
      </c>
      <c r="S5002" s="1" t="s">
        <v>122</v>
      </c>
      <c r="T5002">
        <v>20.23</v>
      </c>
    </row>
    <row r="5003" spans="1:20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s="1" t="s">
        <v>20</v>
      </c>
      <c r="G5003">
        <v>0.14960000000000001</v>
      </c>
      <c r="H5003">
        <v>55.44</v>
      </c>
      <c r="I5003" s="1" t="s">
        <v>53</v>
      </c>
      <c r="J5003" s="1" t="s">
        <v>54</v>
      </c>
      <c r="K5003" s="1" t="s">
        <v>23</v>
      </c>
      <c r="L5003" s="1" t="s">
        <v>24</v>
      </c>
      <c r="M5003">
        <v>60000</v>
      </c>
      <c r="N5003" s="1" t="s">
        <v>31</v>
      </c>
      <c r="O5003" s="2">
        <v>40057</v>
      </c>
      <c r="P5003" s="1" t="s">
        <v>26</v>
      </c>
      <c r="Q5003" s="1" t="s">
        <v>27</v>
      </c>
      <c r="R5003" s="1" t="s">
        <v>111</v>
      </c>
      <c r="S5003" s="1" t="s">
        <v>34</v>
      </c>
      <c r="T5003">
        <v>6.42</v>
      </c>
    </row>
    <row r="5004" spans="1:20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s="1" t="s">
        <v>20</v>
      </c>
      <c r="G5004">
        <v>0.1183</v>
      </c>
      <c r="H5004">
        <v>497.01</v>
      </c>
      <c r="I5004" s="1" t="s">
        <v>21</v>
      </c>
      <c r="J5004" s="1" t="s">
        <v>45</v>
      </c>
      <c r="K5004" s="1" t="s">
        <v>124</v>
      </c>
      <c r="L5004" s="1" t="s">
        <v>49</v>
      </c>
      <c r="M5004">
        <v>36000</v>
      </c>
      <c r="N5004" s="1" t="s">
        <v>31</v>
      </c>
      <c r="O5004" s="2">
        <v>40087</v>
      </c>
      <c r="P5004" s="1" t="s">
        <v>26</v>
      </c>
      <c r="Q5004" s="1" t="s">
        <v>66</v>
      </c>
      <c r="R5004" s="1" t="s">
        <v>167</v>
      </c>
      <c r="S5004" s="1" t="s">
        <v>138</v>
      </c>
      <c r="T5004">
        <v>12.27</v>
      </c>
    </row>
    <row r="5005" spans="1:20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s="1" t="s">
        <v>20</v>
      </c>
      <c r="G5005">
        <v>0.15310000000000001</v>
      </c>
      <c r="H5005">
        <v>97.49</v>
      </c>
      <c r="I5005" s="1" t="s">
        <v>53</v>
      </c>
      <c r="J5005" s="1" t="s">
        <v>75</v>
      </c>
      <c r="K5005" s="1" t="s">
        <v>55</v>
      </c>
      <c r="L5005" s="1" t="s">
        <v>24</v>
      </c>
      <c r="M5005">
        <v>15000</v>
      </c>
      <c r="N5005" s="1" t="s">
        <v>31</v>
      </c>
      <c r="O5005" s="2">
        <v>40057</v>
      </c>
      <c r="P5005" s="1" t="s">
        <v>26</v>
      </c>
      <c r="Q5005" s="1" t="s">
        <v>63</v>
      </c>
      <c r="R5005" s="1" t="s">
        <v>351</v>
      </c>
      <c r="S5005" s="1" t="s">
        <v>304</v>
      </c>
      <c r="T5005">
        <v>6.8</v>
      </c>
    </row>
    <row r="5006" spans="1:20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s="1" t="s">
        <v>20</v>
      </c>
      <c r="G5006">
        <v>0.1426</v>
      </c>
      <c r="H5006">
        <v>154.38</v>
      </c>
      <c r="I5006" s="1" t="s">
        <v>35</v>
      </c>
      <c r="J5006" s="1" t="s">
        <v>48</v>
      </c>
      <c r="K5006" s="1" t="s">
        <v>107</v>
      </c>
      <c r="L5006" s="1" t="s">
        <v>24</v>
      </c>
      <c r="M5006">
        <v>40000</v>
      </c>
      <c r="N5006" s="1" t="s">
        <v>25</v>
      </c>
      <c r="O5006" s="2">
        <v>40057</v>
      </c>
      <c r="P5006" s="1" t="s">
        <v>26</v>
      </c>
      <c r="Q5006" s="1" t="s">
        <v>27</v>
      </c>
      <c r="R5006" s="1" t="s">
        <v>270</v>
      </c>
      <c r="S5006" s="1" t="s">
        <v>109</v>
      </c>
      <c r="T5006">
        <v>2.34</v>
      </c>
    </row>
    <row r="5007" spans="1:20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s="1" t="s">
        <v>20</v>
      </c>
      <c r="G5007">
        <v>8.9399999999999993E-2</v>
      </c>
      <c r="H5007">
        <v>95.32</v>
      </c>
      <c r="I5007" s="1" t="s">
        <v>51</v>
      </c>
      <c r="J5007" s="1" t="s">
        <v>52</v>
      </c>
      <c r="K5007" s="1" t="s">
        <v>124</v>
      </c>
      <c r="L5007" s="1" t="s">
        <v>49</v>
      </c>
      <c r="M5007">
        <v>54000</v>
      </c>
      <c r="N5007" s="1" t="s">
        <v>31</v>
      </c>
      <c r="O5007" s="2">
        <v>40057</v>
      </c>
      <c r="P5007" s="1" t="s">
        <v>26</v>
      </c>
      <c r="Q5007" s="1" t="s">
        <v>66</v>
      </c>
      <c r="R5007" s="1" t="s">
        <v>244</v>
      </c>
      <c r="S5007" s="1" t="s">
        <v>84</v>
      </c>
      <c r="T5007">
        <v>7.44</v>
      </c>
    </row>
    <row r="5008" spans="1:20" x14ac:dyDescent="0.25">
      <c r="A5008">
        <v>445279</v>
      </c>
      <c r="B5008">
        <v>543670</v>
      </c>
      <c r="C5008">
        <v>20000</v>
      </c>
      <c r="D5008">
        <v>20000</v>
      </c>
      <c r="E5008">
        <v>19822</v>
      </c>
      <c r="F5008" s="1" t="s">
        <v>20</v>
      </c>
      <c r="G5008">
        <v>0.16</v>
      </c>
      <c r="H5008">
        <v>703.15</v>
      </c>
      <c r="I5008" s="1" t="s">
        <v>53</v>
      </c>
      <c r="J5008" s="1" t="s">
        <v>192</v>
      </c>
      <c r="K5008" s="1" t="s">
        <v>37</v>
      </c>
      <c r="L5008" s="1" t="s">
        <v>24</v>
      </c>
      <c r="M5008">
        <v>110000</v>
      </c>
      <c r="N5008" s="1" t="s">
        <v>25</v>
      </c>
      <c r="O5008" s="2">
        <v>40087</v>
      </c>
      <c r="P5008" s="1" t="s">
        <v>56</v>
      </c>
      <c r="Q5008" s="1" t="s">
        <v>82</v>
      </c>
      <c r="R5008" s="1" t="s">
        <v>203</v>
      </c>
      <c r="S5008" s="1" t="s">
        <v>200</v>
      </c>
      <c r="T5008">
        <v>18.13</v>
      </c>
    </row>
    <row r="5009" spans="1:20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s="1" t="s">
        <v>20</v>
      </c>
      <c r="G5009">
        <v>0.1114</v>
      </c>
      <c r="H5009">
        <v>49.21</v>
      </c>
      <c r="I5009" s="1" t="s">
        <v>21</v>
      </c>
      <c r="J5009" s="1" t="s">
        <v>59</v>
      </c>
      <c r="K5009" s="1" t="s">
        <v>42</v>
      </c>
      <c r="L5009" s="1" t="s">
        <v>24</v>
      </c>
      <c r="M5009">
        <v>17496</v>
      </c>
      <c r="N5009" s="1" t="s">
        <v>31</v>
      </c>
      <c r="O5009" s="2">
        <v>40087</v>
      </c>
      <c r="P5009" s="1" t="s">
        <v>56</v>
      </c>
      <c r="Q5009" s="1" t="s">
        <v>99</v>
      </c>
      <c r="R5009" s="1" t="s">
        <v>167</v>
      </c>
      <c r="S5009" s="1" t="s">
        <v>138</v>
      </c>
      <c r="T5009">
        <v>20.37</v>
      </c>
    </row>
    <row r="5010" spans="1:20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s="1" t="s">
        <v>20</v>
      </c>
      <c r="G5010">
        <v>0.1183</v>
      </c>
      <c r="H5010">
        <v>662.68</v>
      </c>
      <c r="I5010" s="1" t="s">
        <v>21</v>
      </c>
      <c r="J5010" s="1" t="s">
        <v>45</v>
      </c>
      <c r="K5010" s="1" t="s">
        <v>60</v>
      </c>
      <c r="L5010" s="1" t="s">
        <v>49</v>
      </c>
      <c r="M5010">
        <v>95000</v>
      </c>
      <c r="N5010" s="1" t="s">
        <v>25</v>
      </c>
      <c r="O5010" s="2">
        <v>40087</v>
      </c>
      <c r="P5010" s="1" t="s">
        <v>56</v>
      </c>
      <c r="Q5010" s="1" t="s">
        <v>66</v>
      </c>
      <c r="R5010" s="1" t="s">
        <v>203</v>
      </c>
      <c r="S5010" s="1" t="s">
        <v>200</v>
      </c>
      <c r="T5010">
        <v>4.24</v>
      </c>
    </row>
    <row r="5011" spans="1:20" x14ac:dyDescent="0.25">
      <c r="A5011">
        <v>445295</v>
      </c>
      <c r="B5011">
        <v>543737</v>
      </c>
      <c r="C5011">
        <v>12000</v>
      </c>
      <c r="D5011">
        <v>12000</v>
      </c>
      <c r="E5011">
        <v>11975</v>
      </c>
      <c r="F5011" s="1" t="s">
        <v>20</v>
      </c>
      <c r="G5011">
        <v>0.15310000000000001</v>
      </c>
      <c r="H5011">
        <v>417.79</v>
      </c>
      <c r="I5011" s="1" t="s">
        <v>53</v>
      </c>
      <c r="J5011" s="1" t="s">
        <v>75</v>
      </c>
      <c r="K5011" s="1" t="s">
        <v>46</v>
      </c>
      <c r="L5011" s="1" t="s">
        <v>24</v>
      </c>
      <c r="M5011">
        <v>50004</v>
      </c>
      <c r="N5011" s="1" t="s">
        <v>31</v>
      </c>
      <c r="O5011" s="2">
        <v>40087</v>
      </c>
      <c r="P5011" s="1" t="s">
        <v>26</v>
      </c>
      <c r="Q5011" s="1" t="s">
        <v>27</v>
      </c>
      <c r="R5011" s="1" t="s">
        <v>165</v>
      </c>
      <c r="S5011" s="1" t="s">
        <v>138</v>
      </c>
      <c r="T5011">
        <v>5.59</v>
      </c>
    </row>
    <row r="5012" spans="1:20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s="1" t="s">
        <v>20</v>
      </c>
      <c r="G5012">
        <v>0.1148</v>
      </c>
      <c r="H5012">
        <v>659.37</v>
      </c>
      <c r="I5012" s="1" t="s">
        <v>21</v>
      </c>
      <c r="J5012" s="1" t="s">
        <v>110</v>
      </c>
      <c r="K5012" s="1" t="s">
        <v>107</v>
      </c>
      <c r="L5012" s="1" t="s">
        <v>49</v>
      </c>
      <c r="M5012">
        <v>100000</v>
      </c>
      <c r="N5012" s="1" t="s">
        <v>25</v>
      </c>
      <c r="O5012" s="2">
        <v>40087</v>
      </c>
      <c r="P5012" s="1" t="s">
        <v>26</v>
      </c>
      <c r="Q5012" s="1" t="s">
        <v>27</v>
      </c>
      <c r="R5012" s="1" t="s">
        <v>318</v>
      </c>
      <c r="S5012" s="1" t="s">
        <v>40</v>
      </c>
      <c r="T5012">
        <v>11.02</v>
      </c>
    </row>
    <row r="5013" spans="1:20" x14ac:dyDescent="0.25">
      <c r="A5013">
        <v>445323</v>
      </c>
      <c r="B5013">
        <v>543790</v>
      </c>
      <c r="C5013">
        <v>24250</v>
      </c>
      <c r="D5013">
        <v>24250</v>
      </c>
      <c r="E5013">
        <v>23894</v>
      </c>
      <c r="F5013" s="1" t="s">
        <v>20</v>
      </c>
      <c r="G5013">
        <v>0.12870000000000001</v>
      </c>
      <c r="H5013">
        <v>815.61</v>
      </c>
      <c r="I5013" s="1" t="s">
        <v>35</v>
      </c>
      <c r="J5013" s="1" t="s">
        <v>85</v>
      </c>
      <c r="K5013" s="1" t="s">
        <v>37</v>
      </c>
      <c r="L5013" s="1" t="s">
        <v>49</v>
      </c>
      <c r="M5013">
        <v>135000</v>
      </c>
      <c r="N5013" s="1" t="s">
        <v>25</v>
      </c>
      <c r="O5013" s="2">
        <v>40087</v>
      </c>
      <c r="P5013" s="1" t="s">
        <v>56</v>
      </c>
      <c r="Q5013" s="1" t="s">
        <v>27</v>
      </c>
      <c r="R5013" s="1" t="s">
        <v>108</v>
      </c>
      <c r="S5013" s="1" t="s">
        <v>109</v>
      </c>
      <c r="T5013">
        <v>8.08</v>
      </c>
    </row>
    <row r="5014" spans="1:20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s="1" t="s">
        <v>20</v>
      </c>
      <c r="G5014">
        <v>0.1913</v>
      </c>
      <c r="H5014">
        <v>201.97</v>
      </c>
      <c r="I5014" s="1" t="s">
        <v>143</v>
      </c>
      <c r="J5014" s="1" t="s">
        <v>144</v>
      </c>
      <c r="K5014" s="1" t="s">
        <v>119</v>
      </c>
      <c r="L5014" s="1" t="s">
        <v>24</v>
      </c>
      <c r="M5014">
        <v>144000</v>
      </c>
      <c r="N5014" s="1" t="s">
        <v>31</v>
      </c>
      <c r="O5014" s="2">
        <v>40087</v>
      </c>
      <c r="P5014" s="1" t="s">
        <v>26</v>
      </c>
      <c r="Q5014" s="1" t="s">
        <v>32</v>
      </c>
      <c r="R5014" s="1" t="s">
        <v>305</v>
      </c>
      <c r="S5014" s="1" t="s">
        <v>306</v>
      </c>
      <c r="T5014">
        <v>3.58</v>
      </c>
    </row>
    <row r="5015" spans="1:20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s="1" t="s">
        <v>20</v>
      </c>
      <c r="G5015">
        <v>0.12529999999999999</v>
      </c>
      <c r="H5015">
        <v>150.6</v>
      </c>
      <c r="I5015" s="1" t="s">
        <v>21</v>
      </c>
      <c r="J5015" s="1" t="s">
        <v>30</v>
      </c>
      <c r="K5015" s="1" t="s">
        <v>37</v>
      </c>
      <c r="L5015" s="1" t="s">
        <v>24</v>
      </c>
      <c r="M5015">
        <v>60000</v>
      </c>
      <c r="N5015" s="1" t="s">
        <v>31</v>
      </c>
      <c r="O5015" s="2">
        <v>40057</v>
      </c>
      <c r="P5015" s="1" t="s">
        <v>56</v>
      </c>
      <c r="Q5015" s="1" t="s">
        <v>27</v>
      </c>
      <c r="R5015" s="1" t="s">
        <v>573</v>
      </c>
      <c r="S5015" s="1" t="s">
        <v>44</v>
      </c>
      <c r="T5015">
        <v>1.1200000000000001</v>
      </c>
    </row>
    <row r="5016" spans="1:20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s="1" t="s">
        <v>20</v>
      </c>
      <c r="G5016">
        <v>0.14610000000000001</v>
      </c>
      <c r="H5016">
        <v>163.76</v>
      </c>
      <c r="I5016" s="1" t="s">
        <v>53</v>
      </c>
      <c r="J5016" s="1" t="s">
        <v>152</v>
      </c>
      <c r="K5016" s="1" t="s">
        <v>97</v>
      </c>
      <c r="L5016" s="1" t="s">
        <v>24</v>
      </c>
      <c r="M5016">
        <v>14000</v>
      </c>
      <c r="N5016" s="1" t="s">
        <v>25</v>
      </c>
      <c r="O5016" s="2">
        <v>40087</v>
      </c>
      <c r="P5016" s="1" t="s">
        <v>26</v>
      </c>
      <c r="Q5016" s="1" t="s">
        <v>27</v>
      </c>
      <c r="R5016" s="1" t="s">
        <v>406</v>
      </c>
      <c r="S5016" s="1" t="s">
        <v>29</v>
      </c>
      <c r="T5016">
        <v>10.71</v>
      </c>
    </row>
    <row r="5017" spans="1:20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s="1" t="s">
        <v>20</v>
      </c>
      <c r="G5017">
        <v>8.5900000000000004E-2</v>
      </c>
      <c r="H5017">
        <v>177.02</v>
      </c>
      <c r="I5017" s="1" t="s">
        <v>51</v>
      </c>
      <c r="J5017" s="1" t="s">
        <v>78</v>
      </c>
      <c r="K5017" s="1" t="s">
        <v>23</v>
      </c>
      <c r="L5017" s="1" t="s">
        <v>24</v>
      </c>
      <c r="M5017">
        <v>137004</v>
      </c>
      <c r="N5017" s="1" t="s">
        <v>31</v>
      </c>
      <c r="O5017" s="2">
        <v>40087</v>
      </c>
      <c r="P5017" s="1" t="s">
        <v>56</v>
      </c>
      <c r="Q5017" s="1" t="s">
        <v>156</v>
      </c>
      <c r="R5017" s="1" t="s">
        <v>74</v>
      </c>
      <c r="S5017" s="1" t="s">
        <v>29</v>
      </c>
      <c r="T5017">
        <v>12.15</v>
      </c>
    </row>
    <row r="5018" spans="1:20" x14ac:dyDescent="0.25">
      <c r="A5018">
        <v>445442</v>
      </c>
      <c r="B5018">
        <v>543949</v>
      </c>
      <c r="C5018">
        <v>25000</v>
      </c>
      <c r="D5018">
        <v>25000</v>
      </c>
      <c r="E5018">
        <v>24507</v>
      </c>
      <c r="F5018" s="1" t="s">
        <v>20</v>
      </c>
      <c r="G5018">
        <v>0.12870000000000001</v>
      </c>
      <c r="H5018">
        <v>840.83</v>
      </c>
      <c r="I5018" s="1" t="s">
        <v>35</v>
      </c>
      <c r="J5018" s="1" t="s">
        <v>85</v>
      </c>
      <c r="K5018" s="1" t="s">
        <v>107</v>
      </c>
      <c r="L5018" s="1" t="s">
        <v>24</v>
      </c>
      <c r="M5018">
        <v>56000</v>
      </c>
      <c r="N5018" s="1" t="s">
        <v>25</v>
      </c>
      <c r="O5018" s="2">
        <v>40118</v>
      </c>
      <c r="P5018" s="1" t="s">
        <v>26</v>
      </c>
      <c r="Q5018" s="1" t="s">
        <v>156</v>
      </c>
      <c r="R5018" s="1" t="s">
        <v>155</v>
      </c>
      <c r="S5018" s="1" t="s">
        <v>91</v>
      </c>
      <c r="T5018">
        <v>9.9600000000000009</v>
      </c>
    </row>
    <row r="5019" spans="1:20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s="1" t="s">
        <v>20</v>
      </c>
      <c r="G5019">
        <v>0.12180000000000001</v>
      </c>
      <c r="H5019">
        <v>532.79999999999995</v>
      </c>
      <c r="I5019" s="1" t="s">
        <v>21</v>
      </c>
      <c r="J5019" s="1" t="s">
        <v>22</v>
      </c>
      <c r="K5019" s="1" t="s">
        <v>60</v>
      </c>
      <c r="L5019" s="1" t="s">
        <v>461</v>
      </c>
      <c r="M5019">
        <v>60000</v>
      </c>
      <c r="N5019" s="1" t="s">
        <v>25</v>
      </c>
      <c r="O5019" s="2">
        <v>40087</v>
      </c>
      <c r="P5019" s="1" t="s">
        <v>26</v>
      </c>
      <c r="Q5019" s="1" t="s">
        <v>27</v>
      </c>
      <c r="R5019" s="1" t="s">
        <v>419</v>
      </c>
      <c r="S5019" s="1" t="s">
        <v>29</v>
      </c>
      <c r="T5019">
        <v>16.399999999999999</v>
      </c>
    </row>
    <row r="5020" spans="1:20" x14ac:dyDescent="0.25">
      <c r="A5020">
        <v>445465</v>
      </c>
      <c r="B5020">
        <v>544090</v>
      </c>
      <c r="C5020">
        <v>15250</v>
      </c>
      <c r="D5020">
        <v>15250</v>
      </c>
      <c r="E5020">
        <v>14770</v>
      </c>
      <c r="F5020" s="1" t="s">
        <v>20</v>
      </c>
      <c r="G5020">
        <v>0.13220000000000001</v>
      </c>
      <c r="H5020">
        <v>515.46</v>
      </c>
      <c r="I5020" s="1" t="s">
        <v>35</v>
      </c>
      <c r="J5020" s="1" t="s">
        <v>36</v>
      </c>
      <c r="K5020" s="1" t="s">
        <v>46</v>
      </c>
      <c r="L5020" s="1" t="s">
        <v>24</v>
      </c>
      <c r="M5020">
        <v>40000</v>
      </c>
      <c r="N5020" s="1" t="s">
        <v>25</v>
      </c>
      <c r="O5020" s="2">
        <v>40087</v>
      </c>
      <c r="P5020" s="1" t="s">
        <v>56</v>
      </c>
      <c r="Q5020" s="1" t="s">
        <v>27</v>
      </c>
      <c r="R5020" s="1" t="s">
        <v>289</v>
      </c>
      <c r="S5020" s="1" t="s">
        <v>29</v>
      </c>
      <c r="T5020">
        <v>22.41</v>
      </c>
    </row>
    <row r="5021" spans="1:20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s="1" t="s">
        <v>20</v>
      </c>
      <c r="G5021">
        <v>0.12529999999999999</v>
      </c>
      <c r="H5021">
        <v>261.04000000000002</v>
      </c>
      <c r="I5021" s="1" t="s">
        <v>21</v>
      </c>
      <c r="J5021" s="1" t="s">
        <v>30</v>
      </c>
      <c r="K5021" s="1" t="s">
        <v>42</v>
      </c>
      <c r="L5021" s="1" t="s">
        <v>24</v>
      </c>
      <c r="M5021">
        <v>38000</v>
      </c>
      <c r="N5021" s="1" t="s">
        <v>31</v>
      </c>
      <c r="O5021" s="2">
        <v>40087</v>
      </c>
      <c r="P5021" s="1" t="s">
        <v>26</v>
      </c>
      <c r="Q5021" s="1" t="s">
        <v>27</v>
      </c>
      <c r="R5021" s="1" t="s">
        <v>373</v>
      </c>
      <c r="S5021" s="1" t="s">
        <v>91</v>
      </c>
      <c r="T5021">
        <v>16.420000000000002</v>
      </c>
    </row>
    <row r="5022" spans="1:20" x14ac:dyDescent="0.25">
      <c r="A5022">
        <v>445480</v>
      </c>
      <c r="B5022">
        <v>544135</v>
      </c>
      <c r="C5022">
        <v>5500</v>
      </c>
      <c r="D5022">
        <v>5500</v>
      </c>
      <c r="E5022">
        <v>5462</v>
      </c>
      <c r="F5022" s="1" t="s">
        <v>20</v>
      </c>
      <c r="G5022">
        <v>0.12529999999999999</v>
      </c>
      <c r="H5022">
        <v>184.07</v>
      </c>
      <c r="I5022" s="1" t="s">
        <v>21</v>
      </c>
      <c r="J5022" s="1" t="s">
        <v>30</v>
      </c>
      <c r="K5022" s="1" t="s">
        <v>55</v>
      </c>
      <c r="L5022" s="1" t="s">
        <v>24</v>
      </c>
      <c r="M5022">
        <v>30000</v>
      </c>
      <c r="N5022" s="1" t="s">
        <v>31</v>
      </c>
      <c r="O5022" s="2">
        <v>40087</v>
      </c>
      <c r="P5022" s="1" t="s">
        <v>26</v>
      </c>
      <c r="Q5022" s="1" t="s">
        <v>99</v>
      </c>
      <c r="R5022" s="1" t="s">
        <v>631</v>
      </c>
      <c r="S5022" s="1" t="s">
        <v>29</v>
      </c>
      <c r="T5022">
        <v>16.2</v>
      </c>
    </row>
    <row r="5023" spans="1:20" x14ac:dyDescent="0.25">
      <c r="A5023">
        <v>445484</v>
      </c>
      <c r="B5023">
        <v>544148</v>
      </c>
      <c r="C5023">
        <v>13000</v>
      </c>
      <c r="D5023">
        <v>13000</v>
      </c>
      <c r="E5023">
        <v>12289</v>
      </c>
      <c r="F5023" s="1" t="s">
        <v>20</v>
      </c>
      <c r="G5023">
        <v>0.13919999999999999</v>
      </c>
      <c r="H5023">
        <v>443.78</v>
      </c>
      <c r="I5023" s="1" t="s">
        <v>35</v>
      </c>
      <c r="J5023" s="1" t="s">
        <v>70</v>
      </c>
      <c r="K5023" s="1" t="s">
        <v>119</v>
      </c>
      <c r="L5023" s="1" t="s">
        <v>24</v>
      </c>
      <c r="M5023">
        <v>57996</v>
      </c>
      <c r="N5023" s="1" t="s">
        <v>31</v>
      </c>
      <c r="O5023" s="2">
        <v>40087</v>
      </c>
      <c r="P5023" s="1" t="s">
        <v>26</v>
      </c>
      <c r="Q5023" s="1" t="s">
        <v>27</v>
      </c>
      <c r="R5023" s="1" t="s">
        <v>221</v>
      </c>
      <c r="S5023" s="1" t="s">
        <v>103</v>
      </c>
      <c r="T5023">
        <v>19.239999999999998</v>
      </c>
    </row>
    <row r="5024" spans="1:20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s="1" t="s">
        <v>20</v>
      </c>
      <c r="G5024">
        <v>0.13220000000000001</v>
      </c>
      <c r="H5024">
        <v>101.41</v>
      </c>
      <c r="I5024" s="1" t="s">
        <v>35</v>
      </c>
      <c r="J5024" s="1" t="s">
        <v>36</v>
      </c>
      <c r="K5024" s="1" t="s">
        <v>46</v>
      </c>
      <c r="L5024" s="1" t="s">
        <v>49</v>
      </c>
      <c r="M5024">
        <v>36000</v>
      </c>
      <c r="N5024" s="1" t="s">
        <v>31</v>
      </c>
      <c r="O5024" s="2">
        <v>40087</v>
      </c>
      <c r="P5024" s="1" t="s">
        <v>26</v>
      </c>
      <c r="Q5024" s="1" t="s">
        <v>156</v>
      </c>
      <c r="R5024" s="1" t="s">
        <v>98</v>
      </c>
      <c r="S5024" s="1" t="s">
        <v>69</v>
      </c>
      <c r="T5024">
        <v>22.43</v>
      </c>
    </row>
    <row r="5025" spans="1:20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s="1" t="s">
        <v>20</v>
      </c>
      <c r="G5025">
        <v>0.13569999999999999</v>
      </c>
      <c r="H5025">
        <v>407.63</v>
      </c>
      <c r="I5025" s="1" t="s">
        <v>35</v>
      </c>
      <c r="J5025" s="1" t="s">
        <v>41</v>
      </c>
      <c r="K5025" s="1" t="s">
        <v>23</v>
      </c>
      <c r="L5025" s="1" t="s">
        <v>49</v>
      </c>
      <c r="M5025">
        <v>170000</v>
      </c>
      <c r="N5025" s="1" t="s">
        <v>25</v>
      </c>
      <c r="O5025" s="2">
        <v>40087</v>
      </c>
      <c r="P5025" s="1" t="s">
        <v>26</v>
      </c>
      <c r="Q5025" s="1" t="s">
        <v>27</v>
      </c>
      <c r="R5025" s="1" t="s">
        <v>305</v>
      </c>
      <c r="S5025" s="1" t="s">
        <v>306</v>
      </c>
      <c r="T5025">
        <v>5.51</v>
      </c>
    </row>
    <row r="5026" spans="1:20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s="1" t="s">
        <v>20</v>
      </c>
      <c r="G5026">
        <v>0.13220000000000001</v>
      </c>
      <c r="H5026">
        <v>270.41000000000003</v>
      </c>
      <c r="I5026" s="1" t="s">
        <v>35</v>
      </c>
      <c r="J5026" s="1" t="s">
        <v>36</v>
      </c>
      <c r="K5026" s="1" t="s">
        <v>97</v>
      </c>
      <c r="L5026" s="1" t="s">
        <v>24</v>
      </c>
      <c r="M5026">
        <v>30000</v>
      </c>
      <c r="N5026" s="1" t="s">
        <v>31</v>
      </c>
      <c r="O5026" s="2">
        <v>40087</v>
      </c>
      <c r="P5026" s="1" t="s">
        <v>26</v>
      </c>
      <c r="Q5026" s="1" t="s">
        <v>27</v>
      </c>
      <c r="R5026" s="1" t="s">
        <v>141</v>
      </c>
      <c r="S5026" s="1" t="s">
        <v>34</v>
      </c>
      <c r="T5026">
        <v>11.76</v>
      </c>
    </row>
    <row r="5027" spans="1:20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s="1" t="s">
        <v>20</v>
      </c>
      <c r="G5027">
        <v>0.13569999999999999</v>
      </c>
      <c r="H5027">
        <v>190.23</v>
      </c>
      <c r="I5027" s="1" t="s">
        <v>35</v>
      </c>
      <c r="J5027" s="1" t="s">
        <v>41</v>
      </c>
      <c r="K5027" s="1" t="s">
        <v>23</v>
      </c>
      <c r="L5027" s="1" t="s">
        <v>49</v>
      </c>
      <c r="M5027">
        <v>70000</v>
      </c>
      <c r="N5027" s="1" t="s">
        <v>25</v>
      </c>
      <c r="O5027" s="2">
        <v>40087</v>
      </c>
      <c r="P5027" s="1" t="s">
        <v>26</v>
      </c>
      <c r="Q5027" s="1" t="s">
        <v>32</v>
      </c>
      <c r="R5027" s="1" t="s">
        <v>643</v>
      </c>
      <c r="S5027" s="1" t="s">
        <v>361</v>
      </c>
      <c r="T5027">
        <v>17.47</v>
      </c>
    </row>
    <row r="5028" spans="1:20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s="1" t="s">
        <v>20</v>
      </c>
      <c r="G5028">
        <v>7.51E-2</v>
      </c>
      <c r="H5028">
        <v>186.66</v>
      </c>
      <c r="I5028" s="1" t="s">
        <v>51</v>
      </c>
      <c r="J5028" s="1" t="s">
        <v>78</v>
      </c>
      <c r="K5028" s="1" t="s">
        <v>37</v>
      </c>
      <c r="L5028" s="1" t="s">
        <v>49</v>
      </c>
      <c r="M5028">
        <v>122000</v>
      </c>
      <c r="N5028" s="1" t="s">
        <v>31</v>
      </c>
      <c r="O5028" s="2">
        <v>40179</v>
      </c>
      <c r="P5028" s="1" t="s">
        <v>26</v>
      </c>
      <c r="Q5028" s="1" t="s">
        <v>32</v>
      </c>
      <c r="R5028" s="1" t="s">
        <v>33</v>
      </c>
      <c r="S5028" s="1" t="s">
        <v>34</v>
      </c>
      <c r="T5028">
        <v>1.46</v>
      </c>
    </row>
    <row r="5029" spans="1:20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s="1" t="s">
        <v>20</v>
      </c>
      <c r="G5029">
        <v>0.15310000000000001</v>
      </c>
      <c r="H5029">
        <v>191.49</v>
      </c>
      <c r="I5029" s="1" t="s">
        <v>53</v>
      </c>
      <c r="J5029" s="1" t="s">
        <v>75</v>
      </c>
      <c r="K5029" s="1" t="s">
        <v>60</v>
      </c>
      <c r="L5029" s="1" t="s">
        <v>24</v>
      </c>
      <c r="M5029">
        <v>43000</v>
      </c>
      <c r="N5029" s="1" t="s">
        <v>25</v>
      </c>
      <c r="O5029" s="2">
        <v>40087</v>
      </c>
      <c r="P5029" s="1" t="s">
        <v>26</v>
      </c>
      <c r="Q5029" s="1" t="s">
        <v>156</v>
      </c>
      <c r="R5029" s="1" t="s">
        <v>61</v>
      </c>
      <c r="S5029" s="1" t="s">
        <v>62</v>
      </c>
      <c r="T5029">
        <v>0.28000000000000003</v>
      </c>
    </row>
    <row r="5030" spans="1:20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s="1" t="s">
        <v>20</v>
      </c>
      <c r="G5030">
        <v>0.1183</v>
      </c>
      <c r="H5030">
        <v>662.68</v>
      </c>
      <c r="I5030" s="1" t="s">
        <v>21</v>
      </c>
      <c r="J5030" s="1" t="s">
        <v>45</v>
      </c>
      <c r="K5030" s="1" t="s">
        <v>37</v>
      </c>
      <c r="L5030" s="1" t="s">
        <v>38</v>
      </c>
      <c r="M5030">
        <v>67000</v>
      </c>
      <c r="N5030" s="1" t="s">
        <v>25</v>
      </c>
      <c r="O5030" s="2">
        <v>40087</v>
      </c>
      <c r="P5030" s="1" t="s">
        <v>26</v>
      </c>
      <c r="Q5030" s="1" t="s">
        <v>27</v>
      </c>
      <c r="R5030" s="1" t="s">
        <v>475</v>
      </c>
      <c r="S5030" s="1" t="s">
        <v>77</v>
      </c>
      <c r="T5030">
        <v>11.95</v>
      </c>
    </row>
    <row r="5031" spans="1:20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s="1" t="s">
        <v>20</v>
      </c>
      <c r="G5031">
        <v>0.1183</v>
      </c>
      <c r="H5031">
        <v>596.41</v>
      </c>
      <c r="I5031" s="1" t="s">
        <v>21</v>
      </c>
      <c r="J5031" s="1" t="s">
        <v>45</v>
      </c>
      <c r="K5031" s="1" t="s">
        <v>97</v>
      </c>
      <c r="L5031" s="1" t="s">
        <v>49</v>
      </c>
      <c r="M5031">
        <v>128000</v>
      </c>
      <c r="N5031" s="1" t="s">
        <v>564</v>
      </c>
      <c r="O5031" s="2">
        <v>40087</v>
      </c>
      <c r="P5031" s="1" t="s">
        <v>26</v>
      </c>
      <c r="Q5031" s="1" t="s">
        <v>32</v>
      </c>
      <c r="R5031" s="1" t="s">
        <v>458</v>
      </c>
      <c r="S5031" s="1" t="s">
        <v>29</v>
      </c>
      <c r="T5031">
        <v>12.92</v>
      </c>
    </row>
    <row r="5032" spans="1:20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s="1" t="s">
        <v>20</v>
      </c>
      <c r="G5032">
        <v>8.9399999999999993E-2</v>
      </c>
      <c r="H5032">
        <v>476.58</v>
      </c>
      <c r="I5032" s="1" t="s">
        <v>51</v>
      </c>
      <c r="J5032" s="1" t="s">
        <v>52</v>
      </c>
      <c r="K5032" s="1" t="s">
        <v>37</v>
      </c>
      <c r="L5032" s="1" t="s">
        <v>38</v>
      </c>
      <c r="M5032">
        <v>102000</v>
      </c>
      <c r="N5032" s="1" t="s">
        <v>25</v>
      </c>
      <c r="O5032" s="2">
        <v>40087</v>
      </c>
      <c r="P5032" s="1" t="s">
        <v>26</v>
      </c>
      <c r="Q5032" s="1" t="s">
        <v>63</v>
      </c>
      <c r="R5032" s="1" t="s">
        <v>562</v>
      </c>
      <c r="S5032" s="1" t="s">
        <v>34</v>
      </c>
      <c r="T5032">
        <v>6.21</v>
      </c>
    </row>
    <row r="5033" spans="1:20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s="1" t="s">
        <v>20</v>
      </c>
      <c r="G5033">
        <v>7.3999999999999996E-2</v>
      </c>
      <c r="H5033">
        <v>65.23</v>
      </c>
      <c r="I5033" s="1" t="s">
        <v>51</v>
      </c>
      <c r="J5033" s="1" t="s">
        <v>112</v>
      </c>
      <c r="K5033" s="1" t="s">
        <v>37</v>
      </c>
      <c r="L5033" s="1" t="s">
        <v>49</v>
      </c>
      <c r="M5033">
        <v>113000</v>
      </c>
      <c r="N5033" s="1" t="s">
        <v>31</v>
      </c>
      <c r="O5033" s="2">
        <v>40087</v>
      </c>
      <c r="P5033" s="1" t="s">
        <v>26</v>
      </c>
      <c r="Q5033" s="1" t="s">
        <v>32</v>
      </c>
      <c r="R5033" s="1" t="s">
        <v>505</v>
      </c>
      <c r="S5033" s="1" t="s">
        <v>314</v>
      </c>
      <c r="T5033">
        <v>13.19</v>
      </c>
    </row>
    <row r="5034" spans="1:20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s="1" t="s">
        <v>20</v>
      </c>
      <c r="G5034">
        <v>0.12529999999999999</v>
      </c>
      <c r="H5034">
        <v>301.2</v>
      </c>
      <c r="I5034" s="1" t="s">
        <v>21</v>
      </c>
      <c r="J5034" s="1" t="s">
        <v>30</v>
      </c>
      <c r="K5034" s="1" t="s">
        <v>107</v>
      </c>
      <c r="L5034" s="1" t="s">
        <v>49</v>
      </c>
      <c r="M5034">
        <v>145000</v>
      </c>
      <c r="N5034" s="1" t="s">
        <v>25</v>
      </c>
      <c r="O5034" s="2">
        <v>40087</v>
      </c>
      <c r="P5034" s="1" t="s">
        <v>56</v>
      </c>
      <c r="Q5034" s="1" t="s">
        <v>27</v>
      </c>
      <c r="R5034" s="1" t="s">
        <v>106</v>
      </c>
      <c r="S5034" s="1" t="s">
        <v>44</v>
      </c>
      <c r="T5034">
        <v>9.76</v>
      </c>
    </row>
    <row r="5035" spans="1:20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s="1" t="s">
        <v>20</v>
      </c>
      <c r="G5035">
        <v>0.16</v>
      </c>
      <c r="H5035">
        <v>281.26</v>
      </c>
      <c r="I5035" s="1" t="s">
        <v>53</v>
      </c>
      <c r="J5035" s="1" t="s">
        <v>192</v>
      </c>
      <c r="K5035" s="1" t="s">
        <v>81</v>
      </c>
      <c r="L5035" s="1" t="s">
        <v>49</v>
      </c>
      <c r="M5035">
        <v>90000</v>
      </c>
      <c r="N5035" s="1" t="s">
        <v>25</v>
      </c>
      <c r="O5035" s="2">
        <v>40087</v>
      </c>
      <c r="P5035" s="1" t="s">
        <v>26</v>
      </c>
      <c r="Q5035" s="1" t="s">
        <v>82</v>
      </c>
      <c r="R5035" s="1" t="s">
        <v>509</v>
      </c>
      <c r="S5035" s="1" t="s">
        <v>40</v>
      </c>
      <c r="T5035">
        <v>6.03</v>
      </c>
    </row>
    <row r="5036" spans="1:20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s="1" t="s">
        <v>20</v>
      </c>
      <c r="G5036">
        <v>8.9399999999999993E-2</v>
      </c>
      <c r="H5036">
        <v>508.35</v>
      </c>
      <c r="I5036" s="1" t="s">
        <v>51</v>
      </c>
      <c r="J5036" s="1" t="s">
        <v>52</v>
      </c>
      <c r="K5036" s="1" t="s">
        <v>37</v>
      </c>
      <c r="L5036" s="1" t="s">
        <v>49</v>
      </c>
      <c r="M5036">
        <v>120000</v>
      </c>
      <c r="N5036" s="1" t="s">
        <v>25</v>
      </c>
      <c r="O5036" s="2">
        <v>40087</v>
      </c>
      <c r="P5036" s="1" t="s">
        <v>26</v>
      </c>
      <c r="Q5036" s="1" t="s">
        <v>66</v>
      </c>
      <c r="R5036" s="1" t="s">
        <v>189</v>
      </c>
      <c r="S5036" s="1" t="s">
        <v>58</v>
      </c>
      <c r="T5036">
        <v>7.85</v>
      </c>
    </row>
    <row r="5037" spans="1:20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s="1" t="s">
        <v>20</v>
      </c>
      <c r="G5037">
        <v>0.12180000000000001</v>
      </c>
      <c r="H5037">
        <v>399.6</v>
      </c>
      <c r="I5037" s="1" t="s">
        <v>21</v>
      </c>
      <c r="J5037" s="1" t="s">
        <v>22</v>
      </c>
      <c r="K5037" s="1" t="s">
        <v>97</v>
      </c>
      <c r="L5037" s="1" t="s">
        <v>24</v>
      </c>
      <c r="M5037">
        <v>40000</v>
      </c>
      <c r="N5037" s="1" t="s">
        <v>564</v>
      </c>
      <c r="O5037" s="2">
        <v>40087</v>
      </c>
      <c r="P5037" s="1" t="s">
        <v>26</v>
      </c>
      <c r="Q5037" s="1" t="s">
        <v>32</v>
      </c>
      <c r="R5037" s="1" t="s">
        <v>287</v>
      </c>
      <c r="S5037" s="1" t="s">
        <v>29</v>
      </c>
      <c r="T5037">
        <v>19.86</v>
      </c>
    </row>
    <row r="5038" spans="1:20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s="1" t="s">
        <v>20</v>
      </c>
      <c r="G5038">
        <v>0.15310000000000001</v>
      </c>
      <c r="H5038">
        <v>261.12</v>
      </c>
      <c r="I5038" s="1" t="s">
        <v>53</v>
      </c>
      <c r="J5038" s="1" t="s">
        <v>75</v>
      </c>
      <c r="K5038" s="1" t="s">
        <v>55</v>
      </c>
      <c r="L5038" s="1" t="s">
        <v>24</v>
      </c>
      <c r="M5038">
        <v>37000</v>
      </c>
      <c r="N5038" s="1" t="s">
        <v>31</v>
      </c>
      <c r="O5038" s="2">
        <v>40087</v>
      </c>
      <c r="P5038" s="1" t="s">
        <v>56</v>
      </c>
      <c r="Q5038" s="1" t="s">
        <v>99</v>
      </c>
      <c r="R5038" s="1" t="s">
        <v>807</v>
      </c>
      <c r="S5038" s="1" t="s">
        <v>40</v>
      </c>
      <c r="T5038">
        <v>21.15</v>
      </c>
    </row>
    <row r="5039" spans="1:20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s="1" t="s">
        <v>20</v>
      </c>
      <c r="G5039">
        <v>0.12180000000000001</v>
      </c>
      <c r="H5039">
        <v>266.39999999999998</v>
      </c>
      <c r="I5039" s="1" t="s">
        <v>21</v>
      </c>
      <c r="J5039" s="1" t="s">
        <v>22</v>
      </c>
      <c r="K5039" s="1" t="s">
        <v>97</v>
      </c>
      <c r="L5039" s="1" t="s">
        <v>24</v>
      </c>
      <c r="M5039">
        <v>50000</v>
      </c>
      <c r="N5039" s="1" t="s">
        <v>31</v>
      </c>
      <c r="O5039" s="2">
        <v>40087</v>
      </c>
      <c r="P5039" s="1" t="s">
        <v>26</v>
      </c>
      <c r="Q5039" s="1" t="s">
        <v>27</v>
      </c>
      <c r="R5039" s="1" t="s">
        <v>270</v>
      </c>
      <c r="S5039" s="1" t="s">
        <v>109</v>
      </c>
      <c r="T5039">
        <v>8.5399999999999991</v>
      </c>
    </row>
    <row r="5040" spans="1:20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s="1" t="s">
        <v>20</v>
      </c>
      <c r="G5040">
        <v>8.9399999999999993E-2</v>
      </c>
      <c r="H5040">
        <v>158.86000000000001</v>
      </c>
      <c r="I5040" s="1" t="s">
        <v>51</v>
      </c>
      <c r="J5040" s="1" t="s">
        <v>52</v>
      </c>
      <c r="K5040" s="1" t="s">
        <v>55</v>
      </c>
      <c r="L5040" s="1" t="s">
        <v>38</v>
      </c>
      <c r="M5040">
        <v>38000</v>
      </c>
      <c r="N5040" s="1" t="s">
        <v>31</v>
      </c>
      <c r="O5040" s="2">
        <v>40087</v>
      </c>
      <c r="P5040" s="1" t="s">
        <v>26</v>
      </c>
      <c r="Q5040" s="1" t="s">
        <v>86</v>
      </c>
      <c r="R5040" s="1" t="s">
        <v>508</v>
      </c>
      <c r="S5040" s="1" t="s">
        <v>94</v>
      </c>
      <c r="T5040">
        <v>18.54</v>
      </c>
    </row>
    <row r="5041" spans="1:20" x14ac:dyDescent="0.25">
      <c r="A5041">
        <v>445808</v>
      </c>
      <c r="B5041">
        <v>544721</v>
      </c>
      <c r="C5041">
        <v>20500</v>
      </c>
      <c r="D5041">
        <v>20500</v>
      </c>
      <c r="E5041">
        <v>19671</v>
      </c>
      <c r="F5041" s="1" t="s">
        <v>20</v>
      </c>
      <c r="G5041">
        <v>0.14610000000000001</v>
      </c>
      <c r="H5041">
        <v>706.74</v>
      </c>
      <c r="I5041" s="1" t="s">
        <v>53</v>
      </c>
      <c r="J5041" s="1" t="s">
        <v>152</v>
      </c>
      <c r="K5041" s="1" t="s">
        <v>23</v>
      </c>
      <c r="L5041" s="1" t="s">
        <v>24</v>
      </c>
      <c r="M5041">
        <v>60000</v>
      </c>
      <c r="N5041" s="1" t="s">
        <v>25</v>
      </c>
      <c r="O5041" s="2">
        <v>40087</v>
      </c>
      <c r="P5041" s="1" t="s">
        <v>26</v>
      </c>
      <c r="Q5041" s="1" t="s">
        <v>27</v>
      </c>
      <c r="R5041" s="1" t="s">
        <v>218</v>
      </c>
      <c r="S5041" s="1" t="s">
        <v>34</v>
      </c>
      <c r="T5041">
        <v>23.86</v>
      </c>
    </row>
    <row r="5042" spans="1:20" x14ac:dyDescent="0.25">
      <c r="A5042">
        <v>445819</v>
      </c>
      <c r="B5042">
        <v>544740</v>
      </c>
      <c r="C5042">
        <v>7200</v>
      </c>
      <c r="D5042">
        <v>7200</v>
      </c>
      <c r="E5042">
        <v>7018</v>
      </c>
      <c r="F5042" s="1" t="s">
        <v>20</v>
      </c>
      <c r="G5042">
        <v>0.1183</v>
      </c>
      <c r="H5042">
        <v>238.57</v>
      </c>
      <c r="I5042" s="1" t="s">
        <v>21</v>
      </c>
      <c r="J5042" s="1" t="s">
        <v>45</v>
      </c>
      <c r="K5042" s="1" t="s">
        <v>55</v>
      </c>
      <c r="L5042" s="1" t="s">
        <v>49</v>
      </c>
      <c r="M5042">
        <v>69996</v>
      </c>
      <c r="N5042" s="1" t="s">
        <v>25</v>
      </c>
      <c r="O5042" s="2">
        <v>40087</v>
      </c>
      <c r="P5042" s="1" t="s">
        <v>26</v>
      </c>
      <c r="Q5042" s="1" t="s">
        <v>27</v>
      </c>
      <c r="R5042" s="1" t="s">
        <v>269</v>
      </c>
      <c r="S5042" s="1" t="s">
        <v>44</v>
      </c>
      <c r="T5042">
        <v>23.33</v>
      </c>
    </row>
    <row r="5043" spans="1:20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s="1" t="s">
        <v>20</v>
      </c>
      <c r="G5043">
        <v>8.9399999999999993E-2</v>
      </c>
      <c r="H5043">
        <v>206.52</v>
      </c>
      <c r="I5043" s="1" t="s">
        <v>51</v>
      </c>
      <c r="J5043" s="1" t="s">
        <v>52</v>
      </c>
      <c r="K5043" s="1" t="s">
        <v>107</v>
      </c>
      <c r="L5043" s="1" t="s">
        <v>24</v>
      </c>
      <c r="M5043">
        <v>67275</v>
      </c>
      <c r="N5043" s="1" t="s">
        <v>31</v>
      </c>
      <c r="O5043" s="2">
        <v>40087</v>
      </c>
      <c r="P5043" s="1" t="s">
        <v>26</v>
      </c>
      <c r="Q5043" s="1" t="s">
        <v>86</v>
      </c>
      <c r="R5043" s="1" t="s">
        <v>113</v>
      </c>
      <c r="S5043" s="1" t="s">
        <v>62</v>
      </c>
      <c r="T5043">
        <v>12.49</v>
      </c>
    </row>
    <row r="5044" spans="1:20" x14ac:dyDescent="0.25">
      <c r="A5044">
        <v>445838</v>
      </c>
      <c r="B5044">
        <v>544773</v>
      </c>
      <c r="C5044">
        <v>25000</v>
      </c>
      <c r="D5044">
        <v>25000</v>
      </c>
      <c r="E5044">
        <v>23671</v>
      </c>
      <c r="F5044" s="1" t="s">
        <v>20</v>
      </c>
      <c r="G5044">
        <v>0.1565</v>
      </c>
      <c r="H5044">
        <v>874.66</v>
      </c>
      <c r="I5044" s="1" t="s">
        <v>53</v>
      </c>
      <c r="J5044" s="1" t="s">
        <v>105</v>
      </c>
      <c r="K5044" s="1" t="s">
        <v>97</v>
      </c>
      <c r="L5044" s="1" t="s">
        <v>24</v>
      </c>
      <c r="M5044">
        <v>100000</v>
      </c>
      <c r="N5044" s="1" t="s">
        <v>25</v>
      </c>
      <c r="O5044" s="2">
        <v>40087</v>
      </c>
      <c r="P5044" s="1" t="s">
        <v>26</v>
      </c>
      <c r="Q5044" s="1" t="s">
        <v>27</v>
      </c>
      <c r="R5044" s="1" t="s">
        <v>137</v>
      </c>
      <c r="S5044" s="1" t="s">
        <v>138</v>
      </c>
      <c r="T5044">
        <v>14.02</v>
      </c>
    </row>
    <row r="5045" spans="1:20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s="1" t="s">
        <v>20</v>
      </c>
      <c r="G5045">
        <v>7.3999999999999996E-2</v>
      </c>
      <c r="H5045">
        <v>77.650000000000006</v>
      </c>
      <c r="I5045" s="1" t="s">
        <v>51</v>
      </c>
      <c r="J5045" s="1" t="s">
        <v>112</v>
      </c>
      <c r="K5045" s="1" t="s">
        <v>55</v>
      </c>
      <c r="L5045" s="1" t="s">
        <v>24</v>
      </c>
      <c r="M5045">
        <v>32000</v>
      </c>
      <c r="N5045" s="1" t="s">
        <v>31</v>
      </c>
      <c r="O5045" s="2">
        <v>40087</v>
      </c>
      <c r="P5045" s="1" t="s">
        <v>26</v>
      </c>
      <c r="Q5045" s="1" t="s">
        <v>99</v>
      </c>
      <c r="R5045" s="1" t="s">
        <v>151</v>
      </c>
      <c r="S5045" s="1" t="s">
        <v>127</v>
      </c>
      <c r="T5045">
        <v>11.48</v>
      </c>
    </row>
    <row r="5046" spans="1:20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s="1" t="s">
        <v>20</v>
      </c>
      <c r="G5046">
        <v>8.9399999999999993E-2</v>
      </c>
      <c r="H5046">
        <v>222.41</v>
      </c>
      <c r="I5046" s="1" t="s">
        <v>51</v>
      </c>
      <c r="J5046" s="1" t="s">
        <v>52</v>
      </c>
      <c r="K5046" s="1" t="s">
        <v>37</v>
      </c>
      <c r="L5046" s="1" t="s">
        <v>49</v>
      </c>
      <c r="M5046">
        <v>45000</v>
      </c>
      <c r="N5046" s="1" t="s">
        <v>31</v>
      </c>
      <c r="O5046" s="2">
        <v>40087</v>
      </c>
      <c r="P5046" s="1" t="s">
        <v>56</v>
      </c>
      <c r="Q5046" s="1" t="s">
        <v>63</v>
      </c>
      <c r="R5046" s="1" t="s">
        <v>471</v>
      </c>
      <c r="S5046" s="1" t="s">
        <v>65</v>
      </c>
      <c r="T5046">
        <v>15.2</v>
      </c>
    </row>
    <row r="5047" spans="1:20" x14ac:dyDescent="0.25">
      <c r="A5047">
        <v>445877</v>
      </c>
      <c r="B5047">
        <v>544847</v>
      </c>
      <c r="C5047">
        <v>8000</v>
      </c>
      <c r="D5047">
        <v>8000</v>
      </c>
      <c r="E5047">
        <v>7797</v>
      </c>
      <c r="F5047" s="1" t="s">
        <v>20</v>
      </c>
      <c r="G5047">
        <v>0.16</v>
      </c>
      <c r="H5047">
        <v>281.26</v>
      </c>
      <c r="I5047" s="1" t="s">
        <v>53</v>
      </c>
      <c r="J5047" s="1" t="s">
        <v>192</v>
      </c>
      <c r="K5047" s="1" t="s">
        <v>119</v>
      </c>
      <c r="L5047" s="1" t="s">
        <v>461</v>
      </c>
      <c r="M5047">
        <v>60000</v>
      </c>
      <c r="N5047" s="1" t="s">
        <v>31</v>
      </c>
      <c r="O5047" s="2">
        <v>40087</v>
      </c>
      <c r="P5047" s="1" t="s">
        <v>26</v>
      </c>
      <c r="Q5047" s="1" t="s">
        <v>27</v>
      </c>
      <c r="R5047" s="1" t="s">
        <v>327</v>
      </c>
      <c r="S5047" s="1" t="s">
        <v>29</v>
      </c>
      <c r="T5047">
        <v>6.78</v>
      </c>
    </row>
    <row r="5048" spans="1:20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s="1" t="s">
        <v>20</v>
      </c>
      <c r="G5048">
        <v>0.13919999999999999</v>
      </c>
      <c r="H5048">
        <v>51.21</v>
      </c>
      <c r="I5048" s="1" t="s">
        <v>35</v>
      </c>
      <c r="J5048" s="1" t="s">
        <v>70</v>
      </c>
      <c r="K5048" s="1" t="s">
        <v>55</v>
      </c>
      <c r="L5048" s="1" t="s">
        <v>24</v>
      </c>
      <c r="M5048">
        <v>32000</v>
      </c>
      <c r="N5048" s="1" t="s">
        <v>31</v>
      </c>
      <c r="O5048" s="2">
        <v>40087</v>
      </c>
      <c r="P5048" s="1" t="s">
        <v>26</v>
      </c>
      <c r="Q5048" s="1" t="s">
        <v>86</v>
      </c>
      <c r="R5048" s="1" t="s">
        <v>121</v>
      </c>
      <c r="S5048" s="1" t="s">
        <v>122</v>
      </c>
      <c r="T5048">
        <v>4.09</v>
      </c>
    </row>
    <row r="5049" spans="1:20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s="1" t="s">
        <v>20</v>
      </c>
      <c r="G5049">
        <v>0.12529999999999999</v>
      </c>
      <c r="H5049">
        <v>200.8</v>
      </c>
      <c r="I5049" s="1" t="s">
        <v>21</v>
      </c>
      <c r="J5049" s="1" t="s">
        <v>30</v>
      </c>
      <c r="K5049" s="1" t="s">
        <v>37</v>
      </c>
      <c r="L5049" s="1" t="s">
        <v>461</v>
      </c>
      <c r="M5049">
        <v>69996</v>
      </c>
      <c r="N5049" s="1" t="s">
        <v>31</v>
      </c>
      <c r="O5049" s="2">
        <v>40087</v>
      </c>
      <c r="P5049" s="1" t="s">
        <v>26</v>
      </c>
      <c r="Q5049" s="1" t="s">
        <v>27</v>
      </c>
      <c r="R5049" s="1" t="s">
        <v>231</v>
      </c>
      <c r="S5049" s="1" t="s">
        <v>129</v>
      </c>
      <c r="T5049">
        <v>17.28</v>
      </c>
    </row>
    <row r="5050" spans="1:20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s="1" t="s">
        <v>20</v>
      </c>
      <c r="G5050">
        <v>0.12529999999999999</v>
      </c>
      <c r="H5050">
        <v>60.24</v>
      </c>
      <c r="I5050" s="1" t="s">
        <v>21</v>
      </c>
      <c r="J5050" s="1" t="s">
        <v>30</v>
      </c>
      <c r="K5050" s="1" t="s">
        <v>23</v>
      </c>
      <c r="L5050" s="1" t="s">
        <v>24</v>
      </c>
      <c r="M5050">
        <v>28000</v>
      </c>
      <c r="N5050" s="1" t="s">
        <v>31</v>
      </c>
      <c r="O5050" s="2">
        <v>40087</v>
      </c>
      <c r="P5050" s="1" t="s">
        <v>26</v>
      </c>
      <c r="Q5050" s="1" t="s">
        <v>32</v>
      </c>
      <c r="R5050" s="1" t="s">
        <v>327</v>
      </c>
      <c r="S5050" s="1" t="s">
        <v>29</v>
      </c>
      <c r="T5050">
        <v>15.21</v>
      </c>
    </row>
    <row r="5051" spans="1:20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s="1" t="s">
        <v>20</v>
      </c>
      <c r="G5051">
        <v>0.1114</v>
      </c>
      <c r="H5051">
        <v>213.23</v>
      </c>
      <c r="I5051" s="1" t="s">
        <v>21</v>
      </c>
      <c r="J5051" s="1" t="s">
        <v>59</v>
      </c>
      <c r="K5051" s="1" t="s">
        <v>23</v>
      </c>
      <c r="L5051" s="1" t="s">
        <v>49</v>
      </c>
      <c r="M5051">
        <v>68500</v>
      </c>
      <c r="N5051" s="1" t="s">
        <v>31</v>
      </c>
      <c r="O5051" s="2">
        <v>40087</v>
      </c>
      <c r="P5051" s="1" t="s">
        <v>26</v>
      </c>
      <c r="Q5051" s="1" t="s">
        <v>32</v>
      </c>
      <c r="R5051" s="1" t="s">
        <v>421</v>
      </c>
      <c r="S5051" s="1" t="s">
        <v>29</v>
      </c>
      <c r="T5051">
        <v>3.43</v>
      </c>
    </row>
    <row r="5052" spans="1:20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s="1" t="s">
        <v>20</v>
      </c>
      <c r="G5052">
        <v>7.3999999999999996E-2</v>
      </c>
      <c r="H5052">
        <v>86.97</v>
      </c>
      <c r="I5052" s="1" t="s">
        <v>51</v>
      </c>
      <c r="J5052" s="1" t="s">
        <v>112</v>
      </c>
      <c r="K5052" s="1" t="s">
        <v>119</v>
      </c>
      <c r="L5052" s="1" t="s">
        <v>49</v>
      </c>
      <c r="M5052">
        <v>49896</v>
      </c>
      <c r="N5052" s="1" t="s">
        <v>31</v>
      </c>
      <c r="O5052" s="2">
        <v>40087</v>
      </c>
      <c r="P5052" s="1" t="s">
        <v>26</v>
      </c>
      <c r="Q5052" s="1" t="s">
        <v>134</v>
      </c>
      <c r="R5052" s="1" t="s">
        <v>628</v>
      </c>
      <c r="S5052" s="1" t="s">
        <v>58</v>
      </c>
      <c r="T5052">
        <v>7.96</v>
      </c>
    </row>
    <row r="5053" spans="1:20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s="1" t="s">
        <v>20</v>
      </c>
      <c r="G5053">
        <v>8.5900000000000004E-2</v>
      </c>
      <c r="H5053">
        <v>105.9</v>
      </c>
      <c r="I5053" s="1" t="s">
        <v>51</v>
      </c>
      <c r="J5053" s="1" t="s">
        <v>78</v>
      </c>
      <c r="K5053" s="1" t="s">
        <v>42</v>
      </c>
      <c r="L5053" s="1" t="s">
        <v>49</v>
      </c>
      <c r="M5053">
        <v>60000</v>
      </c>
      <c r="N5053" s="1" t="s">
        <v>564</v>
      </c>
      <c r="O5053" s="2">
        <v>40087</v>
      </c>
      <c r="P5053" s="1" t="s">
        <v>26</v>
      </c>
      <c r="Q5053" s="1" t="s">
        <v>568</v>
      </c>
      <c r="R5053" s="1" t="s">
        <v>368</v>
      </c>
      <c r="S5053" s="1" t="s">
        <v>122</v>
      </c>
      <c r="T5053">
        <v>22.54</v>
      </c>
    </row>
    <row r="5054" spans="1:20" x14ac:dyDescent="0.25">
      <c r="A5054">
        <v>445933</v>
      </c>
      <c r="B5054">
        <v>544934</v>
      </c>
      <c r="C5054">
        <v>9000</v>
      </c>
      <c r="D5054">
        <v>9000</v>
      </c>
      <c r="E5054">
        <v>8912</v>
      </c>
      <c r="F5054" s="1" t="s">
        <v>20</v>
      </c>
      <c r="G5054">
        <v>0.16700000000000001</v>
      </c>
      <c r="H5054">
        <v>319.52</v>
      </c>
      <c r="I5054" s="1" t="s">
        <v>95</v>
      </c>
      <c r="J5054" s="1" t="s">
        <v>114</v>
      </c>
      <c r="K5054" s="1" t="s">
        <v>37</v>
      </c>
      <c r="L5054" s="1" t="s">
        <v>24</v>
      </c>
      <c r="M5054">
        <v>55000</v>
      </c>
      <c r="N5054" s="1" t="s">
        <v>31</v>
      </c>
      <c r="O5054" s="2">
        <v>40087</v>
      </c>
      <c r="P5054" s="1" t="s">
        <v>26</v>
      </c>
      <c r="Q5054" s="1" t="s">
        <v>27</v>
      </c>
      <c r="R5054" s="1" t="s">
        <v>327</v>
      </c>
      <c r="S5054" s="1" t="s">
        <v>29</v>
      </c>
      <c r="T5054">
        <v>6.83</v>
      </c>
    </row>
    <row r="5055" spans="1:20" x14ac:dyDescent="0.25">
      <c r="A5055">
        <v>445938</v>
      </c>
      <c r="B5055">
        <v>544954</v>
      </c>
      <c r="C5055">
        <v>24000</v>
      </c>
      <c r="D5055">
        <v>24000</v>
      </c>
      <c r="E5055">
        <v>23965</v>
      </c>
      <c r="F5055" s="1" t="s">
        <v>20</v>
      </c>
      <c r="G5055">
        <v>0.13919999999999999</v>
      </c>
      <c r="H5055">
        <v>819.29</v>
      </c>
      <c r="I5055" s="1" t="s">
        <v>35</v>
      </c>
      <c r="J5055" s="1" t="s">
        <v>70</v>
      </c>
      <c r="K5055" s="1" t="s">
        <v>55</v>
      </c>
      <c r="L5055" s="1" t="s">
        <v>24</v>
      </c>
      <c r="M5055">
        <v>80000</v>
      </c>
      <c r="N5055" s="1" t="s">
        <v>31</v>
      </c>
      <c r="O5055" s="2">
        <v>40087</v>
      </c>
      <c r="P5055" s="1" t="s">
        <v>26</v>
      </c>
      <c r="Q5055" s="1" t="s">
        <v>99</v>
      </c>
      <c r="R5055" s="1" t="s">
        <v>224</v>
      </c>
      <c r="S5055" s="1" t="s">
        <v>40</v>
      </c>
      <c r="T5055">
        <v>9.67</v>
      </c>
    </row>
    <row r="5056" spans="1:20" x14ac:dyDescent="0.25">
      <c r="A5056">
        <v>445980</v>
      </c>
      <c r="B5056">
        <v>545017</v>
      </c>
      <c r="C5056">
        <v>6000</v>
      </c>
      <c r="D5056">
        <v>6000</v>
      </c>
      <c r="E5056">
        <v>5989</v>
      </c>
      <c r="F5056" s="1" t="s">
        <v>20</v>
      </c>
      <c r="G5056">
        <v>0.1426</v>
      </c>
      <c r="H5056">
        <v>205.84</v>
      </c>
      <c r="I5056" s="1" t="s">
        <v>35</v>
      </c>
      <c r="J5056" s="1" t="s">
        <v>48</v>
      </c>
      <c r="K5056" s="1" t="s">
        <v>37</v>
      </c>
      <c r="L5056" s="1" t="s">
        <v>38</v>
      </c>
      <c r="M5056">
        <v>69996</v>
      </c>
      <c r="N5056" s="1" t="s">
        <v>25</v>
      </c>
      <c r="O5056" s="2">
        <v>40118</v>
      </c>
      <c r="P5056" s="1" t="s">
        <v>26</v>
      </c>
      <c r="Q5056" s="1" t="s">
        <v>27</v>
      </c>
      <c r="R5056" s="1" t="s">
        <v>293</v>
      </c>
      <c r="S5056" s="1" t="s">
        <v>129</v>
      </c>
      <c r="T5056">
        <v>18.399999999999999</v>
      </c>
    </row>
    <row r="5057" spans="1:20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s="1" t="s">
        <v>20</v>
      </c>
      <c r="G5057">
        <v>8.5900000000000004E-2</v>
      </c>
      <c r="H5057">
        <v>195.99</v>
      </c>
      <c r="I5057" s="1" t="s">
        <v>51</v>
      </c>
      <c r="J5057" s="1" t="s">
        <v>78</v>
      </c>
      <c r="K5057" s="1" t="s">
        <v>55</v>
      </c>
      <c r="L5057" s="1" t="s">
        <v>24</v>
      </c>
      <c r="M5057">
        <v>60000</v>
      </c>
      <c r="N5057" s="1" t="s">
        <v>31</v>
      </c>
      <c r="O5057" s="2">
        <v>40087</v>
      </c>
      <c r="P5057" s="1" t="s">
        <v>26</v>
      </c>
      <c r="Q5057" s="1" t="s">
        <v>99</v>
      </c>
      <c r="R5057" s="1" t="s">
        <v>714</v>
      </c>
      <c r="S5057" s="1" t="s">
        <v>127</v>
      </c>
      <c r="T5057">
        <v>19.100000000000001</v>
      </c>
    </row>
    <row r="5058" spans="1:20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s="1" t="s">
        <v>20</v>
      </c>
      <c r="G5058">
        <v>0.13220000000000001</v>
      </c>
      <c r="H5058">
        <v>202.81</v>
      </c>
      <c r="I5058" s="1" t="s">
        <v>35</v>
      </c>
      <c r="J5058" s="1" t="s">
        <v>36</v>
      </c>
      <c r="K5058" s="1" t="s">
        <v>107</v>
      </c>
      <c r="L5058" s="1" t="s">
        <v>24</v>
      </c>
      <c r="M5058">
        <v>31200</v>
      </c>
      <c r="N5058" s="1" t="s">
        <v>31</v>
      </c>
      <c r="O5058" s="2">
        <v>40087</v>
      </c>
      <c r="P5058" s="1" t="s">
        <v>26</v>
      </c>
      <c r="Q5058" s="1" t="s">
        <v>116</v>
      </c>
      <c r="R5058" s="1" t="s">
        <v>297</v>
      </c>
      <c r="S5058" s="1" t="s">
        <v>129</v>
      </c>
      <c r="T5058">
        <v>17.96</v>
      </c>
    </row>
    <row r="5059" spans="1:20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s="1" t="s">
        <v>20</v>
      </c>
      <c r="G5059">
        <v>0.13919999999999999</v>
      </c>
      <c r="H5059">
        <v>256.02999999999997</v>
      </c>
      <c r="I5059" s="1" t="s">
        <v>35</v>
      </c>
      <c r="J5059" s="1" t="s">
        <v>70</v>
      </c>
      <c r="K5059" s="1" t="s">
        <v>107</v>
      </c>
      <c r="L5059" s="1" t="s">
        <v>49</v>
      </c>
      <c r="M5059">
        <v>126000</v>
      </c>
      <c r="N5059" s="1" t="s">
        <v>31</v>
      </c>
      <c r="O5059" s="2">
        <v>40087</v>
      </c>
      <c r="P5059" s="1" t="s">
        <v>26</v>
      </c>
      <c r="Q5059" s="1" t="s">
        <v>66</v>
      </c>
      <c r="R5059" s="1" t="s">
        <v>413</v>
      </c>
      <c r="S5059" s="1" t="s">
        <v>101</v>
      </c>
      <c r="T5059">
        <v>11.86</v>
      </c>
    </row>
    <row r="5060" spans="1:20" x14ac:dyDescent="0.25">
      <c r="A5060">
        <v>445996</v>
      </c>
      <c r="B5060">
        <v>545054</v>
      </c>
      <c r="C5060">
        <v>25000</v>
      </c>
      <c r="D5060">
        <v>25000</v>
      </c>
      <c r="E5060">
        <v>24595</v>
      </c>
      <c r="F5060" s="1" t="s">
        <v>20</v>
      </c>
      <c r="G5060">
        <v>0.12180000000000001</v>
      </c>
      <c r="H5060">
        <v>832.5</v>
      </c>
      <c r="I5060" s="1" t="s">
        <v>21</v>
      </c>
      <c r="J5060" s="1" t="s">
        <v>22</v>
      </c>
      <c r="K5060" s="1" t="s">
        <v>37</v>
      </c>
      <c r="L5060" s="1" t="s">
        <v>38</v>
      </c>
      <c r="M5060">
        <v>45996</v>
      </c>
      <c r="N5060" s="1" t="s">
        <v>31</v>
      </c>
      <c r="O5060" s="2">
        <v>40087</v>
      </c>
      <c r="P5060" s="1" t="s">
        <v>26</v>
      </c>
      <c r="Q5060" s="1" t="s">
        <v>27</v>
      </c>
      <c r="R5060" s="1" t="s">
        <v>108</v>
      </c>
      <c r="S5060" s="1" t="s">
        <v>109</v>
      </c>
      <c r="T5060">
        <v>11.3</v>
      </c>
    </row>
    <row r="5061" spans="1:20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s="1" t="s">
        <v>20</v>
      </c>
      <c r="G5061">
        <v>0.12529999999999999</v>
      </c>
      <c r="H5061">
        <v>120.48</v>
      </c>
      <c r="I5061" s="1" t="s">
        <v>21</v>
      </c>
      <c r="J5061" s="1" t="s">
        <v>30</v>
      </c>
      <c r="K5061" s="1" t="s">
        <v>42</v>
      </c>
      <c r="L5061" s="1" t="s">
        <v>24</v>
      </c>
      <c r="M5061">
        <v>48492</v>
      </c>
      <c r="N5061" s="1" t="s">
        <v>31</v>
      </c>
      <c r="O5061" s="2">
        <v>40087</v>
      </c>
      <c r="P5061" s="1" t="s">
        <v>56</v>
      </c>
      <c r="Q5061" s="1" t="s">
        <v>27</v>
      </c>
      <c r="R5061" s="1" t="s">
        <v>47</v>
      </c>
      <c r="S5061" s="1" t="s">
        <v>29</v>
      </c>
      <c r="T5061">
        <v>24.47</v>
      </c>
    </row>
    <row r="5062" spans="1:20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s="1" t="s">
        <v>20</v>
      </c>
      <c r="G5062">
        <v>0.13569999999999999</v>
      </c>
      <c r="H5062">
        <v>203.82</v>
      </c>
      <c r="I5062" s="1" t="s">
        <v>35</v>
      </c>
      <c r="J5062" s="1" t="s">
        <v>41</v>
      </c>
      <c r="K5062" s="1" t="s">
        <v>119</v>
      </c>
      <c r="L5062" s="1" t="s">
        <v>49</v>
      </c>
      <c r="M5062">
        <v>82000</v>
      </c>
      <c r="N5062" s="1" t="s">
        <v>31</v>
      </c>
      <c r="O5062" s="2">
        <v>40087</v>
      </c>
      <c r="P5062" s="1" t="s">
        <v>26</v>
      </c>
      <c r="Q5062" s="1" t="s">
        <v>32</v>
      </c>
      <c r="R5062" s="1" t="s">
        <v>362</v>
      </c>
      <c r="S5062" s="1" t="s">
        <v>58</v>
      </c>
      <c r="T5062">
        <v>19.93</v>
      </c>
    </row>
    <row r="5063" spans="1:20" x14ac:dyDescent="0.25">
      <c r="A5063">
        <v>446026</v>
      </c>
      <c r="B5063">
        <v>545132</v>
      </c>
      <c r="C5063">
        <v>12000</v>
      </c>
      <c r="D5063">
        <v>12000</v>
      </c>
      <c r="E5063">
        <v>11891</v>
      </c>
      <c r="F5063" s="1" t="s">
        <v>20</v>
      </c>
      <c r="G5063">
        <v>0.1183</v>
      </c>
      <c r="H5063">
        <v>397.61</v>
      </c>
      <c r="I5063" s="1" t="s">
        <v>21</v>
      </c>
      <c r="J5063" s="1" t="s">
        <v>45</v>
      </c>
      <c r="K5063" s="1" t="s">
        <v>37</v>
      </c>
      <c r="L5063" s="1" t="s">
        <v>38</v>
      </c>
      <c r="M5063">
        <v>122000</v>
      </c>
      <c r="N5063" s="1" t="s">
        <v>31</v>
      </c>
      <c r="O5063" s="2">
        <v>40148</v>
      </c>
      <c r="P5063" s="1" t="s">
        <v>26</v>
      </c>
      <c r="Q5063" s="1" t="s">
        <v>27</v>
      </c>
      <c r="R5063" s="1" t="s">
        <v>628</v>
      </c>
      <c r="S5063" s="1" t="s">
        <v>58</v>
      </c>
      <c r="T5063">
        <v>11.02</v>
      </c>
    </row>
    <row r="5064" spans="1:20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s="1" t="s">
        <v>20</v>
      </c>
      <c r="G5064">
        <v>0.16</v>
      </c>
      <c r="H5064">
        <v>140.63</v>
      </c>
      <c r="I5064" s="1" t="s">
        <v>53</v>
      </c>
      <c r="J5064" s="1" t="s">
        <v>192</v>
      </c>
      <c r="K5064" s="1" t="s">
        <v>55</v>
      </c>
      <c r="L5064" s="1" t="s">
        <v>24</v>
      </c>
      <c r="M5064">
        <v>41200</v>
      </c>
      <c r="N5064" s="1" t="s">
        <v>31</v>
      </c>
      <c r="O5064" s="2">
        <v>40087</v>
      </c>
      <c r="P5064" s="1" t="s">
        <v>26</v>
      </c>
      <c r="Q5064" s="1" t="s">
        <v>99</v>
      </c>
      <c r="R5064" s="1" t="s">
        <v>165</v>
      </c>
      <c r="S5064" s="1" t="s">
        <v>138</v>
      </c>
      <c r="T5064">
        <v>19.63</v>
      </c>
    </row>
    <row r="5065" spans="1:20" x14ac:dyDescent="0.25">
      <c r="A5065">
        <v>446075</v>
      </c>
      <c r="B5065">
        <v>545239</v>
      </c>
      <c r="C5065">
        <v>10000</v>
      </c>
      <c r="D5065">
        <v>10000</v>
      </c>
      <c r="E5065">
        <v>9823</v>
      </c>
      <c r="F5065" s="1" t="s">
        <v>20</v>
      </c>
      <c r="G5065">
        <v>0.12180000000000001</v>
      </c>
      <c r="H5065">
        <v>333</v>
      </c>
      <c r="I5065" s="1" t="s">
        <v>21</v>
      </c>
      <c r="J5065" s="1" t="s">
        <v>22</v>
      </c>
      <c r="K5065" s="1" t="s">
        <v>119</v>
      </c>
      <c r="L5065" s="1" t="s">
        <v>24</v>
      </c>
      <c r="M5065">
        <v>39996</v>
      </c>
      <c r="N5065" s="1" t="s">
        <v>31</v>
      </c>
      <c r="O5065" s="2">
        <v>40087</v>
      </c>
      <c r="P5065" s="1" t="s">
        <v>26</v>
      </c>
      <c r="Q5065" s="1" t="s">
        <v>27</v>
      </c>
      <c r="R5065" s="1" t="s">
        <v>373</v>
      </c>
      <c r="S5065" s="1" t="s">
        <v>91</v>
      </c>
      <c r="T5065">
        <v>23.01</v>
      </c>
    </row>
    <row r="5066" spans="1:20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s="1" t="s">
        <v>20</v>
      </c>
      <c r="G5066">
        <v>8.9399999999999993E-2</v>
      </c>
      <c r="H5066">
        <v>222.41</v>
      </c>
      <c r="I5066" s="1" t="s">
        <v>51</v>
      </c>
      <c r="J5066" s="1" t="s">
        <v>52</v>
      </c>
      <c r="K5066" s="1" t="s">
        <v>97</v>
      </c>
      <c r="L5066" s="1" t="s">
        <v>24</v>
      </c>
      <c r="M5066">
        <v>35000</v>
      </c>
      <c r="N5066" s="1" t="s">
        <v>31</v>
      </c>
      <c r="O5066" s="2">
        <v>40087</v>
      </c>
      <c r="P5066" s="1" t="s">
        <v>26</v>
      </c>
      <c r="Q5066" s="1" t="s">
        <v>125</v>
      </c>
      <c r="R5066" s="1" t="s">
        <v>28</v>
      </c>
      <c r="S5066" s="1" t="s">
        <v>29</v>
      </c>
      <c r="T5066">
        <v>10.49</v>
      </c>
    </row>
    <row r="5067" spans="1:20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s="1" t="s">
        <v>20</v>
      </c>
      <c r="G5067">
        <v>0.14610000000000001</v>
      </c>
      <c r="H5067">
        <v>137.91</v>
      </c>
      <c r="I5067" s="1" t="s">
        <v>53</v>
      </c>
      <c r="J5067" s="1" t="s">
        <v>152</v>
      </c>
      <c r="K5067" s="1" t="s">
        <v>46</v>
      </c>
      <c r="L5067" s="1" t="s">
        <v>24</v>
      </c>
      <c r="M5067">
        <v>50000</v>
      </c>
      <c r="N5067" s="1" t="s">
        <v>31</v>
      </c>
      <c r="O5067" s="2">
        <v>40087</v>
      </c>
      <c r="P5067" s="1" t="s">
        <v>26</v>
      </c>
      <c r="Q5067" s="1" t="s">
        <v>27</v>
      </c>
      <c r="R5067" s="1" t="s">
        <v>165</v>
      </c>
      <c r="S5067" s="1" t="s">
        <v>138</v>
      </c>
      <c r="T5067">
        <v>10.01</v>
      </c>
    </row>
    <row r="5068" spans="1:20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s="1" t="s">
        <v>20</v>
      </c>
      <c r="G5068">
        <v>0.13220000000000001</v>
      </c>
      <c r="H5068">
        <v>236.61</v>
      </c>
      <c r="I5068" s="1" t="s">
        <v>35</v>
      </c>
      <c r="J5068" s="1" t="s">
        <v>36</v>
      </c>
      <c r="K5068" s="1" t="s">
        <v>60</v>
      </c>
      <c r="L5068" s="1" t="s">
        <v>38</v>
      </c>
      <c r="M5068">
        <v>80000</v>
      </c>
      <c r="N5068" s="1" t="s">
        <v>31</v>
      </c>
      <c r="O5068" s="2">
        <v>40087</v>
      </c>
      <c r="P5068" s="1" t="s">
        <v>26</v>
      </c>
      <c r="Q5068" s="1" t="s">
        <v>27</v>
      </c>
      <c r="R5068" s="1" t="s">
        <v>459</v>
      </c>
      <c r="S5068" s="1" t="s">
        <v>355</v>
      </c>
      <c r="T5068">
        <v>0.22</v>
      </c>
    </row>
    <row r="5069" spans="1:20" x14ac:dyDescent="0.25">
      <c r="A5069">
        <v>446167</v>
      </c>
      <c r="B5069">
        <v>545420</v>
      </c>
      <c r="C5069">
        <v>12500</v>
      </c>
      <c r="D5069">
        <v>12500</v>
      </c>
      <c r="E5069">
        <v>12317</v>
      </c>
      <c r="F5069" s="1" t="s">
        <v>20</v>
      </c>
      <c r="G5069">
        <v>0.1426</v>
      </c>
      <c r="H5069">
        <v>428.83</v>
      </c>
      <c r="I5069" s="1" t="s">
        <v>35</v>
      </c>
      <c r="J5069" s="1" t="s">
        <v>48</v>
      </c>
      <c r="K5069" s="1" t="s">
        <v>107</v>
      </c>
      <c r="L5069" s="1" t="s">
        <v>49</v>
      </c>
      <c r="M5069">
        <v>33000</v>
      </c>
      <c r="N5069" s="1" t="s">
        <v>25</v>
      </c>
      <c r="O5069" s="2">
        <v>40087</v>
      </c>
      <c r="P5069" s="1" t="s">
        <v>26</v>
      </c>
      <c r="Q5069" s="1" t="s">
        <v>27</v>
      </c>
      <c r="R5069" s="1" t="s">
        <v>346</v>
      </c>
      <c r="S5069" s="1" t="s">
        <v>304</v>
      </c>
      <c r="T5069">
        <v>8.11</v>
      </c>
    </row>
    <row r="5070" spans="1:20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s="1" t="s">
        <v>20</v>
      </c>
      <c r="G5070">
        <v>8.9399999999999993E-2</v>
      </c>
      <c r="H5070">
        <v>155.69</v>
      </c>
      <c r="I5070" s="1" t="s">
        <v>51</v>
      </c>
      <c r="J5070" s="1" t="s">
        <v>52</v>
      </c>
      <c r="K5070" s="1" t="s">
        <v>60</v>
      </c>
      <c r="L5070" s="1" t="s">
        <v>24</v>
      </c>
      <c r="M5070">
        <v>50000</v>
      </c>
      <c r="N5070" s="1" t="s">
        <v>31</v>
      </c>
      <c r="O5070" s="2">
        <v>40087</v>
      </c>
      <c r="P5070" s="1" t="s">
        <v>26</v>
      </c>
      <c r="Q5070" s="1" t="s">
        <v>32</v>
      </c>
      <c r="R5070" s="1" t="s">
        <v>404</v>
      </c>
      <c r="S5070" s="1" t="s">
        <v>65</v>
      </c>
      <c r="T5070">
        <v>10.66</v>
      </c>
    </row>
    <row r="5071" spans="1:20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s="1" t="s">
        <v>20</v>
      </c>
      <c r="G5071">
        <v>7.3999999999999996E-2</v>
      </c>
      <c r="H5071">
        <v>124.24</v>
      </c>
      <c r="I5071" s="1" t="s">
        <v>51</v>
      </c>
      <c r="J5071" s="1" t="s">
        <v>112</v>
      </c>
      <c r="K5071" s="1" t="s">
        <v>124</v>
      </c>
      <c r="L5071" s="1" t="s">
        <v>49</v>
      </c>
      <c r="M5071">
        <v>52700</v>
      </c>
      <c r="N5071" s="1" t="s">
        <v>31</v>
      </c>
      <c r="O5071" s="2">
        <v>40087</v>
      </c>
      <c r="P5071" s="1" t="s">
        <v>26</v>
      </c>
      <c r="Q5071" s="1" t="s">
        <v>63</v>
      </c>
      <c r="R5071" s="1" t="s">
        <v>722</v>
      </c>
      <c r="S5071" s="1" t="s">
        <v>355</v>
      </c>
      <c r="T5071">
        <v>17.239999999999998</v>
      </c>
    </row>
    <row r="5072" spans="1:20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s="1" t="s">
        <v>20</v>
      </c>
      <c r="G5072">
        <v>8.5900000000000004E-2</v>
      </c>
      <c r="H5072">
        <v>292.39999999999998</v>
      </c>
      <c r="I5072" s="1" t="s">
        <v>51</v>
      </c>
      <c r="J5072" s="1" t="s">
        <v>78</v>
      </c>
      <c r="K5072" s="1" t="s">
        <v>97</v>
      </c>
      <c r="L5072" s="1" t="s">
        <v>24</v>
      </c>
      <c r="M5072">
        <v>24996</v>
      </c>
      <c r="N5072" s="1" t="s">
        <v>31</v>
      </c>
      <c r="O5072" s="2">
        <v>40087</v>
      </c>
      <c r="P5072" s="1" t="s">
        <v>26</v>
      </c>
      <c r="Q5072" s="1" t="s">
        <v>86</v>
      </c>
      <c r="R5072" s="1" t="s">
        <v>666</v>
      </c>
      <c r="S5072" s="1" t="s">
        <v>355</v>
      </c>
      <c r="T5072">
        <v>22.9</v>
      </c>
    </row>
    <row r="5073" spans="1:20" x14ac:dyDescent="0.25">
      <c r="A5073">
        <v>446211</v>
      </c>
      <c r="B5073">
        <v>545501</v>
      </c>
      <c r="C5073">
        <v>13750</v>
      </c>
      <c r="D5073">
        <v>13750</v>
      </c>
      <c r="E5073">
        <v>13337</v>
      </c>
      <c r="F5073" s="1" t="s">
        <v>20</v>
      </c>
      <c r="G5073">
        <v>0.15310000000000001</v>
      </c>
      <c r="H5073">
        <v>478.71</v>
      </c>
      <c r="I5073" s="1" t="s">
        <v>53</v>
      </c>
      <c r="J5073" s="1" t="s">
        <v>75</v>
      </c>
      <c r="K5073" s="1" t="s">
        <v>55</v>
      </c>
      <c r="L5073" s="1" t="s">
        <v>24</v>
      </c>
      <c r="M5073">
        <v>27036</v>
      </c>
      <c r="N5073" s="1" t="s">
        <v>31</v>
      </c>
      <c r="O5073" s="2">
        <v>40087</v>
      </c>
      <c r="P5073" s="1" t="s">
        <v>26</v>
      </c>
      <c r="Q5073" s="1" t="s">
        <v>82</v>
      </c>
      <c r="R5073" s="1" t="s">
        <v>264</v>
      </c>
      <c r="S5073" s="1" t="s">
        <v>34</v>
      </c>
      <c r="T5073">
        <v>15.53</v>
      </c>
    </row>
    <row r="5074" spans="1:20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s="1" t="s">
        <v>20</v>
      </c>
      <c r="G5074">
        <v>0.1426</v>
      </c>
      <c r="H5074">
        <v>377.37</v>
      </c>
      <c r="I5074" s="1" t="s">
        <v>35</v>
      </c>
      <c r="J5074" s="1" t="s">
        <v>48</v>
      </c>
      <c r="K5074" s="1" t="s">
        <v>81</v>
      </c>
      <c r="L5074" s="1" t="s">
        <v>49</v>
      </c>
      <c r="M5074">
        <v>124000</v>
      </c>
      <c r="N5074" s="1" t="s">
        <v>25</v>
      </c>
      <c r="O5074" s="2">
        <v>40087</v>
      </c>
      <c r="P5074" s="1" t="s">
        <v>26</v>
      </c>
      <c r="Q5074" s="1" t="s">
        <v>134</v>
      </c>
      <c r="R5074" s="1" t="s">
        <v>64</v>
      </c>
      <c r="S5074" s="1" t="s">
        <v>65</v>
      </c>
      <c r="T5074">
        <v>16.3</v>
      </c>
    </row>
    <row r="5075" spans="1:20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s="1" t="s">
        <v>20</v>
      </c>
      <c r="G5075">
        <v>7.7399999999999997E-2</v>
      </c>
      <c r="H5075">
        <v>312.19</v>
      </c>
      <c r="I5075" s="1" t="s">
        <v>51</v>
      </c>
      <c r="J5075" s="1" t="s">
        <v>80</v>
      </c>
      <c r="K5075" s="1" t="s">
        <v>37</v>
      </c>
      <c r="L5075" s="1" t="s">
        <v>49</v>
      </c>
      <c r="M5075">
        <v>81400</v>
      </c>
      <c r="N5075" s="1" t="s">
        <v>31</v>
      </c>
      <c r="O5075" s="2">
        <v>40087</v>
      </c>
      <c r="P5075" s="1" t="s">
        <v>26</v>
      </c>
      <c r="Q5075" s="1" t="s">
        <v>66</v>
      </c>
      <c r="R5075" s="1" t="s">
        <v>808</v>
      </c>
      <c r="S5075" s="1" t="s">
        <v>129</v>
      </c>
      <c r="T5075">
        <v>12.6</v>
      </c>
    </row>
    <row r="5076" spans="1:20" x14ac:dyDescent="0.25">
      <c r="A5076">
        <v>446257</v>
      </c>
      <c r="B5076">
        <v>545609</v>
      </c>
      <c r="C5076">
        <v>18000</v>
      </c>
      <c r="D5076">
        <v>18000</v>
      </c>
      <c r="E5076">
        <v>17343</v>
      </c>
      <c r="F5076" s="1" t="s">
        <v>20</v>
      </c>
      <c r="G5076">
        <v>0.14960000000000001</v>
      </c>
      <c r="H5076">
        <v>623.61</v>
      </c>
      <c r="I5076" s="1" t="s">
        <v>53</v>
      </c>
      <c r="J5076" s="1" t="s">
        <v>54</v>
      </c>
      <c r="K5076" s="1" t="s">
        <v>23</v>
      </c>
      <c r="L5076" s="1" t="s">
        <v>49</v>
      </c>
      <c r="M5076">
        <v>102000</v>
      </c>
      <c r="N5076" s="1" t="s">
        <v>25</v>
      </c>
      <c r="O5076" s="2">
        <v>40087</v>
      </c>
      <c r="P5076" s="1" t="s">
        <v>26</v>
      </c>
      <c r="Q5076" s="1" t="s">
        <v>27</v>
      </c>
      <c r="R5076" s="1" t="s">
        <v>509</v>
      </c>
      <c r="S5076" s="1" t="s">
        <v>40</v>
      </c>
      <c r="T5076">
        <v>20.45</v>
      </c>
    </row>
    <row r="5077" spans="1:20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s="1" t="s">
        <v>20</v>
      </c>
      <c r="G5077">
        <v>0.16350000000000001</v>
      </c>
      <c r="H5077">
        <v>537.01</v>
      </c>
      <c r="I5077" s="1" t="s">
        <v>95</v>
      </c>
      <c r="J5077" s="1" t="s">
        <v>148</v>
      </c>
      <c r="K5077" s="1" t="s">
        <v>81</v>
      </c>
      <c r="L5077" s="1" t="s">
        <v>49</v>
      </c>
      <c r="M5077">
        <v>42000</v>
      </c>
      <c r="N5077" s="1" t="s">
        <v>31</v>
      </c>
      <c r="O5077" s="2">
        <v>40087</v>
      </c>
      <c r="P5077" s="1" t="s">
        <v>26</v>
      </c>
      <c r="Q5077" s="1" t="s">
        <v>82</v>
      </c>
      <c r="R5077" s="1" t="s">
        <v>83</v>
      </c>
      <c r="S5077" s="1" t="s">
        <v>84</v>
      </c>
      <c r="T5077">
        <v>18.57</v>
      </c>
    </row>
    <row r="5078" spans="1:20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s="1" t="s">
        <v>20</v>
      </c>
      <c r="G5078">
        <v>0.1426</v>
      </c>
      <c r="H5078">
        <v>168.1</v>
      </c>
      <c r="I5078" s="1" t="s">
        <v>35</v>
      </c>
      <c r="J5078" s="1" t="s">
        <v>48</v>
      </c>
      <c r="K5078" s="1" t="s">
        <v>37</v>
      </c>
      <c r="L5078" s="1" t="s">
        <v>24</v>
      </c>
      <c r="M5078">
        <v>64000</v>
      </c>
      <c r="N5078" s="1" t="s">
        <v>25</v>
      </c>
      <c r="O5078" s="2">
        <v>40087</v>
      </c>
      <c r="P5078" s="1" t="s">
        <v>26</v>
      </c>
      <c r="Q5078" s="1" t="s">
        <v>27</v>
      </c>
      <c r="R5078" s="1" t="s">
        <v>511</v>
      </c>
      <c r="S5078" s="1" t="s">
        <v>40</v>
      </c>
      <c r="T5078">
        <v>12.9</v>
      </c>
    </row>
    <row r="5079" spans="1:20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s="1" t="s">
        <v>20</v>
      </c>
      <c r="G5079">
        <v>0.12870000000000001</v>
      </c>
      <c r="H5079">
        <v>235.44</v>
      </c>
      <c r="I5079" s="1" t="s">
        <v>35</v>
      </c>
      <c r="J5079" s="1" t="s">
        <v>85</v>
      </c>
      <c r="K5079" s="1" t="s">
        <v>97</v>
      </c>
      <c r="L5079" s="1" t="s">
        <v>24</v>
      </c>
      <c r="M5079">
        <v>22880</v>
      </c>
      <c r="N5079" s="1" t="s">
        <v>31</v>
      </c>
      <c r="O5079" s="2">
        <v>40087</v>
      </c>
      <c r="P5079" s="1" t="s">
        <v>26</v>
      </c>
      <c r="Q5079" s="1" t="s">
        <v>32</v>
      </c>
      <c r="R5079" s="1" t="s">
        <v>404</v>
      </c>
      <c r="S5079" s="1" t="s">
        <v>65</v>
      </c>
      <c r="T5079">
        <v>19.559999999999999</v>
      </c>
    </row>
    <row r="5080" spans="1:20" x14ac:dyDescent="0.25">
      <c r="A5080">
        <v>446340</v>
      </c>
      <c r="B5080">
        <v>545773</v>
      </c>
      <c r="C5080">
        <v>5600</v>
      </c>
      <c r="D5080">
        <v>5600</v>
      </c>
      <c r="E5080">
        <v>5559</v>
      </c>
      <c r="F5080" s="1" t="s">
        <v>20</v>
      </c>
      <c r="G5080">
        <v>0.1565</v>
      </c>
      <c r="H5080">
        <v>195.93</v>
      </c>
      <c r="I5080" s="1" t="s">
        <v>53</v>
      </c>
      <c r="J5080" s="1" t="s">
        <v>105</v>
      </c>
      <c r="K5080" s="1" t="s">
        <v>55</v>
      </c>
      <c r="L5080" s="1" t="s">
        <v>49</v>
      </c>
      <c r="M5080">
        <v>130000</v>
      </c>
      <c r="N5080" s="1" t="s">
        <v>31</v>
      </c>
      <c r="O5080" s="2">
        <v>40087</v>
      </c>
      <c r="P5080" s="1" t="s">
        <v>26</v>
      </c>
      <c r="Q5080" s="1" t="s">
        <v>27</v>
      </c>
      <c r="R5080" s="1" t="s">
        <v>318</v>
      </c>
      <c r="S5080" s="1" t="s">
        <v>40</v>
      </c>
      <c r="T5080">
        <v>6.94</v>
      </c>
    </row>
    <row r="5081" spans="1:20" x14ac:dyDescent="0.25">
      <c r="A5081">
        <v>446346</v>
      </c>
      <c r="B5081">
        <v>545786</v>
      </c>
      <c r="C5081">
        <v>20000</v>
      </c>
      <c r="D5081">
        <v>20000</v>
      </c>
      <c r="E5081">
        <v>19900</v>
      </c>
      <c r="F5081" s="1" t="s">
        <v>20</v>
      </c>
      <c r="G5081">
        <v>0.1774</v>
      </c>
      <c r="H5081">
        <v>720.42</v>
      </c>
      <c r="I5081" s="1" t="s">
        <v>95</v>
      </c>
      <c r="J5081" s="1" t="s">
        <v>187</v>
      </c>
      <c r="K5081" s="1" t="s">
        <v>37</v>
      </c>
      <c r="L5081" s="1" t="s">
        <v>49</v>
      </c>
      <c r="M5081">
        <v>200000</v>
      </c>
      <c r="N5081" s="1" t="s">
        <v>25</v>
      </c>
      <c r="O5081" s="2">
        <v>40087</v>
      </c>
      <c r="P5081" s="1" t="s">
        <v>56</v>
      </c>
      <c r="Q5081" s="1" t="s">
        <v>27</v>
      </c>
      <c r="R5081" s="1" t="s">
        <v>491</v>
      </c>
      <c r="S5081" s="1" t="s">
        <v>353</v>
      </c>
      <c r="T5081">
        <v>8.89</v>
      </c>
    </row>
    <row r="5082" spans="1:20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s="1" t="s">
        <v>20</v>
      </c>
      <c r="G5082">
        <v>0.12529999999999999</v>
      </c>
      <c r="H5082">
        <v>811.56</v>
      </c>
      <c r="I5082" s="1" t="s">
        <v>21</v>
      </c>
      <c r="J5082" s="1" t="s">
        <v>30</v>
      </c>
      <c r="K5082" s="1" t="s">
        <v>55</v>
      </c>
      <c r="L5082" s="1" t="s">
        <v>24</v>
      </c>
      <c r="M5082">
        <v>200000</v>
      </c>
      <c r="N5082" s="1" t="s">
        <v>25</v>
      </c>
      <c r="O5082" s="2">
        <v>40087</v>
      </c>
      <c r="P5082" s="1" t="s">
        <v>26</v>
      </c>
      <c r="Q5082" s="1" t="s">
        <v>27</v>
      </c>
      <c r="R5082" s="1" t="s">
        <v>61</v>
      </c>
      <c r="S5082" s="1" t="s">
        <v>62</v>
      </c>
      <c r="T5082">
        <v>10.84</v>
      </c>
    </row>
    <row r="5083" spans="1:20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s="1" t="s">
        <v>20</v>
      </c>
      <c r="G5083">
        <v>8.9399999999999993E-2</v>
      </c>
      <c r="H5083">
        <v>63.55</v>
      </c>
      <c r="I5083" s="1" t="s">
        <v>51</v>
      </c>
      <c r="J5083" s="1" t="s">
        <v>52</v>
      </c>
      <c r="K5083" s="1" t="s">
        <v>55</v>
      </c>
      <c r="L5083" s="1" t="s">
        <v>49</v>
      </c>
      <c r="M5083">
        <v>75000</v>
      </c>
      <c r="N5083" s="1" t="s">
        <v>31</v>
      </c>
      <c r="O5083" s="2">
        <v>40087</v>
      </c>
      <c r="P5083" s="1" t="s">
        <v>26</v>
      </c>
      <c r="Q5083" s="1" t="s">
        <v>99</v>
      </c>
      <c r="R5083" s="1" t="s">
        <v>501</v>
      </c>
      <c r="S5083" s="1" t="s">
        <v>84</v>
      </c>
      <c r="T5083">
        <v>7.18</v>
      </c>
    </row>
    <row r="5084" spans="1:20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s="1" t="s">
        <v>20</v>
      </c>
      <c r="G5084">
        <v>0.1183</v>
      </c>
      <c r="H5084">
        <v>331.34</v>
      </c>
      <c r="I5084" s="1" t="s">
        <v>21</v>
      </c>
      <c r="J5084" s="1" t="s">
        <v>45</v>
      </c>
      <c r="K5084" s="1" t="s">
        <v>55</v>
      </c>
      <c r="L5084" s="1" t="s">
        <v>24</v>
      </c>
      <c r="M5084">
        <v>33276</v>
      </c>
      <c r="N5084" s="1" t="s">
        <v>31</v>
      </c>
      <c r="O5084" s="2">
        <v>40087</v>
      </c>
      <c r="P5084" s="1" t="s">
        <v>26</v>
      </c>
      <c r="Q5084" s="1" t="s">
        <v>27</v>
      </c>
      <c r="R5084" s="1" t="s">
        <v>121</v>
      </c>
      <c r="S5084" s="1" t="s">
        <v>122</v>
      </c>
      <c r="T5084">
        <v>9.56</v>
      </c>
    </row>
    <row r="5085" spans="1:20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s="1" t="s">
        <v>20</v>
      </c>
      <c r="G5085">
        <v>0.1148</v>
      </c>
      <c r="H5085">
        <v>395.63</v>
      </c>
      <c r="I5085" s="1" t="s">
        <v>21</v>
      </c>
      <c r="J5085" s="1" t="s">
        <v>110</v>
      </c>
      <c r="K5085" s="1" t="s">
        <v>23</v>
      </c>
      <c r="L5085" s="1" t="s">
        <v>24</v>
      </c>
      <c r="M5085">
        <v>30000</v>
      </c>
      <c r="N5085" s="1" t="s">
        <v>31</v>
      </c>
      <c r="O5085" s="2">
        <v>40087</v>
      </c>
      <c r="P5085" s="1" t="s">
        <v>26</v>
      </c>
      <c r="Q5085" s="1" t="s">
        <v>156</v>
      </c>
      <c r="R5085" s="1" t="s">
        <v>155</v>
      </c>
      <c r="S5085" s="1" t="s">
        <v>91</v>
      </c>
      <c r="T5085">
        <v>18.2</v>
      </c>
    </row>
    <row r="5086" spans="1:20" x14ac:dyDescent="0.25">
      <c r="A5086">
        <v>446461</v>
      </c>
      <c r="B5086">
        <v>546023</v>
      </c>
      <c r="C5086">
        <v>24000</v>
      </c>
      <c r="D5086">
        <v>24000</v>
      </c>
      <c r="E5086">
        <v>23603</v>
      </c>
      <c r="F5086" s="1" t="s">
        <v>20</v>
      </c>
      <c r="G5086">
        <v>0.1183</v>
      </c>
      <c r="H5086">
        <v>795.22</v>
      </c>
      <c r="I5086" s="1" t="s">
        <v>21</v>
      </c>
      <c r="J5086" s="1" t="s">
        <v>45</v>
      </c>
      <c r="K5086" s="1" t="s">
        <v>37</v>
      </c>
      <c r="L5086" s="1" t="s">
        <v>49</v>
      </c>
      <c r="M5086">
        <v>90000</v>
      </c>
      <c r="N5086" s="1" t="s">
        <v>31</v>
      </c>
      <c r="O5086" s="2">
        <v>40087</v>
      </c>
      <c r="P5086" s="1" t="s">
        <v>56</v>
      </c>
      <c r="Q5086" s="1" t="s">
        <v>27</v>
      </c>
      <c r="R5086" s="1" t="s">
        <v>422</v>
      </c>
      <c r="S5086" s="1" t="s">
        <v>314</v>
      </c>
      <c r="T5086">
        <v>10.210000000000001</v>
      </c>
    </row>
    <row r="5087" spans="1:20" x14ac:dyDescent="0.25">
      <c r="A5087">
        <v>446466</v>
      </c>
      <c r="B5087">
        <v>546031</v>
      </c>
      <c r="C5087">
        <v>5000</v>
      </c>
      <c r="D5087">
        <v>5000</v>
      </c>
      <c r="E5087">
        <v>4962</v>
      </c>
      <c r="F5087" s="1" t="s">
        <v>20</v>
      </c>
      <c r="G5087">
        <v>0.14960000000000001</v>
      </c>
      <c r="H5087">
        <v>173.23</v>
      </c>
      <c r="I5087" s="1" t="s">
        <v>53</v>
      </c>
      <c r="J5087" s="1" t="s">
        <v>54</v>
      </c>
      <c r="K5087" s="1" t="s">
        <v>37</v>
      </c>
      <c r="L5087" s="1" t="s">
        <v>49</v>
      </c>
      <c r="M5087">
        <v>77004</v>
      </c>
      <c r="N5087" s="1" t="s">
        <v>31</v>
      </c>
      <c r="O5087" s="2">
        <v>40087</v>
      </c>
      <c r="P5087" s="1" t="s">
        <v>26</v>
      </c>
      <c r="Q5087" s="1" t="s">
        <v>66</v>
      </c>
      <c r="R5087" s="1" t="s">
        <v>590</v>
      </c>
      <c r="S5087" s="1" t="s">
        <v>109</v>
      </c>
      <c r="T5087">
        <v>16.989999999999998</v>
      </c>
    </row>
    <row r="5088" spans="1:20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s="1" t="s">
        <v>20</v>
      </c>
      <c r="G5088">
        <v>0.14960000000000001</v>
      </c>
      <c r="H5088">
        <v>173.23</v>
      </c>
      <c r="I5088" s="1" t="s">
        <v>53</v>
      </c>
      <c r="J5088" s="1" t="s">
        <v>54</v>
      </c>
      <c r="K5088" s="1" t="s">
        <v>60</v>
      </c>
      <c r="L5088" s="1" t="s">
        <v>49</v>
      </c>
      <c r="M5088">
        <v>110000</v>
      </c>
      <c r="N5088" s="1" t="s">
        <v>25</v>
      </c>
      <c r="O5088" s="2">
        <v>40087</v>
      </c>
      <c r="P5088" s="1" t="s">
        <v>26</v>
      </c>
      <c r="Q5088" s="1" t="s">
        <v>27</v>
      </c>
      <c r="R5088" s="1" t="s">
        <v>359</v>
      </c>
      <c r="S5088" s="1" t="s">
        <v>34</v>
      </c>
      <c r="T5088">
        <v>11.92</v>
      </c>
    </row>
    <row r="5089" spans="1:20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s="1" t="s">
        <v>20</v>
      </c>
      <c r="G5089">
        <v>0.13919999999999999</v>
      </c>
      <c r="H5089">
        <v>348.2</v>
      </c>
      <c r="I5089" s="1" t="s">
        <v>35</v>
      </c>
      <c r="J5089" s="1" t="s">
        <v>70</v>
      </c>
      <c r="K5089" s="1" t="s">
        <v>81</v>
      </c>
      <c r="L5089" s="1" t="s">
        <v>24</v>
      </c>
      <c r="M5089">
        <v>55000</v>
      </c>
      <c r="N5089" s="1" t="s">
        <v>31</v>
      </c>
      <c r="O5089" s="2">
        <v>40087</v>
      </c>
      <c r="P5089" s="1" t="s">
        <v>26</v>
      </c>
      <c r="Q5089" s="1" t="s">
        <v>27</v>
      </c>
      <c r="R5089" s="1" t="s">
        <v>174</v>
      </c>
      <c r="S5089" s="1" t="s">
        <v>34</v>
      </c>
      <c r="T5089">
        <v>19.75</v>
      </c>
    </row>
    <row r="5090" spans="1:20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s="1" t="s">
        <v>20</v>
      </c>
      <c r="G5090">
        <v>0.13220000000000001</v>
      </c>
      <c r="H5090">
        <v>40.57</v>
      </c>
      <c r="I5090" s="1" t="s">
        <v>35</v>
      </c>
      <c r="J5090" s="1" t="s">
        <v>36</v>
      </c>
      <c r="K5090" s="1" t="s">
        <v>97</v>
      </c>
      <c r="L5090" s="1" t="s">
        <v>24</v>
      </c>
      <c r="M5090">
        <v>22884</v>
      </c>
      <c r="N5090" s="1" t="s">
        <v>31</v>
      </c>
      <c r="O5090" s="2">
        <v>40087</v>
      </c>
      <c r="P5090" s="1" t="s">
        <v>26</v>
      </c>
      <c r="Q5090" s="1" t="s">
        <v>27</v>
      </c>
      <c r="R5090" s="1" t="s">
        <v>292</v>
      </c>
      <c r="S5090" s="1" t="s">
        <v>29</v>
      </c>
      <c r="T5090">
        <v>10.54</v>
      </c>
    </row>
    <row r="5091" spans="1:20" x14ac:dyDescent="0.25">
      <c r="A5091">
        <v>446499</v>
      </c>
      <c r="B5091">
        <v>546117</v>
      </c>
      <c r="C5091">
        <v>5000</v>
      </c>
      <c r="D5091">
        <v>5000</v>
      </c>
      <c r="E5091">
        <v>4955</v>
      </c>
      <c r="F5091" s="1" t="s">
        <v>20</v>
      </c>
      <c r="G5091">
        <v>0.1565</v>
      </c>
      <c r="H5091">
        <v>174.94</v>
      </c>
      <c r="I5091" s="1" t="s">
        <v>53</v>
      </c>
      <c r="J5091" s="1" t="s">
        <v>105</v>
      </c>
      <c r="K5091" s="1" t="s">
        <v>46</v>
      </c>
      <c r="L5091" s="1" t="s">
        <v>24</v>
      </c>
      <c r="M5091">
        <v>24996</v>
      </c>
      <c r="N5091" s="1" t="s">
        <v>31</v>
      </c>
      <c r="O5091" s="2">
        <v>40087</v>
      </c>
      <c r="P5091" s="1" t="s">
        <v>56</v>
      </c>
      <c r="Q5091" s="1" t="s">
        <v>27</v>
      </c>
      <c r="R5091" s="1" t="s">
        <v>363</v>
      </c>
      <c r="S5091" s="1" t="s">
        <v>29</v>
      </c>
      <c r="T5091">
        <v>18.39</v>
      </c>
    </row>
    <row r="5092" spans="1:20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s="1" t="s">
        <v>20</v>
      </c>
      <c r="G5092">
        <v>0.12870000000000001</v>
      </c>
      <c r="H5092">
        <v>164.81</v>
      </c>
      <c r="I5092" s="1" t="s">
        <v>35</v>
      </c>
      <c r="J5092" s="1" t="s">
        <v>85</v>
      </c>
      <c r="K5092" s="1" t="s">
        <v>55</v>
      </c>
      <c r="L5092" s="1" t="s">
        <v>24</v>
      </c>
      <c r="M5092">
        <v>74000</v>
      </c>
      <c r="N5092" s="1" t="s">
        <v>31</v>
      </c>
      <c r="O5092" s="2">
        <v>40087</v>
      </c>
      <c r="P5092" s="1" t="s">
        <v>26</v>
      </c>
      <c r="Q5092" s="1" t="s">
        <v>27</v>
      </c>
      <c r="R5092" s="1" t="s">
        <v>189</v>
      </c>
      <c r="S5092" s="1" t="s">
        <v>58</v>
      </c>
      <c r="T5092">
        <v>5.98</v>
      </c>
    </row>
    <row r="5093" spans="1:20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s="1" t="s">
        <v>20</v>
      </c>
      <c r="G5093">
        <v>0.16700000000000001</v>
      </c>
      <c r="H5093">
        <v>674.53</v>
      </c>
      <c r="I5093" s="1" t="s">
        <v>95</v>
      </c>
      <c r="J5093" s="1" t="s">
        <v>114</v>
      </c>
      <c r="K5093" s="1" t="s">
        <v>37</v>
      </c>
      <c r="L5093" s="1" t="s">
        <v>24</v>
      </c>
      <c r="M5093">
        <v>53500</v>
      </c>
      <c r="N5093" s="1" t="s">
        <v>31</v>
      </c>
      <c r="O5093" s="2">
        <v>40087</v>
      </c>
      <c r="P5093" s="1" t="s">
        <v>56</v>
      </c>
      <c r="Q5093" s="1" t="s">
        <v>27</v>
      </c>
      <c r="R5093" s="1" t="s">
        <v>373</v>
      </c>
      <c r="S5093" s="1" t="s">
        <v>91</v>
      </c>
      <c r="T5093">
        <v>19.87</v>
      </c>
    </row>
    <row r="5094" spans="1:20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s="1" t="s">
        <v>20</v>
      </c>
      <c r="G5094">
        <v>8.9399999999999993E-2</v>
      </c>
      <c r="H5094">
        <v>508.35</v>
      </c>
      <c r="I5094" s="1" t="s">
        <v>51</v>
      </c>
      <c r="J5094" s="1" t="s">
        <v>52</v>
      </c>
      <c r="K5094" s="1" t="s">
        <v>37</v>
      </c>
      <c r="L5094" s="1" t="s">
        <v>24</v>
      </c>
      <c r="M5094">
        <v>55000</v>
      </c>
      <c r="N5094" s="1" t="s">
        <v>31</v>
      </c>
      <c r="O5094" s="2">
        <v>40087</v>
      </c>
      <c r="P5094" s="1" t="s">
        <v>26</v>
      </c>
      <c r="Q5094" s="1" t="s">
        <v>27</v>
      </c>
      <c r="R5094" s="1" t="s">
        <v>141</v>
      </c>
      <c r="S5094" s="1" t="s">
        <v>34</v>
      </c>
      <c r="T5094">
        <v>9.3800000000000008</v>
      </c>
    </row>
    <row r="5095" spans="1:20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s="1" t="s">
        <v>20</v>
      </c>
      <c r="G5095">
        <v>7.3999999999999996E-2</v>
      </c>
      <c r="H5095">
        <v>82.31</v>
      </c>
      <c r="I5095" s="1" t="s">
        <v>51</v>
      </c>
      <c r="J5095" s="1" t="s">
        <v>112</v>
      </c>
      <c r="K5095" s="1" t="s">
        <v>37</v>
      </c>
      <c r="L5095" s="1" t="s">
        <v>24</v>
      </c>
      <c r="M5095">
        <v>10000</v>
      </c>
      <c r="N5095" s="1" t="s">
        <v>31</v>
      </c>
      <c r="O5095" s="2">
        <v>40087</v>
      </c>
      <c r="P5095" s="1" t="s">
        <v>56</v>
      </c>
      <c r="Q5095" s="1" t="s">
        <v>99</v>
      </c>
      <c r="R5095" s="1" t="s">
        <v>809</v>
      </c>
      <c r="S5095" s="1" t="s">
        <v>34</v>
      </c>
      <c r="T5095">
        <v>1.2</v>
      </c>
    </row>
    <row r="5096" spans="1:20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s="1" t="s">
        <v>20</v>
      </c>
      <c r="G5096">
        <v>0.1183</v>
      </c>
      <c r="H5096">
        <v>132.54</v>
      </c>
      <c r="I5096" s="1" t="s">
        <v>21</v>
      </c>
      <c r="J5096" s="1" t="s">
        <v>45</v>
      </c>
      <c r="K5096" s="1" t="s">
        <v>46</v>
      </c>
      <c r="L5096" s="1" t="s">
        <v>49</v>
      </c>
      <c r="M5096">
        <v>45000</v>
      </c>
      <c r="N5096" s="1" t="s">
        <v>31</v>
      </c>
      <c r="O5096" s="2">
        <v>40087</v>
      </c>
      <c r="P5096" s="1" t="s">
        <v>26</v>
      </c>
      <c r="Q5096" s="1" t="s">
        <v>66</v>
      </c>
      <c r="R5096" s="1" t="s">
        <v>544</v>
      </c>
      <c r="S5096" s="1" t="s">
        <v>212</v>
      </c>
      <c r="T5096">
        <v>8.43</v>
      </c>
    </row>
    <row r="5097" spans="1:20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s="1" t="s">
        <v>20</v>
      </c>
      <c r="G5097">
        <v>7.0499999999999993E-2</v>
      </c>
      <c r="H5097">
        <v>92.7</v>
      </c>
      <c r="I5097" s="1" t="s">
        <v>51</v>
      </c>
      <c r="J5097" s="1" t="s">
        <v>176</v>
      </c>
      <c r="K5097" s="1" t="s">
        <v>23</v>
      </c>
      <c r="L5097" s="1" t="s">
        <v>24</v>
      </c>
      <c r="M5097">
        <v>25000</v>
      </c>
      <c r="N5097" s="1" t="s">
        <v>31</v>
      </c>
      <c r="O5097" s="2">
        <v>40087</v>
      </c>
      <c r="P5097" s="1" t="s">
        <v>26</v>
      </c>
      <c r="Q5097" s="1" t="s">
        <v>86</v>
      </c>
      <c r="R5097" s="1" t="s">
        <v>419</v>
      </c>
      <c r="S5097" s="1" t="s">
        <v>29</v>
      </c>
      <c r="T5097">
        <v>8.16</v>
      </c>
    </row>
    <row r="5098" spans="1:20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s="1" t="s">
        <v>20</v>
      </c>
      <c r="G5098">
        <v>0.13919999999999999</v>
      </c>
      <c r="H5098">
        <v>273.10000000000002</v>
      </c>
      <c r="I5098" s="1" t="s">
        <v>35</v>
      </c>
      <c r="J5098" s="1" t="s">
        <v>70</v>
      </c>
      <c r="K5098" s="1" t="s">
        <v>37</v>
      </c>
      <c r="L5098" s="1" t="s">
        <v>24</v>
      </c>
      <c r="M5098">
        <v>41579</v>
      </c>
      <c r="N5098" s="1" t="s">
        <v>31</v>
      </c>
      <c r="O5098" s="2">
        <v>40087</v>
      </c>
      <c r="P5098" s="1" t="s">
        <v>26</v>
      </c>
      <c r="Q5098" s="1" t="s">
        <v>27</v>
      </c>
      <c r="R5098" s="1" t="s">
        <v>394</v>
      </c>
      <c r="S5098" s="1" t="s">
        <v>40</v>
      </c>
      <c r="T5098">
        <v>23.69</v>
      </c>
    </row>
    <row r="5099" spans="1:20" x14ac:dyDescent="0.25">
      <c r="A5099">
        <v>446810</v>
      </c>
      <c r="B5099">
        <v>546774</v>
      </c>
      <c r="C5099">
        <v>7000</v>
      </c>
      <c r="D5099">
        <v>7000</v>
      </c>
      <c r="E5099">
        <v>6963</v>
      </c>
      <c r="F5099" s="1" t="s">
        <v>20</v>
      </c>
      <c r="G5099">
        <v>0.13569999999999999</v>
      </c>
      <c r="H5099">
        <v>237.78</v>
      </c>
      <c r="I5099" s="1" t="s">
        <v>35</v>
      </c>
      <c r="J5099" s="1" t="s">
        <v>41</v>
      </c>
      <c r="K5099" s="1" t="s">
        <v>37</v>
      </c>
      <c r="L5099" s="1" t="s">
        <v>38</v>
      </c>
      <c r="M5099">
        <v>39996</v>
      </c>
      <c r="N5099" s="1" t="s">
        <v>31</v>
      </c>
      <c r="O5099" s="2">
        <v>40087</v>
      </c>
      <c r="P5099" s="1" t="s">
        <v>26</v>
      </c>
      <c r="Q5099" s="1" t="s">
        <v>99</v>
      </c>
      <c r="R5099" s="1" t="s">
        <v>281</v>
      </c>
      <c r="S5099" s="1" t="s">
        <v>40</v>
      </c>
      <c r="T5099">
        <v>16.32</v>
      </c>
    </row>
    <row r="5100" spans="1:20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s="1" t="s">
        <v>20</v>
      </c>
      <c r="G5100">
        <v>7.3999999999999996E-2</v>
      </c>
      <c r="H5100">
        <v>93.18</v>
      </c>
      <c r="I5100" s="1" t="s">
        <v>51</v>
      </c>
      <c r="J5100" s="1" t="s">
        <v>112</v>
      </c>
      <c r="K5100" s="1" t="s">
        <v>97</v>
      </c>
      <c r="L5100" s="1" t="s">
        <v>24</v>
      </c>
      <c r="M5100">
        <v>40000</v>
      </c>
      <c r="N5100" s="1" t="s">
        <v>31</v>
      </c>
      <c r="O5100" s="2">
        <v>40087</v>
      </c>
      <c r="P5100" s="1" t="s">
        <v>26</v>
      </c>
      <c r="Q5100" s="1" t="s">
        <v>99</v>
      </c>
      <c r="R5100" s="1" t="s">
        <v>385</v>
      </c>
      <c r="S5100" s="1" t="s">
        <v>44</v>
      </c>
      <c r="T5100">
        <v>5.55</v>
      </c>
    </row>
    <row r="5101" spans="1:20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s="1" t="s">
        <v>20</v>
      </c>
      <c r="G5101">
        <v>0.12180000000000001</v>
      </c>
      <c r="H5101">
        <v>166.5</v>
      </c>
      <c r="I5101" s="1" t="s">
        <v>21</v>
      </c>
      <c r="J5101" s="1" t="s">
        <v>22</v>
      </c>
      <c r="K5101" s="1" t="s">
        <v>23</v>
      </c>
      <c r="L5101" s="1" t="s">
        <v>49</v>
      </c>
      <c r="M5101">
        <v>55000</v>
      </c>
      <c r="N5101" s="1" t="s">
        <v>31</v>
      </c>
      <c r="O5101" s="2">
        <v>40087</v>
      </c>
      <c r="P5101" s="1" t="s">
        <v>56</v>
      </c>
      <c r="Q5101" s="1" t="s">
        <v>99</v>
      </c>
      <c r="R5101" s="1" t="s">
        <v>515</v>
      </c>
      <c r="S5101" s="1" t="s">
        <v>77</v>
      </c>
      <c r="T5101">
        <v>22.45</v>
      </c>
    </row>
    <row r="5102" spans="1:20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s="1" t="s">
        <v>20</v>
      </c>
      <c r="G5102">
        <v>0.12870000000000001</v>
      </c>
      <c r="H5102">
        <v>420.42</v>
      </c>
      <c r="I5102" s="1" t="s">
        <v>35</v>
      </c>
      <c r="J5102" s="1" t="s">
        <v>85</v>
      </c>
      <c r="K5102" s="1" t="s">
        <v>23</v>
      </c>
      <c r="L5102" s="1" t="s">
        <v>24</v>
      </c>
      <c r="M5102">
        <v>38000</v>
      </c>
      <c r="N5102" s="1" t="s">
        <v>564</v>
      </c>
      <c r="O5102" s="2">
        <v>40087</v>
      </c>
      <c r="P5102" s="1" t="s">
        <v>56</v>
      </c>
      <c r="Q5102" s="1" t="s">
        <v>27</v>
      </c>
      <c r="R5102" s="1" t="s">
        <v>374</v>
      </c>
      <c r="S5102" s="1" t="s">
        <v>355</v>
      </c>
      <c r="T5102">
        <v>10.39</v>
      </c>
    </row>
    <row r="5103" spans="1:20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s="1" t="s">
        <v>20</v>
      </c>
      <c r="G5103">
        <v>8.5900000000000004E-2</v>
      </c>
      <c r="H5103">
        <v>63.23</v>
      </c>
      <c r="I5103" s="1" t="s">
        <v>51</v>
      </c>
      <c r="J5103" s="1" t="s">
        <v>78</v>
      </c>
      <c r="K5103" s="1" t="s">
        <v>107</v>
      </c>
      <c r="L5103" s="1" t="s">
        <v>49</v>
      </c>
      <c r="M5103">
        <v>28880</v>
      </c>
      <c r="N5103" s="1" t="s">
        <v>31</v>
      </c>
      <c r="O5103" s="2">
        <v>40087</v>
      </c>
      <c r="P5103" s="1" t="s">
        <v>26</v>
      </c>
      <c r="Q5103" s="1" t="s">
        <v>63</v>
      </c>
      <c r="R5103" s="1" t="s">
        <v>421</v>
      </c>
      <c r="S5103" s="1" t="s">
        <v>29</v>
      </c>
      <c r="T5103">
        <v>15.96</v>
      </c>
    </row>
    <row r="5104" spans="1:20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s="1" t="s">
        <v>20</v>
      </c>
      <c r="G5104">
        <v>0.1114</v>
      </c>
      <c r="H5104">
        <v>82.01</v>
      </c>
      <c r="I5104" s="1" t="s">
        <v>21</v>
      </c>
      <c r="J5104" s="1" t="s">
        <v>59</v>
      </c>
      <c r="K5104" s="1" t="s">
        <v>107</v>
      </c>
      <c r="L5104" s="1" t="s">
        <v>24</v>
      </c>
      <c r="M5104">
        <v>70000</v>
      </c>
      <c r="N5104" s="1" t="s">
        <v>31</v>
      </c>
      <c r="O5104" s="2">
        <v>40087</v>
      </c>
      <c r="P5104" s="1" t="s">
        <v>56</v>
      </c>
      <c r="Q5104" s="1" t="s">
        <v>27</v>
      </c>
      <c r="R5104" s="1" t="s">
        <v>313</v>
      </c>
      <c r="S5104" s="1" t="s">
        <v>314</v>
      </c>
      <c r="T5104">
        <v>18.09</v>
      </c>
    </row>
    <row r="5105" spans="1:20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s="1" t="s">
        <v>20</v>
      </c>
      <c r="G5105">
        <v>0.13569999999999999</v>
      </c>
      <c r="H5105">
        <v>611.44000000000005</v>
      </c>
      <c r="I5105" s="1" t="s">
        <v>35</v>
      </c>
      <c r="J5105" s="1" t="s">
        <v>41</v>
      </c>
      <c r="K5105" s="1" t="s">
        <v>97</v>
      </c>
      <c r="L5105" s="1" t="s">
        <v>24</v>
      </c>
      <c r="M5105">
        <v>63000</v>
      </c>
      <c r="N5105" s="1" t="s">
        <v>31</v>
      </c>
      <c r="O5105" s="2">
        <v>40087</v>
      </c>
      <c r="P5105" s="1" t="s">
        <v>26</v>
      </c>
      <c r="Q5105" s="1" t="s">
        <v>27</v>
      </c>
      <c r="R5105" s="1" t="s">
        <v>117</v>
      </c>
      <c r="S5105" s="1" t="s">
        <v>62</v>
      </c>
      <c r="T5105">
        <v>24.4</v>
      </c>
    </row>
    <row r="5106" spans="1:20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s="1" t="s">
        <v>20</v>
      </c>
      <c r="G5106">
        <v>0.1704</v>
      </c>
      <c r="H5106">
        <v>89.19</v>
      </c>
      <c r="I5106" s="1" t="s">
        <v>95</v>
      </c>
      <c r="J5106" s="1" t="s">
        <v>263</v>
      </c>
      <c r="K5106" s="1" t="s">
        <v>60</v>
      </c>
      <c r="L5106" s="1" t="s">
        <v>24</v>
      </c>
      <c r="M5106">
        <v>50000</v>
      </c>
      <c r="N5106" s="1" t="s">
        <v>564</v>
      </c>
      <c r="O5106" s="2">
        <v>40087</v>
      </c>
      <c r="P5106" s="1" t="s">
        <v>26</v>
      </c>
      <c r="Q5106" s="1" t="s">
        <v>82</v>
      </c>
      <c r="R5106" s="1" t="s">
        <v>287</v>
      </c>
      <c r="S5106" s="1" t="s">
        <v>29</v>
      </c>
      <c r="T5106">
        <v>13.66</v>
      </c>
    </row>
    <row r="5107" spans="1:20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s="1" t="s">
        <v>20</v>
      </c>
      <c r="G5107">
        <v>7.7399999999999997E-2</v>
      </c>
      <c r="H5107">
        <v>93.66</v>
      </c>
      <c r="I5107" s="1" t="s">
        <v>51</v>
      </c>
      <c r="J5107" s="1" t="s">
        <v>80</v>
      </c>
      <c r="K5107" s="1" t="s">
        <v>107</v>
      </c>
      <c r="L5107" s="1" t="s">
        <v>24</v>
      </c>
      <c r="M5107">
        <v>14000</v>
      </c>
      <c r="N5107" s="1" t="s">
        <v>31</v>
      </c>
      <c r="O5107" s="2">
        <v>40087</v>
      </c>
      <c r="P5107" s="1" t="s">
        <v>26</v>
      </c>
      <c r="Q5107" s="1" t="s">
        <v>134</v>
      </c>
      <c r="R5107" s="1" t="s">
        <v>662</v>
      </c>
      <c r="S5107" s="1" t="s">
        <v>101</v>
      </c>
      <c r="T5107">
        <v>21.51</v>
      </c>
    </row>
    <row r="5108" spans="1:20" x14ac:dyDescent="0.25">
      <c r="A5108">
        <v>447028</v>
      </c>
      <c r="B5108">
        <v>547181</v>
      </c>
      <c r="C5108">
        <v>8000</v>
      </c>
      <c r="D5108">
        <v>8000</v>
      </c>
      <c r="E5108">
        <v>7832</v>
      </c>
      <c r="F5108" s="1" t="s">
        <v>20</v>
      </c>
      <c r="G5108">
        <v>0.14610000000000001</v>
      </c>
      <c r="H5108">
        <v>275.81</v>
      </c>
      <c r="I5108" s="1" t="s">
        <v>53</v>
      </c>
      <c r="J5108" s="1" t="s">
        <v>152</v>
      </c>
      <c r="K5108" s="1" t="s">
        <v>107</v>
      </c>
      <c r="L5108" s="1" t="s">
        <v>24</v>
      </c>
      <c r="M5108">
        <v>120000</v>
      </c>
      <c r="N5108" s="1" t="s">
        <v>31</v>
      </c>
      <c r="O5108" s="2">
        <v>40087</v>
      </c>
      <c r="P5108" s="1" t="s">
        <v>26</v>
      </c>
      <c r="Q5108" s="1" t="s">
        <v>99</v>
      </c>
      <c r="R5108" s="1" t="s">
        <v>365</v>
      </c>
      <c r="S5108" s="1" t="s">
        <v>29</v>
      </c>
      <c r="T5108">
        <v>0</v>
      </c>
    </row>
    <row r="5109" spans="1:20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s="1" t="s">
        <v>20</v>
      </c>
      <c r="G5109">
        <v>0.1426</v>
      </c>
      <c r="H5109">
        <v>686.12</v>
      </c>
      <c r="I5109" s="1" t="s">
        <v>35</v>
      </c>
      <c r="J5109" s="1" t="s">
        <v>48</v>
      </c>
      <c r="K5109" s="1" t="s">
        <v>97</v>
      </c>
      <c r="L5109" s="1" t="s">
        <v>24</v>
      </c>
      <c r="M5109">
        <v>75000</v>
      </c>
      <c r="N5109" s="1" t="s">
        <v>25</v>
      </c>
      <c r="O5109" s="2">
        <v>40087</v>
      </c>
      <c r="P5109" s="1" t="s">
        <v>26</v>
      </c>
      <c r="Q5109" s="1" t="s">
        <v>27</v>
      </c>
      <c r="R5109" s="1" t="s">
        <v>90</v>
      </c>
      <c r="S5109" s="1" t="s">
        <v>91</v>
      </c>
      <c r="T5109">
        <v>8.02</v>
      </c>
    </row>
    <row r="5110" spans="1:20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s="1" t="s">
        <v>20</v>
      </c>
      <c r="G5110">
        <v>0.15310000000000001</v>
      </c>
      <c r="H5110">
        <v>348.16</v>
      </c>
      <c r="I5110" s="1" t="s">
        <v>53</v>
      </c>
      <c r="J5110" s="1" t="s">
        <v>75</v>
      </c>
      <c r="K5110" s="1" t="s">
        <v>97</v>
      </c>
      <c r="L5110" s="1" t="s">
        <v>24</v>
      </c>
      <c r="M5110">
        <v>36000</v>
      </c>
      <c r="N5110" s="1" t="s">
        <v>31</v>
      </c>
      <c r="O5110" s="2">
        <v>40087</v>
      </c>
      <c r="P5110" s="1" t="s">
        <v>26</v>
      </c>
      <c r="Q5110" s="1" t="s">
        <v>27</v>
      </c>
      <c r="R5110" s="1" t="s">
        <v>488</v>
      </c>
      <c r="S5110" s="1" t="s">
        <v>304</v>
      </c>
      <c r="T5110">
        <v>14.83</v>
      </c>
    </row>
    <row r="5111" spans="1:20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s="1" t="s">
        <v>20</v>
      </c>
      <c r="G5111">
        <v>7.3999999999999996E-2</v>
      </c>
      <c r="H5111">
        <v>93.18</v>
      </c>
      <c r="I5111" s="1" t="s">
        <v>51</v>
      </c>
      <c r="J5111" s="1" t="s">
        <v>112</v>
      </c>
      <c r="K5111" s="1" t="s">
        <v>37</v>
      </c>
      <c r="L5111" s="1" t="s">
        <v>24</v>
      </c>
      <c r="M5111">
        <v>88000</v>
      </c>
      <c r="N5111" s="1" t="s">
        <v>31</v>
      </c>
      <c r="O5111" s="2">
        <v>40087</v>
      </c>
      <c r="P5111" s="1" t="s">
        <v>26</v>
      </c>
      <c r="Q5111" s="1" t="s">
        <v>134</v>
      </c>
      <c r="R5111" s="1" t="s">
        <v>315</v>
      </c>
      <c r="S5111" s="1" t="s">
        <v>29</v>
      </c>
      <c r="T5111">
        <v>5.58</v>
      </c>
    </row>
    <row r="5112" spans="1:20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s="1" t="s">
        <v>20</v>
      </c>
      <c r="G5112">
        <v>0.13220000000000001</v>
      </c>
      <c r="H5112">
        <v>507.01</v>
      </c>
      <c r="I5112" s="1" t="s">
        <v>35</v>
      </c>
      <c r="J5112" s="1" t="s">
        <v>36</v>
      </c>
      <c r="K5112" s="1" t="s">
        <v>23</v>
      </c>
      <c r="L5112" s="1" t="s">
        <v>24</v>
      </c>
      <c r="M5112">
        <v>102000</v>
      </c>
      <c r="N5112" s="1" t="s">
        <v>31</v>
      </c>
      <c r="O5112" s="2">
        <v>40087</v>
      </c>
      <c r="P5112" s="1" t="s">
        <v>26</v>
      </c>
      <c r="Q5112" s="1" t="s">
        <v>27</v>
      </c>
      <c r="R5112" s="1" t="s">
        <v>294</v>
      </c>
      <c r="S5112" s="1" t="s">
        <v>91</v>
      </c>
      <c r="T5112">
        <v>6.64</v>
      </c>
    </row>
    <row r="5113" spans="1:20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s="1" t="s">
        <v>20</v>
      </c>
      <c r="G5113">
        <v>0.12870000000000001</v>
      </c>
      <c r="H5113">
        <v>645.76</v>
      </c>
      <c r="I5113" s="1" t="s">
        <v>35</v>
      </c>
      <c r="J5113" s="1" t="s">
        <v>85</v>
      </c>
      <c r="K5113" s="1" t="s">
        <v>81</v>
      </c>
      <c r="L5113" s="1" t="s">
        <v>24</v>
      </c>
      <c r="M5113">
        <v>80000</v>
      </c>
      <c r="N5113" s="1" t="s">
        <v>31</v>
      </c>
      <c r="O5113" s="2">
        <v>40087</v>
      </c>
      <c r="P5113" s="1" t="s">
        <v>56</v>
      </c>
      <c r="Q5113" s="1" t="s">
        <v>32</v>
      </c>
      <c r="R5113" s="1" t="s">
        <v>810</v>
      </c>
      <c r="S5113" s="1" t="s">
        <v>34</v>
      </c>
      <c r="T5113">
        <v>10.93</v>
      </c>
    </row>
    <row r="5114" spans="1:20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s="1" t="s">
        <v>20</v>
      </c>
      <c r="G5114">
        <v>7.3999999999999996E-2</v>
      </c>
      <c r="H5114">
        <v>186.36</v>
      </c>
      <c r="I5114" s="1" t="s">
        <v>51</v>
      </c>
      <c r="J5114" s="1" t="s">
        <v>112</v>
      </c>
      <c r="K5114" s="1" t="s">
        <v>37</v>
      </c>
      <c r="L5114" s="1" t="s">
        <v>49</v>
      </c>
      <c r="M5114">
        <v>104525</v>
      </c>
      <c r="N5114" s="1" t="s">
        <v>31</v>
      </c>
      <c r="O5114" s="2">
        <v>40087</v>
      </c>
      <c r="P5114" s="1" t="s">
        <v>26</v>
      </c>
      <c r="Q5114" s="1" t="s">
        <v>99</v>
      </c>
      <c r="R5114" s="1" t="s">
        <v>696</v>
      </c>
      <c r="S5114" s="1" t="s">
        <v>84</v>
      </c>
      <c r="T5114">
        <v>1.23</v>
      </c>
    </row>
    <row r="5115" spans="1:20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s="1" t="s">
        <v>20</v>
      </c>
      <c r="G5115">
        <v>7.3999999999999996E-2</v>
      </c>
      <c r="H5115">
        <v>83.86</v>
      </c>
      <c r="I5115" s="1" t="s">
        <v>51</v>
      </c>
      <c r="J5115" s="1" t="s">
        <v>112</v>
      </c>
      <c r="K5115" s="1" t="s">
        <v>37</v>
      </c>
      <c r="L5115" s="1" t="s">
        <v>49</v>
      </c>
      <c r="M5115">
        <v>99900</v>
      </c>
      <c r="N5115" s="1" t="s">
        <v>25</v>
      </c>
      <c r="O5115" s="2">
        <v>40087</v>
      </c>
      <c r="P5115" s="1" t="s">
        <v>26</v>
      </c>
      <c r="Q5115" s="1" t="s">
        <v>86</v>
      </c>
      <c r="R5115" s="1" t="s">
        <v>282</v>
      </c>
      <c r="S5115" s="1" t="s">
        <v>29</v>
      </c>
      <c r="T5115">
        <v>0.18</v>
      </c>
    </row>
    <row r="5116" spans="1:20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s="1" t="s">
        <v>20</v>
      </c>
      <c r="G5116">
        <v>0.1114</v>
      </c>
      <c r="H5116">
        <v>262.43</v>
      </c>
      <c r="I5116" s="1" t="s">
        <v>21</v>
      </c>
      <c r="J5116" s="1" t="s">
        <v>59</v>
      </c>
      <c r="K5116" s="1" t="s">
        <v>97</v>
      </c>
      <c r="L5116" s="1" t="s">
        <v>49</v>
      </c>
      <c r="M5116">
        <v>85000</v>
      </c>
      <c r="N5116" s="1" t="s">
        <v>31</v>
      </c>
      <c r="O5116" s="2">
        <v>40087</v>
      </c>
      <c r="P5116" s="1" t="s">
        <v>26</v>
      </c>
      <c r="Q5116" s="1" t="s">
        <v>116</v>
      </c>
      <c r="R5116" s="1" t="s">
        <v>161</v>
      </c>
      <c r="S5116" s="1" t="s">
        <v>58</v>
      </c>
      <c r="T5116">
        <v>17.39</v>
      </c>
    </row>
    <row r="5117" spans="1:20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s="1" t="s">
        <v>20</v>
      </c>
      <c r="G5117">
        <v>0.1148</v>
      </c>
      <c r="H5117">
        <v>659.37</v>
      </c>
      <c r="I5117" s="1" t="s">
        <v>21</v>
      </c>
      <c r="J5117" s="1" t="s">
        <v>110</v>
      </c>
      <c r="K5117" s="1" t="s">
        <v>107</v>
      </c>
      <c r="L5117" s="1" t="s">
        <v>49</v>
      </c>
      <c r="M5117">
        <v>74000</v>
      </c>
      <c r="N5117" s="1" t="s">
        <v>25</v>
      </c>
      <c r="O5117" s="2">
        <v>40087</v>
      </c>
      <c r="P5117" s="1" t="s">
        <v>26</v>
      </c>
      <c r="Q5117" s="1" t="s">
        <v>156</v>
      </c>
      <c r="R5117" s="1" t="s">
        <v>28</v>
      </c>
      <c r="S5117" s="1" t="s">
        <v>29</v>
      </c>
      <c r="T5117">
        <v>14.06</v>
      </c>
    </row>
    <row r="5118" spans="1:20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s="1" t="s">
        <v>20</v>
      </c>
      <c r="G5118">
        <v>0.1183</v>
      </c>
      <c r="H5118">
        <v>477.13</v>
      </c>
      <c r="I5118" s="1" t="s">
        <v>21</v>
      </c>
      <c r="J5118" s="1" t="s">
        <v>45</v>
      </c>
      <c r="K5118" s="1" t="s">
        <v>81</v>
      </c>
      <c r="L5118" s="1" t="s">
        <v>49</v>
      </c>
      <c r="M5118">
        <v>95000</v>
      </c>
      <c r="N5118" s="1" t="s">
        <v>31</v>
      </c>
      <c r="O5118" s="2">
        <v>40087</v>
      </c>
      <c r="P5118" s="1" t="s">
        <v>26</v>
      </c>
      <c r="Q5118" s="1" t="s">
        <v>27</v>
      </c>
      <c r="R5118" s="1" t="s">
        <v>342</v>
      </c>
      <c r="S5118" s="1" t="s">
        <v>40</v>
      </c>
      <c r="T5118">
        <v>11.52</v>
      </c>
    </row>
    <row r="5119" spans="1:20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s="1" t="s">
        <v>20</v>
      </c>
      <c r="G5119">
        <v>8.9399999999999993E-2</v>
      </c>
      <c r="H5119">
        <v>190.63</v>
      </c>
      <c r="I5119" s="1" t="s">
        <v>51</v>
      </c>
      <c r="J5119" s="1" t="s">
        <v>52</v>
      </c>
      <c r="K5119" s="1" t="s">
        <v>124</v>
      </c>
      <c r="L5119" s="1" t="s">
        <v>49</v>
      </c>
      <c r="M5119">
        <v>24000</v>
      </c>
      <c r="N5119" s="1" t="s">
        <v>31</v>
      </c>
      <c r="O5119" s="2">
        <v>40087</v>
      </c>
      <c r="P5119" s="1" t="s">
        <v>26</v>
      </c>
      <c r="Q5119" s="1" t="s">
        <v>99</v>
      </c>
      <c r="R5119" s="1" t="s">
        <v>489</v>
      </c>
      <c r="S5119" s="1" t="s">
        <v>129</v>
      </c>
      <c r="T5119">
        <v>8.0500000000000007</v>
      </c>
    </row>
    <row r="5120" spans="1:20" x14ac:dyDescent="0.25">
      <c r="A5120">
        <v>447144</v>
      </c>
      <c r="B5120">
        <v>547470</v>
      </c>
      <c r="C5120">
        <v>15000</v>
      </c>
      <c r="D5120">
        <v>15000</v>
      </c>
      <c r="E5120">
        <v>14990</v>
      </c>
      <c r="F5120" s="1" t="s">
        <v>20</v>
      </c>
      <c r="G5120">
        <v>0.13220000000000001</v>
      </c>
      <c r="H5120">
        <v>507.01</v>
      </c>
      <c r="I5120" s="1" t="s">
        <v>35</v>
      </c>
      <c r="J5120" s="1" t="s">
        <v>36</v>
      </c>
      <c r="K5120" s="1" t="s">
        <v>23</v>
      </c>
      <c r="L5120" s="1" t="s">
        <v>38</v>
      </c>
      <c r="M5120">
        <v>30000</v>
      </c>
      <c r="N5120" s="1" t="s">
        <v>31</v>
      </c>
      <c r="O5120" s="2">
        <v>40118</v>
      </c>
      <c r="P5120" s="1" t="s">
        <v>26</v>
      </c>
      <c r="Q5120" s="1" t="s">
        <v>99</v>
      </c>
      <c r="R5120" s="1" t="s">
        <v>811</v>
      </c>
      <c r="S5120" s="1" t="s">
        <v>40</v>
      </c>
      <c r="T5120">
        <v>17</v>
      </c>
    </row>
    <row r="5121" spans="1:20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s="1" t="s">
        <v>20</v>
      </c>
      <c r="G5121">
        <v>0.13569999999999999</v>
      </c>
      <c r="H5121">
        <v>163.05000000000001</v>
      </c>
      <c r="I5121" s="1" t="s">
        <v>35</v>
      </c>
      <c r="J5121" s="1" t="s">
        <v>41</v>
      </c>
      <c r="K5121" s="1" t="s">
        <v>60</v>
      </c>
      <c r="L5121" s="1" t="s">
        <v>24</v>
      </c>
      <c r="M5121">
        <v>66000</v>
      </c>
      <c r="N5121" s="1" t="s">
        <v>31</v>
      </c>
      <c r="O5121" s="2">
        <v>40087</v>
      </c>
      <c r="P5121" s="1" t="s">
        <v>26</v>
      </c>
      <c r="Q5121" s="1" t="s">
        <v>99</v>
      </c>
      <c r="R5121" s="1" t="s">
        <v>47</v>
      </c>
      <c r="S5121" s="1" t="s">
        <v>29</v>
      </c>
      <c r="T5121">
        <v>6.29</v>
      </c>
    </row>
    <row r="5122" spans="1:20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s="1" t="s">
        <v>20</v>
      </c>
      <c r="G5122">
        <v>0.1183</v>
      </c>
      <c r="H5122">
        <v>79.53</v>
      </c>
      <c r="I5122" s="1" t="s">
        <v>21</v>
      </c>
      <c r="J5122" s="1" t="s">
        <v>45</v>
      </c>
      <c r="K5122" s="1" t="s">
        <v>97</v>
      </c>
      <c r="L5122" s="1" t="s">
        <v>24</v>
      </c>
      <c r="M5122">
        <v>49800</v>
      </c>
      <c r="N5122" s="1" t="s">
        <v>31</v>
      </c>
      <c r="O5122" s="2">
        <v>40087</v>
      </c>
      <c r="P5122" s="1" t="s">
        <v>26</v>
      </c>
      <c r="Q5122" s="1" t="s">
        <v>99</v>
      </c>
      <c r="R5122" s="1" t="s">
        <v>459</v>
      </c>
      <c r="S5122" s="1" t="s">
        <v>355</v>
      </c>
      <c r="T5122">
        <v>6.94</v>
      </c>
    </row>
    <row r="5123" spans="1:20" x14ac:dyDescent="0.25">
      <c r="A5123">
        <v>447196</v>
      </c>
      <c r="B5123">
        <v>547567</v>
      </c>
      <c r="C5123">
        <v>15000</v>
      </c>
      <c r="D5123">
        <v>15000</v>
      </c>
      <c r="E5123">
        <v>14870</v>
      </c>
      <c r="F5123" s="1" t="s">
        <v>20</v>
      </c>
      <c r="G5123">
        <v>0.16350000000000001</v>
      </c>
      <c r="H5123">
        <v>529.94000000000005</v>
      </c>
      <c r="I5123" s="1" t="s">
        <v>95</v>
      </c>
      <c r="J5123" s="1" t="s">
        <v>148</v>
      </c>
      <c r="K5123" s="1" t="s">
        <v>60</v>
      </c>
      <c r="L5123" s="1" t="s">
        <v>49</v>
      </c>
      <c r="M5123">
        <v>210000</v>
      </c>
      <c r="N5123" s="1" t="s">
        <v>25</v>
      </c>
      <c r="O5123" s="2">
        <v>40087</v>
      </c>
      <c r="P5123" s="1" t="s">
        <v>56</v>
      </c>
      <c r="Q5123" s="1" t="s">
        <v>99</v>
      </c>
      <c r="R5123" s="1" t="s">
        <v>270</v>
      </c>
      <c r="S5123" s="1" t="s">
        <v>109</v>
      </c>
      <c r="T5123">
        <v>19.329999999999998</v>
      </c>
    </row>
    <row r="5124" spans="1:20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s="1" t="s">
        <v>20</v>
      </c>
      <c r="G5124">
        <v>8.9399999999999993E-2</v>
      </c>
      <c r="H5124">
        <v>285.95</v>
      </c>
      <c r="I5124" s="1" t="s">
        <v>51</v>
      </c>
      <c r="J5124" s="1" t="s">
        <v>52</v>
      </c>
      <c r="K5124" s="1" t="s">
        <v>42</v>
      </c>
      <c r="L5124" s="1" t="s">
        <v>24</v>
      </c>
      <c r="M5124">
        <v>37000</v>
      </c>
      <c r="N5124" s="1" t="s">
        <v>31</v>
      </c>
      <c r="O5124" s="2">
        <v>40087</v>
      </c>
      <c r="P5124" s="1" t="s">
        <v>26</v>
      </c>
      <c r="Q5124" s="1" t="s">
        <v>27</v>
      </c>
      <c r="R5124" s="1" t="s">
        <v>272</v>
      </c>
      <c r="S5124" s="1" t="s">
        <v>129</v>
      </c>
      <c r="T5124">
        <v>4.51</v>
      </c>
    </row>
    <row r="5125" spans="1:20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s="1" t="s">
        <v>20</v>
      </c>
      <c r="G5125">
        <v>8.9399999999999993E-2</v>
      </c>
      <c r="H5125">
        <v>532.17999999999995</v>
      </c>
      <c r="I5125" s="1" t="s">
        <v>51</v>
      </c>
      <c r="J5125" s="1" t="s">
        <v>52</v>
      </c>
      <c r="K5125" s="1" t="s">
        <v>119</v>
      </c>
      <c r="L5125" s="1" t="s">
        <v>49</v>
      </c>
      <c r="M5125">
        <v>45000</v>
      </c>
      <c r="N5125" s="1" t="s">
        <v>31</v>
      </c>
      <c r="O5125" s="2">
        <v>40087</v>
      </c>
      <c r="P5125" s="1" t="s">
        <v>26</v>
      </c>
      <c r="Q5125" s="1" t="s">
        <v>27</v>
      </c>
      <c r="R5125" s="1" t="s">
        <v>47</v>
      </c>
      <c r="S5125" s="1" t="s">
        <v>29</v>
      </c>
      <c r="T5125">
        <v>13.81</v>
      </c>
    </row>
    <row r="5126" spans="1:20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s="1" t="s">
        <v>20</v>
      </c>
      <c r="G5126">
        <v>0.14610000000000001</v>
      </c>
      <c r="H5126">
        <v>517.13</v>
      </c>
      <c r="I5126" s="1" t="s">
        <v>53</v>
      </c>
      <c r="J5126" s="1" t="s">
        <v>152</v>
      </c>
      <c r="K5126" s="1" t="s">
        <v>46</v>
      </c>
      <c r="L5126" s="1" t="s">
        <v>24</v>
      </c>
      <c r="M5126">
        <v>55000</v>
      </c>
      <c r="N5126" s="1" t="s">
        <v>31</v>
      </c>
      <c r="O5126" s="2">
        <v>40087</v>
      </c>
      <c r="P5126" s="1" t="s">
        <v>26</v>
      </c>
      <c r="Q5126" s="1" t="s">
        <v>27</v>
      </c>
      <c r="R5126" s="1" t="s">
        <v>28</v>
      </c>
      <c r="S5126" s="1" t="s">
        <v>29</v>
      </c>
      <c r="T5126">
        <v>6.74</v>
      </c>
    </row>
    <row r="5127" spans="1:20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s="1" t="s">
        <v>20</v>
      </c>
      <c r="G5127">
        <v>0.15310000000000001</v>
      </c>
      <c r="H5127">
        <v>417.79</v>
      </c>
      <c r="I5127" s="1" t="s">
        <v>53</v>
      </c>
      <c r="J5127" s="1" t="s">
        <v>75</v>
      </c>
      <c r="K5127" s="1" t="s">
        <v>107</v>
      </c>
      <c r="L5127" s="1" t="s">
        <v>24</v>
      </c>
      <c r="M5127">
        <v>68496</v>
      </c>
      <c r="N5127" s="1" t="s">
        <v>564</v>
      </c>
      <c r="O5127" s="2">
        <v>40087</v>
      </c>
      <c r="P5127" s="1" t="s">
        <v>26</v>
      </c>
      <c r="Q5127" s="1" t="s">
        <v>27</v>
      </c>
      <c r="R5127" s="1" t="s">
        <v>108</v>
      </c>
      <c r="S5127" s="1" t="s">
        <v>109</v>
      </c>
      <c r="T5127">
        <v>13.1</v>
      </c>
    </row>
    <row r="5128" spans="1:20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s="1" t="s">
        <v>20</v>
      </c>
      <c r="G5128">
        <v>0.12529999999999999</v>
      </c>
      <c r="H5128">
        <v>267.74</v>
      </c>
      <c r="I5128" s="1" t="s">
        <v>21</v>
      </c>
      <c r="J5128" s="1" t="s">
        <v>30</v>
      </c>
      <c r="K5128" s="1" t="s">
        <v>60</v>
      </c>
      <c r="L5128" s="1" t="s">
        <v>24</v>
      </c>
      <c r="M5128">
        <v>47004</v>
      </c>
      <c r="N5128" s="1" t="s">
        <v>31</v>
      </c>
      <c r="O5128" s="2">
        <v>40087</v>
      </c>
      <c r="P5128" s="1" t="s">
        <v>26</v>
      </c>
      <c r="Q5128" s="1" t="s">
        <v>27</v>
      </c>
      <c r="R5128" s="1" t="s">
        <v>121</v>
      </c>
      <c r="S5128" s="1" t="s">
        <v>122</v>
      </c>
      <c r="T5128">
        <v>22.9</v>
      </c>
    </row>
    <row r="5129" spans="1:20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s="1" t="s">
        <v>20</v>
      </c>
      <c r="G5129">
        <v>0.1565</v>
      </c>
      <c r="H5129">
        <v>174.94</v>
      </c>
      <c r="I5129" s="1" t="s">
        <v>53</v>
      </c>
      <c r="J5129" s="1" t="s">
        <v>105</v>
      </c>
      <c r="K5129" s="1" t="s">
        <v>23</v>
      </c>
      <c r="L5129" s="1" t="s">
        <v>24</v>
      </c>
      <c r="M5129">
        <v>50000</v>
      </c>
      <c r="N5129" s="1" t="s">
        <v>31</v>
      </c>
      <c r="O5129" s="2">
        <v>40087</v>
      </c>
      <c r="P5129" s="1" t="s">
        <v>26</v>
      </c>
      <c r="Q5129" s="1" t="s">
        <v>32</v>
      </c>
      <c r="R5129" s="1" t="s">
        <v>519</v>
      </c>
      <c r="S5129" s="1" t="s">
        <v>184</v>
      </c>
      <c r="T5129">
        <v>8.14</v>
      </c>
    </row>
    <row r="5130" spans="1:20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s="1" t="s">
        <v>20</v>
      </c>
      <c r="G5130">
        <v>0.13569999999999999</v>
      </c>
      <c r="H5130">
        <v>169.85</v>
      </c>
      <c r="I5130" s="1" t="s">
        <v>35</v>
      </c>
      <c r="J5130" s="1" t="s">
        <v>41</v>
      </c>
      <c r="K5130" s="1" t="s">
        <v>119</v>
      </c>
      <c r="L5130" s="1" t="s">
        <v>49</v>
      </c>
      <c r="M5130">
        <v>29664</v>
      </c>
      <c r="N5130" s="1" t="s">
        <v>31</v>
      </c>
      <c r="O5130" s="2">
        <v>40087</v>
      </c>
      <c r="P5130" s="1" t="s">
        <v>56</v>
      </c>
      <c r="Q5130" s="1" t="s">
        <v>27</v>
      </c>
      <c r="R5130" s="1" t="s">
        <v>244</v>
      </c>
      <c r="S5130" s="1" t="s">
        <v>84</v>
      </c>
      <c r="T5130">
        <v>15.53</v>
      </c>
    </row>
    <row r="5131" spans="1:20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s="1" t="s">
        <v>20</v>
      </c>
      <c r="G5131">
        <v>8.9399999999999993E-2</v>
      </c>
      <c r="H5131">
        <v>476.58</v>
      </c>
      <c r="I5131" s="1" t="s">
        <v>51</v>
      </c>
      <c r="J5131" s="1" t="s">
        <v>52</v>
      </c>
      <c r="K5131" s="1" t="s">
        <v>107</v>
      </c>
      <c r="L5131" s="1" t="s">
        <v>49</v>
      </c>
      <c r="M5131">
        <v>90000</v>
      </c>
      <c r="N5131" s="1" t="s">
        <v>31</v>
      </c>
      <c r="O5131" s="2">
        <v>40087</v>
      </c>
      <c r="P5131" s="1" t="s">
        <v>26</v>
      </c>
      <c r="Q5131" s="1" t="s">
        <v>27</v>
      </c>
      <c r="R5131" s="1" t="s">
        <v>90</v>
      </c>
      <c r="S5131" s="1" t="s">
        <v>91</v>
      </c>
      <c r="T5131">
        <v>8.99</v>
      </c>
    </row>
    <row r="5132" spans="1:20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s="1" t="s">
        <v>20</v>
      </c>
      <c r="G5132">
        <v>0.12180000000000001</v>
      </c>
      <c r="H5132">
        <v>499.5</v>
      </c>
      <c r="I5132" s="1" t="s">
        <v>21</v>
      </c>
      <c r="J5132" s="1" t="s">
        <v>22</v>
      </c>
      <c r="K5132" s="1" t="s">
        <v>37</v>
      </c>
      <c r="L5132" s="1" t="s">
        <v>24</v>
      </c>
      <c r="M5132">
        <v>110000</v>
      </c>
      <c r="N5132" s="1" t="s">
        <v>25</v>
      </c>
      <c r="O5132" s="2">
        <v>40087</v>
      </c>
      <c r="P5132" s="1" t="s">
        <v>26</v>
      </c>
      <c r="Q5132" s="1" t="s">
        <v>27</v>
      </c>
      <c r="R5132" s="1" t="s">
        <v>111</v>
      </c>
      <c r="S5132" s="1" t="s">
        <v>34</v>
      </c>
      <c r="T5132">
        <v>5.78</v>
      </c>
    </row>
    <row r="5133" spans="1:20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s="1" t="s">
        <v>20</v>
      </c>
      <c r="G5133">
        <v>0.18090000000000001</v>
      </c>
      <c r="H5133">
        <v>361.96</v>
      </c>
      <c r="I5133" s="1" t="s">
        <v>143</v>
      </c>
      <c r="J5133" s="1" t="s">
        <v>162</v>
      </c>
      <c r="K5133" s="1" t="s">
        <v>55</v>
      </c>
      <c r="L5133" s="1" t="s">
        <v>49</v>
      </c>
      <c r="M5133">
        <v>78300</v>
      </c>
      <c r="N5133" s="1" t="s">
        <v>25</v>
      </c>
      <c r="O5133" s="2">
        <v>40087</v>
      </c>
      <c r="P5133" s="1" t="s">
        <v>26</v>
      </c>
      <c r="Q5133" s="1" t="s">
        <v>66</v>
      </c>
      <c r="R5133" s="1" t="s">
        <v>553</v>
      </c>
      <c r="S5133" s="1" t="s">
        <v>138</v>
      </c>
      <c r="T5133">
        <v>21.69</v>
      </c>
    </row>
    <row r="5134" spans="1:20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s="1" t="s">
        <v>20</v>
      </c>
      <c r="G5134">
        <v>0.12529999999999999</v>
      </c>
      <c r="H5134">
        <v>535.47</v>
      </c>
      <c r="I5134" s="1" t="s">
        <v>21</v>
      </c>
      <c r="J5134" s="1" t="s">
        <v>30</v>
      </c>
      <c r="K5134" s="1" t="s">
        <v>37</v>
      </c>
      <c r="L5134" s="1" t="s">
        <v>49</v>
      </c>
      <c r="M5134">
        <v>53000</v>
      </c>
      <c r="N5134" s="1" t="s">
        <v>25</v>
      </c>
      <c r="O5134" s="2">
        <v>40087</v>
      </c>
      <c r="P5134" s="1" t="s">
        <v>26</v>
      </c>
      <c r="Q5134" s="1" t="s">
        <v>32</v>
      </c>
      <c r="R5134" s="1" t="s">
        <v>303</v>
      </c>
      <c r="S5134" s="1" t="s">
        <v>304</v>
      </c>
      <c r="T5134">
        <v>22.96</v>
      </c>
    </row>
    <row r="5135" spans="1:20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s="1" t="s">
        <v>20</v>
      </c>
      <c r="G5135">
        <v>8.9399999999999993E-2</v>
      </c>
      <c r="H5135">
        <v>38.130000000000003</v>
      </c>
      <c r="I5135" s="1" t="s">
        <v>51</v>
      </c>
      <c r="J5135" s="1" t="s">
        <v>52</v>
      </c>
      <c r="K5135" s="1" t="s">
        <v>55</v>
      </c>
      <c r="L5135" s="1" t="s">
        <v>38</v>
      </c>
      <c r="M5135">
        <v>24000</v>
      </c>
      <c r="N5135" s="1" t="s">
        <v>31</v>
      </c>
      <c r="O5135" s="2">
        <v>40087</v>
      </c>
      <c r="P5135" s="1" t="s">
        <v>26</v>
      </c>
      <c r="Q5135" s="1" t="s">
        <v>86</v>
      </c>
      <c r="R5135" s="1" t="s">
        <v>406</v>
      </c>
      <c r="S5135" s="1" t="s">
        <v>29</v>
      </c>
      <c r="T5135">
        <v>22.9</v>
      </c>
    </row>
    <row r="5136" spans="1:20" x14ac:dyDescent="0.25">
      <c r="A5136">
        <v>447457</v>
      </c>
      <c r="B5136">
        <v>548140</v>
      </c>
      <c r="C5136">
        <v>22750</v>
      </c>
      <c r="D5136">
        <v>22750</v>
      </c>
      <c r="E5136">
        <v>22607</v>
      </c>
      <c r="F5136" s="1" t="s">
        <v>20</v>
      </c>
      <c r="G5136">
        <v>0.14960000000000001</v>
      </c>
      <c r="H5136">
        <v>788.18</v>
      </c>
      <c r="I5136" s="1" t="s">
        <v>53</v>
      </c>
      <c r="J5136" s="1" t="s">
        <v>54</v>
      </c>
      <c r="K5136" s="1" t="s">
        <v>46</v>
      </c>
      <c r="L5136" s="1" t="s">
        <v>49</v>
      </c>
      <c r="M5136">
        <v>60000</v>
      </c>
      <c r="N5136" s="1" t="s">
        <v>25</v>
      </c>
      <c r="O5136" s="2">
        <v>40087</v>
      </c>
      <c r="P5136" s="1" t="s">
        <v>56</v>
      </c>
      <c r="Q5136" s="1" t="s">
        <v>82</v>
      </c>
      <c r="R5136" s="1" t="s">
        <v>525</v>
      </c>
      <c r="S5136" s="1" t="s">
        <v>284</v>
      </c>
      <c r="T5136">
        <v>7.3</v>
      </c>
    </row>
    <row r="5137" spans="1:20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s="1" t="s">
        <v>20</v>
      </c>
      <c r="G5137">
        <v>8.9399999999999993E-2</v>
      </c>
      <c r="H5137">
        <v>317.72000000000003</v>
      </c>
      <c r="I5137" s="1" t="s">
        <v>51</v>
      </c>
      <c r="J5137" s="1" t="s">
        <v>52</v>
      </c>
      <c r="K5137" s="1" t="s">
        <v>37</v>
      </c>
      <c r="L5137" s="1" t="s">
        <v>49</v>
      </c>
      <c r="M5137">
        <v>90000</v>
      </c>
      <c r="N5137" s="1" t="s">
        <v>31</v>
      </c>
      <c r="O5137" s="2">
        <v>40087</v>
      </c>
      <c r="P5137" s="1" t="s">
        <v>26</v>
      </c>
      <c r="Q5137" s="1" t="s">
        <v>27</v>
      </c>
      <c r="R5137" s="1" t="s">
        <v>491</v>
      </c>
      <c r="S5137" s="1" t="s">
        <v>353</v>
      </c>
      <c r="T5137">
        <v>10.47</v>
      </c>
    </row>
    <row r="5138" spans="1:20" x14ac:dyDescent="0.25">
      <c r="A5138">
        <v>447472</v>
      </c>
      <c r="B5138">
        <v>548186</v>
      </c>
      <c r="C5138">
        <v>8000</v>
      </c>
      <c r="D5138">
        <v>8000</v>
      </c>
      <c r="E5138">
        <v>7990</v>
      </c>
      <c r="F5138" s="1" t="s">
        <v>20</v>
      </c>
      <c r="G5138">
        <v>0.13919999999999999</v>
      </c>
      <c r="H5138">
        <v>273.10000000000002</v>
      </c>
      <c r="I5138" s="1" t="s">
        <v>35</v>
      </c>
      <c r="J5138" s="1" t="s">
        <v>70</v>
      </c>
      <c r="K5138" s="1" t="s">
        <v>97</v>
      </c>
      <c r="L5138" s="1" t="s">
        <v>24</v>
      </c>
      <c r="M5138">
        <v>84996</v>
      </c>
      <c r="N5138" s="1" t="s">
        <v>31</v>
      </c>
      <c r="O5138" s="2">
        <v>40087</v>
      </c>
      <c r="P5138" s="1" t="s">
        <v>26</v>
      </c>
      <c r="Q5138" s="1" t="s">
        <v>86</v>
      </c>
      <c r="R5138" s="1" t="s">
        <v>259</v>
      </c>
      <c r="S5138" s="1" t="s">
        <v>138</v>
      </c>
      <c r="T5138">
        <v>5.99</v>
      </c>
    </row>
    <row r="5139" spans="1:20" x14ac:dyDescent="0.25">
      <c r="A5139">
        <v>447475</v>
      </c>
      <c r="B5139">
        <v>548191</v>
      </c>
      <c r="C5139">
        <v>25000</v>
      </c>
      <c r="D5139">
        <v>25000</v>
      </c>
      <c r="E5139">
        <v>24099</v>
      </c>
      <c r="F5139" s="1" t="s">
        <v>20</v>
      </c>
      <c r="G5139">
        <v>0.12180000000000001</v>
      </c>
      <c r="H5139">
        <v>832.5</v>
      </c>
      <c r="I5139" s="1" t="s">
        <v>21</v>
      </c>
      <c r="J5139" s="1" t="s">
        <v>22</v>
      </c>
      <c r="K5139" s="1" t="s">
        <v>107</v>
      </c>
      <c r="L5139" s="1" t="s">
        <v>49</v>
      </c>
      <c r="M5139">
        <v>80000</v>
      </c>
      <c r="N5139" s="1" t="s">
        <v>25</v>
      </c>
      <c r="O5139" s="2">
        <v>40087</v>
      </c>
      <c r="P5139" s="1" t="s">
        <v>56</v>
      </c>
      <c r="Q5139" s="1" t="s">
        <v>134</v>
      </c>
      <c r="R5139" s="1" t="s">
        <v>231</v>
      </c>
      <c r="S5139" s="1" t="s">
        <v>129</v>
      </c>
      <c r="T5139">
        <v>12.36</v>
      </c>
    </row>
    <row r="5140" spans="1:20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s="1" t="s">
        <v>20</v>
      </c>
      <c r="G5140">
        <v>0.12180000000000001</v>
      </c>
      <c r="H5140">
        <v>333</v>
      </c>
      <c r="I5140" s="1" t="s">
        <v>21</v>
      </c>
      <c r="J5140" s="1" t="s">
        <v>22</v>
      </c>
      <c r="K5140" s="1" t="s">
        <v>107</v>
      </c>
      <c r="L5140" s="1" t="s">
        <v>24</v>
      </c>
      <c r="M5140">
        <v>69204</v>
      </c>
      <c r="N5140" s="1" t="s">
        <v>31</v>
      </c>
      <c r="O5140" s="2">
        <v>40087</v>
      </c>
      <c r="P5140" s="1" t="s">
        <v>26</v>
      </c>
      <c r="Q5140" s="1" t="s">
        <v>99</v>
      </c>
      <c r="R5140" s="1" t="s">
        <v>117</v>
      </c>
      <c r="S5140" s="1" t="s">
        <v>62</v>
      </c>
      <c r="T5140">
        <v>18.22</v>
      </c>
    </row>
    <row r="5141" spans="1:20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s="1" t="s">
        <v>20</v>
      </c>
      <c r="G5141">
        <v>7.7399999999999997E-2</v>
      </c>
      <c r="H5141">
        <v>280.97000000000003</v>
      </c>
      <c r="I5141" s="1" t="s">
        <v>51</v>
      </c>
      <c r="J5141" s="1" t="s">
        <v>80</v>
      </c>
      <c r="K5141" s="1" t="s">
        <v>46</v>
      </c>
      <c r="L5141" s="1" t="s">
        <v>49</v>
      </c>
      <c r="M5141">
        <v>119000</v>
      </c>
      <c r="N5141" s="1" t="s">
        <v>31</v>
      </c>
      <c r="O5141" s="2">
        <v>40087</v>
      </c>
      <c r="P5141" s="1" t="s">
        <v>26</v>
      </c>
      <c r="Q5141" s="1" t="s">
        <v>99</v>
      </c>
      <c r="R5141" s="1" t="s">
        <v>244</v>
      </c>
      <c r="S5141" s="1" t="s">
        <v>84</v>
      </c>
      <c r="T5141">
        <v>8.4700000000000006</v>
      </c>
    </row>
    <row r="5142" spans="1:20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s="1" t="s">
        <v>20</v>
      </c>
      <c r="G5142">
        <v>0.13220000000000001</v>
      </c>
      <c r="H5142">
        <v>540.80999999999995</v>
      </c>
      <c r="I5142" s="1" t="s">
        <v>35</v>
      </c>
      <c r="J5142" s="1" t="s">
        <v>36</v>
      </c>
      <c r="K5142" s="1" t="s">
        <v>23</v>
      </c>
      <c r="L5142" s="1" t="s">
        <v>24</v>
      </c>
      <c r="M5142">
        <v>60000</v>
      </c>
      <c r="N5142" s="1" t="s">
        <v>25</v>
      </c>
      <c r="O5142" s="2">
        <v>40087</v>
      </c>
      <c r="P5142" s="1" t="s">
        <v>26</v>
      </c>
      <c r="Q5142" s="1" t="s">
        <v>27</v>
      </c>
      <c r="R5142" s="1" t="s">
        <v>47</v>
      </c>
      <c r="S5142" s="1" t="s">
        <v>29</v>
      </c>
      <c r="T5142">
        <v>11.76</v>
      </c>
    </row>
    <row r="5143" spans="1:20" x14ac:dyDescent="0.25">
      <c r="A5143">
        <v>447558</v>
      </c>
      <c r="B5143">
        <v>548362</v>
      </c>
      <c r="C5143">
        <v>6000</v>
      </c>
      <c r="D5143">
        <v>6000</v>
      </c>
      <c r="E5143">
        <v>5953</v>
      </c>
      <c r="F5143" s="1" t="s">
        <v>20</v>
      </c>
      <c r="G5143">
        <v>0.12870000000000001</v>
      </c>
      <c r="H5143">
        <v>201.8</v>
      </c>
      <c r="I5143" s="1" t="s">
        <v>35</v>
      </c>
      <c r="J5143" s="1" t="s">
        <v>85</v>
      </c>
      <c r="K5143" s="1" t="s">
        <v>119</v>
      </c>
      <c r="L5143" s="1" t="s">
        <v>38</v>
      </c>
      <c r="M5143">
        <v>48000</v>
      </c>
      <c r="N5143" s="1" t="s">
        <v>31</v>
      </c>
      <c r="O5143" s="2">
        <v>40087</v>
      </c>
      <c r="P5143" s="1" t="s">
        <v>26</v>
      </c>
      <c r="Q5143" s="1" t="s">
        <v>66</v>
      </c>
      <c r="R5143" s="1" t="s">
        <v>691</v>
      </c>
      <c r="S5143" s="1" t="s">
        <v>84</v>
      </c>
      <c r="T5143">
        <v>0</v>
      </c>
    </row>
    <row r="5144" spans="1:20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s="1" t="s">
        <v>20</v>
      </c>
      <c r="G5144">
        <v>0.13919999999999999</v>
      </c>
      <c r="H5144">
        <v>512.05999999999995</v>
      </c>
      <c r="I5144" s="1" t="s">
        <v>35</v>
      </c>
      <c r="J5144" s="1" t="s">
        <v>70</v>
      </c>
      <c r="K5144" s="1" t="s">
        <v>23</v>
      </c>
      <c r="L5144" s="1" t="s">
        <v>49</v>
      </c>
      <c r="M5144">
        <v>35000</v>
      </c>
      <c r="N5144" s="1" t="s">
        <v>564</v>
      </c>
      <c r="O5144" s="2">
        <v>40087</v>
      </c>
      <c r="P5144" s="1" t="s">
        <v>26</v>
      </c>
      <c r="Q5144" s="1" t="s">
        <v>27</v>
      </c>
      <c r="R5144" s="1" t="s">
        <v>151</v>
      </c>
      <c r="S5144" s="1" t="s">
        <v>127</v>
      </c>
      <c r="T5144">
        <v>14.5</v>
      </c>
    </row>
    <row r="5145" spans="1:20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s="1" t="s">
        <v>20</v>
      </c>
      <c r="G5145">
        <v>0.12529999999999999</v>
      </c>
      <c r="H5145">
        <v>401.6</v>
      </c>
      <c r="I5145" s="1" t="s">
        <v>21</v>
      </c>
      <c r="J5145" s="1" t="s">
        <v>30</v>
      </c>
      <c r="K5145" s="1" t="s">
        <v>37</v>
      </c>
      <c r="L5145" s="1" t="s">
        <v>24</v>
      </c>
      <c r="M5145">
        <v>75000</v>
      </c>
      <c r="N5145" s="1" t="s">
        <v>31</v>
      </c>
      <c r="O5145" s="2">
        <v>40087</v>
      </c>
      <c r="P5145" s="1" t="s">
        <v>26</v>
      </c>
      <c r="Q5145" s="1" t="s">
        <v>27</v>
      </c>
      <c r="R5145" s="1" t="s">
        <v>387</v>
      </c>
      <c r="S5145" s="1" t="s">
        <v>129</v>
      </c>
      <c r="T5145">
        <v>3.74</v>
      </c>
    </row>
    <row r="5146" spans="1:20" x14ac:dyDescent="0.25">
      <c r="A5146">
        <v>447578</v>
      </c>
      <c r="B5146">
        <v>548405</v>
      </c>
      <c r="C5146">
        <v>10000</v>
      </c>
      <c r="D5146">
        <v>10000</v>
      </c>
      <c r="E5146">
        <v>9999</v>
      </c>
      <c r="F5146" s="1" t="s">
        <v>20</v>
      </c>
      <c r="G5146">
        <v>0.12529999999999999</v>
      </c>
      <c r="H5146">
        <v>334.67</v>
      </c>
      <c r="I5146" s="1" t="s">
        <v>21</v>
      </c>
      <c r="J5146" s="1" t="s">
        <v>30</v>
      </c>
      <c r="K5146" s="1" t="s">
        <v>81</v>
      </c>
      <c r="L5146" s="1" t="s">
        <v>49</v>
      </c>
      <c r="M5146">
        <v>64000</v>
      </c>
      <c r="N5146" s="1" t="s">
        <v>25</v>
      </c>
      <c r="O5146" s="2">
        <v>40087</v>
      </c>
      <c r="P5146" s="1" t="s">
        <v>26</v>
      </c>
      <c r="Q5146" s="1" t="s">
        <v>27</v>
      </c>
      <c r="R5146" s="1" t="s">
        <v>302</v>
      </c>
      <c r="S5146" s="1" t="s">
        <v>29</v>
      </c>
      <c r="T5146">
        <v>10.78</v>
      </c>
    </row>
    <row r="5147" spans="1:20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s="1" t="s">
        <v>20</v>
      </c>
      <c r="G5147">
        <v>0.12180000000000001</v>
      </c>
      <c r="H5147">
        <v>333</v>
      </c>
      <c r="I5147" s="1" t="s">
        <v>21</v>
      </c>
      <c r="J5147" s="1" t="s">
        <v>22</v>
      </c>
      <c r="K5147" s="1" t="s">
        <v>60</v>
      </c>
      <c r="L5147" s="1" t="s">
        <v>24</v>
      </c>
      <c r="M5147">
        <v>60000</v>
      </c>
      <c r="N5147" s="1" t="s">
        <v>31</v>
      </c>
      <c r="O5147" s="2">
        <v>40087</v>
      </c>
      <c r="P5147" s="1" t="s">
        <v>26</v>
      </c>
      <c r="Q5147" s="1" t="s">
        <v>63</v>
      </c>
      <c r="R5147" s="1" t="s">
        <v>168</v>
      </c>
      <c r="S5147" s="1" t="s">
        <v>94</v>
      </c>
      <c r="T5147">
        <v>2.82</v>
      </c>
    </row>
    <row r="5148" spans="1:20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s="1" t="s">
        <v>20</v>
      </c>
      <c r="G5148">
        <v>0.12870000000000001</v>
      </c>
      <c r="H5148">
        <v>454.05</v>
      </c>
      <c r="I5148" s="1" t="s">
        <v>35</v>
      </c>
      <c r="J5148" s="1" t="s">
        <v>85</v>
      </c>
      <c r="K5148" s="1" t="s">
        <v>37</v>
      </c>
      <c r="L5148" s="1" t="s">
        <v>24</v>
      </c>
      <c r="M5148">
        <v>77508</v>
      </c>
      <c r="N5148" s="1" t="s">
        <v>25</v>
      </c>
      <c r="O5148" s="2">
        <v>40087</v>
      </c>
      <c r="P5148" s="1" t="s">
        <v>26</v>
      </c>
      <c r="Q5148" s="1" t="s">
        <v>32</v>
      </c>
      <c r="R5148" s="1" t="s">
        <v>28</v>
      </c>
      <c r="S5148" s="1" t="s">
        <v>29</v>
      </c>
      <c r="T5148">
        <v>15.88</v>
      </c>
    </row>
    <row r="5149" spans="1:20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s="1" t="s">
        <v>20</v>
      </c>
      <c r="G5149">
        <v>0.19819999999999999</v>
      </c>
      <c r="H5149">
        <v>185.37</v>
      </c>
      <c r="I5149" s="1" t="s">
        <v>325</v>
      </c>
      <c r="J5149" s="1" t="s">
        <v>449</v>
      </c>
      <c r="K5149" s="1" t="s">
        <v>97</v>
      </c>
      <c r="L5149" s="1" t="s">
        <v>24</v>
      </c>
      <c r="M5149">
        <v>51996</v>
      </c>
      <c r="N5149" s="1" t="s">
        <v>31</v>
      </c>
      <c r="O5149" s="2">
        <v>40148</v>
      </c>
      <c r="P5149" s="1" t="s">
        <v>26</v>
      </c>
      <c r="Q5149" s="1" t="s">
        <v>82</v>
      </c>
      <c r="R5149" s="1" t="s">
        <v>385</v>
      </c>
      <c r="S5149" s="1" t="s">
        <v>44</v>
      </c>
      <c r="T5149">
        <v>5.53</v>
      </c>
    </row>
    <row r="5150" spans="1:20" x14ac:dyDescent="0.25">
      <c r="A5150">
        <v>447709</v>
      </c>
      <c r="B5150">
        <v>548646</v>
      </c>
      <c r="C5150">
        <v>23975</v>
      </c>
      <c r="D5150">
        <v>23975</v>
      </c>
      <c r="E5150">
        <v>23222</v>
      </c>
      <c r="F5150" s="1" t="s">
        <v>20</v>
      </c>
      <c r="G5150">
        <v>0.12529999999999999</v>
      </c>
      <c r="H5150">
        <v>802.36</v>
      </c>
      <c r="I5150" s="1" t="s">
        <v>21</v>
      </c>
      <c r="J5150" s="1" t="s">
        <v>30</v>
      </c>
      <c r="K5150" s="1" t="s">
        <v>37</v>
      </c>
      <c r="L5150" s="1" t="s">
        <v>24</v>
      </c>
      <c r="M5150">
        <v>49896</v>
      </c>
      <c r="N5150" s="1" t="s">
        <v>25</v>
      </c>
      <c r="O5150" s="2">
        <v>40087</v>
      </c>
      <c r="P5150" s="1" t="s">
        <v>56</v>
      </c>
      <c r="Q5150" s="1" t="s">
        <v>86</v>
      </c>
      <c r="R5150" s="1" t="s">
        <v>459</v>
      </c>
      <c r="S5150" s="1" t="s">
        <v>355</v>
      </c>
      <c r="T5150">
        <v>12.46</v>
      </c>
    </row>
    <row r="5151" spans="1:20" x14ac:dyDescent="0.25">
      <c r="A5151">
        <v>447737</v>
      </c>
      <c r="B5151">
        <v>548710</v>
      </c>
      <c r="C5151">
        <v>25000</v>
      </c>
      <c r="D5151">
        <v>25000</v>
      </c>
      <c r="E5151">
        <v>24198</v>
      </c>
      <c r="F5151" s="1" t="s">
        <v>20</v>
      </c>
      <c r="G5151">
        <v>0.16350000000000001</v>
      </c>
      <c r="H5151">
        <v>883.23</v>
      </c>
      <c r="I5151" s="1" t="s">
        <v>95</v>
      </c>
      <c r="J5151" s="1" t="s">
        <v>148</v>
      </c>
      <c r="K5151" s="1" t="s">
        <v>37</v>
      </c>
      <c r="L5151" s="1" t="s">
        <v>24</v>
      </c>
      <c r="M5151">
        <v>80004</v>
      </c>
      <c r="N5151" s="1" t="s">
        <v>25</v>
      </c>
      <c r="O5151" s="2">
        <v>40087</v>
      </c>
      <c r="P5151" s="1" t="s">
        <v>26</v>
      </c>
      <c r="Q5151" s="1" t="s">
        <v>82</v>
      </c>
      <c r="R5151" s="1" t="s">
        <v>120</v>
      </c>
      <c r="S5151" s="1" t="s">
        <v>84</v>
      </c>
      <c r="T5151">
        <v>9.81</v>
      </c>
    </row>
    <row r="5152" spans="1:20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s="1" t="s">
        <v>20</v>
      </c>
      <c r="G5152">
        <v>8.9399999999999993E-2</v>
      </c>
      <c r="H5152">
        <v>476.58</v>
      </c>
      <c r="I5152" s="1" t="s">
        <v>51</v>
      </c>
      <c r="J5152" s="1" t="s">
        <v>52</v>
      </c>
      <c r="K5152" s="1" t="s">
        <v>97</v>
      </c>
      <c r="L5152" s="1" t="s">
        <v>38</v>
      </c>
      <c r="M5152">
        <v>78000</v>
      </c>
      <c r="N5152" s="1" t="s">
        <v>31</v>
      </c>
      <c r="O5152" s="2">
        <v>40087</v>
      </c>
      <c r="P5152" s="1" t="s">
        <v>26</v>
      </c>
      <c r="Q5152" s="1" t="s">
        <v>66</v>
      </c>
      <c r="R5152" s="1" t="s">
        <v>327</v>
      </c>
      <c r="S5152" s="1" t="s">
        <v>29</v>
      </c>
      <c r="T5152">
        <v>13.82</v>
      </c>
    </row>
    <row r="5153" spans="1:20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s="1" t="s">
        <v>20</v>
      </c>
      <c r="G5153">
        <v>0.12870000000000001</v>
      </c>
      <c r="H5153">
        <v>403.6</v>
      </c>
      <c r="I5153" s="1" t="s">
        <v>35</v>
      </c>
      <c r="J5153" s="1" t="s">
        <v>85</v>
      </c>
      <c r="K5153" s="1" t="s">
        <v>124</v>
      </c>
      <c r="L5153" s="1" t="s">
        <v>24</v>
      </c>
      <c r="M5153">
        <v>70000</v>
      </c>
      <c r="N5153" s="1" t="s">
        <v>31</v>
      </c>
      <c r="O5153" s="2">
        <v>40087</v>
      </c>
      <c r="P5153" s="1" t="s">
        <v>56</v>
      </c>
      <c r="Q5153" s="1" t="s">
        <v>27</v>
      </c>
      <c r="R5153" s="1" t="s">
        <v>687</v>
      </c>
      <c r="S5153" s="1" t="s">
        <v>361</v>
      </c>
      <c r="T5153">
        <v>22.47</v>
      </c>
    </row>
    <row r="5154" spans="1:20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s="1" t="s">
        <v>20</v>
      </c>
      <c r="G5154">
        <v>8.5900000000000004E-2</v>
      </c>
      <c r="H5154">
        <v>126.45</v>
      </c>
      <c r="I5154" s="1" t="s">
        <v>51</v>
      </c>
      <c r="J5154" s="1" t="s">
        <v>78</v>
      </c>
      <c r="K5154" s="1" t="s">
        <v>23</v>
      </c>
      <c r="L5154" s="1" t="s">
        <v>24</v>
      </c>
      <c r="M5154">
        <v>8000</v>
      </c>
      <c r="N5154" s="1" t="s">
        <v>31</v>
      </c>
      <c r="O5154" s="2">
        <v>40087</v>
      </c>
      <c r="P5154" s="1" t="s">
        <v>26</v>
      </c>
      <c r="Q5154" s="1" t="s">
        <v>134</v>
      </c>
      <c r="R5154" s="1" t="s">
        <v>711</v>
      </c>
      <c r="S5154" s="1" t="s">
        <v>425</v>
      </c>
      <c r="T5154">
        <v>9.4499999999999993</v>
      </c>
    </row>
    <row r="5155" spans="1:20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s="1" t="s">
        <v>20</v>
      </c>
      <c r="G5155">
        <v>0.12180000000000001</v>
      </c>
      <c r="H5155">
        <v>333</v>
      </c>
      <c r="I5155" s="1" t="s">
        <v>21</v>
      </c>
      <c r="J5155" s="1" t="s">
        <v>22</v>
      </c>
      <c r="K5155" s="1" t="s">
        <v>37</v>
      </c>
      <c r="L5155" s="1" t="s">
        <v>38</v>
      </c>
      <c r="M5155">
        <v>31200</v>
      </c>
      <c r="N5155" s="1" t="s">
        <v>31</v>
      </c>
      <c r="O5155" s="2">
        <v>40087</v>
      </c>
      <c r="P5155" s="1" t="s">
        <v>26</v>
      </c>
      <c r="Q5155" s="1" t="s">
        <v>27</v>
      </c>
      <c r="R5155" s="1" t="s">
        <v>460</v>
      </c>
      <c r="S5155" s="1" t="s">
        <v>109</v>
      </c>
      <c r="T5155">
        <v>22.77</v>
      </c>
    </row>
    <row r="5156" spans="1:20" x14ac:dyDescent="0.25">
      <c r="A5156">
        <v>447820</v>
      </c>
      <c r="B5156">
        <v>548857</v>
      </c>
      <c r="C5156">
        <v>25000</v>
      </c>
      <c r="D5156">
        <v>25000</v>
      </c>
      <c r="E5156">
        <v>24865</v>
      </c>
      <c r="F5156" s="1" t="s">
        <v>20</v>
      </c>
      <c r="G5156">
        <v>0.14960000000000001</v>
      </c>
      <c r="H5156">
        <v>866.13</v>
      </c>
      <c r="I5156" s="1" t="s">
        <v>53</v>
      </c>
      <c r="J5156" s="1" t="s">
        <v>54</v>
      </c>
      <c r="K5156" s="1" t="s">
        <v>37</v>
      </c>
      <c r="L5156" s="1" t="s">
        <v>49</v>
      </c>
      <c r="M5156">
        <v>153000</v>
      </c>
      <c r="N5156" s="1" t="s">
        <v>25</v>
      </c>
      <c r="O5156" s="2">
        <v>40087</v>
      </c>
      <c r="P5156" s="1" t="s">
        <v>56</v>
      </c>
      <c r="Q5156" s="1" t="s">
        <v>27</v>
      </c>
      <c r="R5156" s="1" t="s">
        <v>296</v>
      </c>
      <c r="S5156" s="1" t="s">
        <v>40</v>
      </c>
      <c r="T5156">
        <v>16.55</v>
      </c>
    </row>
    <row r="5157" spans="1:20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s="1" t="s">
        <v>20</v>
      </c>
      <c r="G5157">
        <v>0.1426</v>
      </c>
      <c r="H5157">
        <v>445.98</v>
      </c>
      <c r="I5157" s="1" t="s">
        <v>35</v>
      </c>
      <c r="J5157" s="1" t="s">
        <v>48</v>
      </c>
      <c r="K5157" s="1" t="s">
        <v>42</v>
      </c>
      <c r="L5157" s="1" t="s">
        <v>24</v>
      </c>
      <c r="M5157">
        <v>29000</v>
      </c>
      <c r="N5157" s="1" t="s">
        <v>31</v>
      </c>
      <c r="O5157" s="2">
        <v>40118</v>
      </c>
      <c r="P5157" s="1" t="s">
        <v>26</v>
      </c>
      <c r="Q5157" s="1" t="s">
        <v>99</v>
      </c>
      <c r="R5157" s="1" t="s">
        <v>264</v>
      </c>
      <c r="S5157" s="1" t="s">
        <v>34</v>
      </c>
      <c r="T5157">
        <v>13.37</v>
      </c>
    </row>
    <row r="5158" spans="1:20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s="1" t="s">
        <v>20</v>
      </c>
      <c r="G5158">
        <v>8.9399999999999993E-2</v>
      </c>
      <c r="H5158">
        <v>301.83</v>
      </c>
      <c r="I5158" s="1" t="s">
        <v>51</v>
      </c>
      <c r="J5158" s="1" t="s">
        <v>52</v>
      </c>
      <c r="K5158" s="1" t="s">
        <v>97</v>
      </c>
      <c r="L5158" s="1" t="s">
        <v>49</v>
      </c>
      <c r="M5158">
        <v>119700</v>
      </c>
      <c r="N5158" s="1" t="s">
        <v>31</v>
      </c>
      <c r="O5158" s="2">
        <v>40087</v>
      </c>
      <c r="P5158" s="1" t="s">
        <v>26</v>
      </c>
      <c r="Q5158" s="1" t="s">
        <v>66</v>
      </c>
      <c r="R5158" s="1" t="s">
        <v>553</v>
      </c>
      <c r="S5158" s="1" t="s">
        <v>138</v>
      </c>
      <c r="T5158">
        <v>2.84</v>
      </c>
    </row>
    <row r="5159" spans="1:20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s="1" t="s">
        <v>20</v>
      </c>
      <c r="G5159">
        <v>0.13919999999999999</v>
      </c>
      <c r="H5159">
        <v>409.65</v>
      </c>
      <c r="I5159" s="1" t="s">
        <v>35</v>
      </c>
      <c r="J5159" s="1" t="s">
        <v>70</v>
      </c>
      <c r="K5159" s="1" t="s">
        <v>37</v>
      </c>
      <c r="L5159" s="1" t="s">
        <v>49</v>
      </c>
      <c r="M5159">
        <v>90000</v>
      </c>
      <c r="N5159" s="1" t="s">
        <v>31</v>
      </c>
      <c r="O5159" s="2">
        <v>40087</v>
      </c>
      <c r="P5159" s="1" t="s">
        <v>26</v>
      </c>
      <c r="Q5159" s="1" t="s">
        <v>66</v>
      </c>
      <c r="R5159" s="1" t="s">
        <v>550</v>
      </c>
      <c r="S5159" s="1" t="s">
        <v>65</v>
      </c>
      <c r="T5159">
        <v>13.99</v>
      </c>
    </row>
    <row r="5160" spans="1:20" x14ac:dyDescent="0.25">
      <c r="A5160">
        <v>447858</v>
      </c>
      <c r="B5160">
        <v>548913</v>
      </c>
      <c r="C5160">
        <v>20000</v>
      </c>
      <c r="D5160">
        <v>20000</v>
      </c>
      <c r="E5160">
        <v>19603</v>
      </c>
      <c r="F5160" s="1" t="s">
        <v>20</v>
      </c>
      <c r="G5160">
        <v>0.1114</v>
      </c>
      <c r="H5160">
        <v>656.07</v>
      </c>
      <c r="I5160" s="1" t="s">
        <v>21</v>
      </c>
      <c r="J5160" s="1" t="s">
        <v>59</v>
      </c>
      <c r="K5160" s="1" t="s">
        <v>107</v>
      </c>
      <c r="L5160" s="1" t="s">
        <v>24</v>
      </c>
      <c r="M5160">
        <v>78000</v>
      </c>
      <c r="N5160" s="1" t="s">
        <v>25</v>
      </c>
      <c r="O5160" s="2">
        <v>40087</v>
      </c>
      <c r="P5160" s="1" t="s">
        <v>56</v>
      </c>
      <c r="Q5160" s="1" t="s">
        <v>116</v>
      </c>
      <c r="R5160" s="1" t="s">
        <v>67</v>
      </c>
      <c r="S5160" s="1" t="s">
        <v>29</v>
      </c>
      <c r="T5160">
        <v>17.2</v>
      </c>
    </row>
    <row r="5161" spans="1:20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s="1" t="s">
        <v>20</v>
      </c>
      <c r="G5161">
        <v>0.1183</v>
      </c>
      <c r="H5161">
        <v>331.34</v>
      </c>
      <c r="I5161" s="1" t="s">
        <v>21</v>
      </c>
      <c r="J5161" s="1" t="s">
        <v>45</v>
      </c>
      <c r="K5161" s="1" t="s">
        <v>37</v>
      </c>
      <c r="L5161" s="1" t="s">
        <v>24</v>
      </c>
      <c r="M5161">
        <v>56004</v>
      </c>
      <c r="N5161" s="1" t="s">
        <v>31</v>
      </c>
      <c r="O5161" s="2">
        <v>40087</v>
      </c>
      <c r="P5161" s="1" t="s">
        <v>26</v>
      </c>
      <c r="Q5161" s="1" t="s">
        <v>99</v>
      </c>
      <c r="R5161" s="1" t="s">
        <v>551</v>
      </c>
      <c r="S5161" s="1" t="s">
        <v>182</v>
      </c>
      <c r="T5161">
        <v>13.05</v>
      </c>
    </row>
    <row r="5162" spans="1:20" x14ac:dyDescent="0.25">
      <c r="A5162">
        <v>447920</v>
      </c>
      <c r="B5162">
        <v>549060</v>
      </c>
      <c r="C5162">
        <v>20000</v>
      </c>
      <c r="D5162">
        <v>20000</v>
      </c>
      <c r="E5162">
        <v>19990</v>
      </c>
      <c r="F5162" s="1" t="s">
        <v>20</v>
      </c>
      <c r="G5162">
        <v>0.13919999999999999</v>
      </c>
      <c r="H5162">
        <v>682.74</v>
      </c>
      <c r="I5162" s="1" t="s">
        <v>35</v>
      </c>
      <c r="J5162" s="1" t="s">
        <v>70</v>
      </c>
      <c r="K5162" s="1" t="s">
        <v>107</v>
      </c>
      <c r="L5162" s="1" t="s">
        <v>49</v>
      </c>
      <c r="M5162">
        <v>700000</v>
      </c>
      <c r="N5162" s="1" t="s">
        <v>31</v>
      </c>
      <c r="O5162" s="2">
        <v>40087</v>
      </c>
      <c r="P5162" s="1" t="s">
        <v>56</v>
      </c>
      <c r="Q5162" s="1" t="s">
        <v>66</v>
      </c>
      <c r="R5162" s="1" t="s">
        <v>128</v>
      </c>
      <c r="S5162" s="1" t="s">
        <v>129</v>
      </c>
      <c r="T5162">
        <v>3.09</v>
      </c>
    </row>
    <row r="5163" spans="1:20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s="1" t="s">
        <v>20</v>
      </c>
      <c r="G5163">
        <v>0.1114</v>
      </c>
      <c r="H5163">
        <v>278.83</v>
      </c>
      <c r="I5163" s="1" t="s">
        <v>21</v>
      </c>
      <c r="J5163" s="1" t="s">
        <v>59</v>
      </c>
      <c r="K5163" s="1" t="s">
        <v>124</v>
      </c>
      <c r="L5163" s="1" t="s">
        <v>49</v>
      </c>
      <c r="M5163">
        <v>80000</v>
      </c>
      <c r="N5163" s="1" t="s">
        <v>31</v>
      </c>
      <c r="O5163" s="2">
        <v>40087</v>
      </c>
      <c r="P5163" s="1" t="s">
        <v>26</v>
      </c>
      <c r="Q5163" s="1" t="s">
        <v>32</v>
      </c>
      <c r="R5163" s="1" t="s">
        <v>47</v>
      </c>
      <c r="S5163" s="1" t="s">
        <v>29</v>
      </c>
      <c r="T5163">
        <v>9.81</v>
      </c>
    </row>
    <row r="5164" spans="1:20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s="1" t="s">
        <v>20</v>
      </c>
      <c r="G5164">
        <v>7.7399999999999997E-2</v>
      </c>
      <c r="H5164">
        <v>212.29</v>
      </c>
      <c r="I5164" s="1" t="s">
        <v>51</v>
      </c>
      <c r="J5164" s="1" t="s">
        <v>80</v>
      </c>
      <c r="K5164" s="1" t="s">
        <v>119</v>
      </c>
      <c r="L5164" s="1" t="s">
        <v>49</v>
      </c>
      <c r="M5164">
        <v>73000</v>
      </c>
      <c r="N5164" s="1" t="s">
        <v>31</v>
      </c>
      <c r="O5164" s="2">
        <v>40087</v>
      </c>
      <c r="P5164" s="1" t="s">
        <v>26</v>
      </c>
      <c r="Q5164" s="1" t="s">
        <v>27</v>
      </c>
      <c r="R5164" s="1" t="s">
        <v>135</v>
      </c>
      <c r="S5164" s="1" t="s">
        <v>84</v>
      </c>
      <c r="T5164">
        <v>4.9000000000000004</v>
      </c>
    </row>
    <row r="5165" spans="1:20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s="1" t="s">
        <v>20</v>
      </c>
      <c r="G5165">
        <v>0.1148</v>
      </c>
      <c r="H5165">
        <v>131.88</v>
      </c>
      <c r="I5165" s="1" t="s">
        <v>21</v>
      </c>
      <c r="J5165" s="1" t="s">
        <v>110</v>
      </c>
      <c r="K5165" s="1" t="s">
        <v>55</v>
      </c>
      <c r="L5165" s="1" t="s">
        <v>49</v>
      </c>
      <c r="M5165">
        <v>40000</v>
      </c>
      <c r="N5165" s="1" t="s">
        <v>31</v>
      </c>
      <c r="O5165" s="2">
        <v>40087</v>
      </c>
      <c r="P5165" s="1" t="s">
        <v>26</v>
      </c>
      <c r="Q5165" s="1" t="s">
        <v>99</v>
      </c>
      <c r="R5165" s="1" t="s">
        <v>673</v>
      </c>
      <c r="S5165" s="1" t="s">
        <v>355</v>
      </c>
      <c r="T5165">
        <v>0</v>
      </c>
    </row>
    <row r="5166" spans="1:20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s="1" t="s">
        <v>20</v>
      </c>
      <c r="G5166">
        <v>0.1426</v>
      </c>
      <c r="H5166">
        <v>617.51</v>
      </c>
      <c r="I5166" s="1" t="s">
        <v>35</v>
      </c>
      <c r="J5166" s="1" t="s">
        <v>48</v>
      </c>
      <c r="K5166" s="1" t="s">
        <v>119</v>
      </c>
      <c r="L5166" s="1" t="s">
        <v>24</v>
      </c>
      <c r="M5166">
        <v>65000</v>
      </c>
      <c r="N5166" s="1" t="s">
        <v>31</v>
      </c>
      <c r="O5166" s="2">
        <v>40087</v>
      </c>
      <c r="P5166" s="1" t="s">
        <v>26</v>
      </c>
      <c r="Q5166" s="1" t="s">
        <v>27</v>
      </c>
      <c r="R5166" s="1" t="s">
        <v>308</v>
      </c>
      <c r="S5166" s="1" t="s">
        <v>309</v>
      </c>
      <c r="T5166">
        <v>16.04</v>
      </c>
    </row>
    <row r="5167" spans="1:20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s="1" t="s">
        <v>20</v>
      </c>
      <c r="G5167">
        <v>8.9399999999999993E-2</v>
      </c>
      <c r="H5167">
        <v>55.61</v>
      </c>
      <c r="I5167" s="1" t="s">
        <v>51</v>
      </c>
      <c r="J5167" s="1" t="s">
        <v>52</v>
      </c>
      <c r="K5167" s="1" t="s">
        <v>23</v>
      </c>
      <c r="L5167" s="1" t="s">
        <v>24</v>
      </c>
      <c r="M5167">
        <v>9600</v>
      </c>
      <c r="N5167" s="1" t="s">
        <v>31</v>
      </c>
      <c r="O5167" s="2">
        <v>40087</v>
      </c>
      <c r="P5167" s="1" t="s">
        <v>56</v>
      </c>
      <c r="Q5167" s="1" t="s">
        <v>27</v>
      </c>
      <c r="R5167" s="1" t="s">
        <v>270</v>
      </c>
      <c r="S5167" s="1" t="s">
        <v>109</v>
      </c>
      <c r="T5167">
        <v>21.25</v>
      </c>
    </row>
    <row r="5168" spans="1:20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s="1" t="s">
        <v>20</v>
      </c>
      <c r="G5168">
        <v>7.7399999999999997E-2</v>
      </c>
      <c r="H5168">
        <v>265.36</v>
      </c>
      <c r="I5168" s="1" t="s">
        <v>51</v>
      </c>
      <c r="J5168" s="1" t="s">
        <v>80</v>
      </c>
      <c r="K5168" s="1" t="s">
        <v>37</v>
      </c>
      <c r="L5168" s="1" t="s">
        <v>49</v>
      </c>
      <c r="M5168">
        <v>42048</v>
      </c>
      <c r="N5168" s="1" t="s">
        <v>31</v>
      </c>
      <c r="O5168" s="2">
        <v>40087</v>
      </c>
      <c r="P5168" s="1" t="s">
        <v>26</v>
      </c>
      <c r="Q5168" s="1" t="s">
        <v>66</v>
      </c>
      <c r="R5168" s="1" t="s">
        <v>43</v>
      </c>
      <c r="S5168" s="1" t="s">
        <v>44</v>
      </c>
      <c r="T5168">
        <v>23.77</v>
      </c>
    </row>
    <row r="5169" spans="1:20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s="1" t="s">
        <v>20</v>
      </c>
      <c r="G5169">
        <v>0.12529999999999999</v>
      </c>
      <c r="H5169">
        <v>502</v>
      </c>
      <c r="I5169" s="1" t="s">
        <v>21</v>
      </c>
      <c r="J5169" s="1" t="s">
        <v>30</v>
      </c>
      <c r="K5169" s="1" t="s">
        <v>23</v>
      </c>
      <c r="L5169" s="1" t="s">
        <v>24</v>
      </c>
      <c r="M5169">
        <v>44532</v>
      </c>
      <c r="N5169" s="1" t="s">
        <v>31</v>
      </c>
      <c r="O5169" s="2">
        <v>40087</v>
      </c>
      <c r="P5169" s="1" t="s">
        <v>26</v>
      </c>
      <c r="Q5169" s="1" t="s">
        <v>27</v>
      </c>
      <c r="R5169" s="1" t="s">
        <v>790</v>
      </c>
      <c r="S5169" s="1" t="s">
        <v>34</v>
      </c>
      <c r="T5169">
        <v>20.78</v>
      </c>
    </row>
    <row r="5170" spans="1:20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s="1" t="s">
        <v>20</v>
      </c>
      <c r="G5170">
        <v>0.1148</v>
      </c>
      <c r="H5170">
        <v>659.37</v>
      </c>
      <c r="I5170" s="1" t="s">
        <v>21</v>
      </c>
      <c r="J5170" s="1" t="s">
        <v>110</v>
      </c>
      <c r="K5170" s="1" t="s">
        <v>37</v>
      </c>
      <c r="L5170" s="1" t="s">
        <v>49</v>
      </c>
      <c r="M5170">
        <v>180000</v>
      </c>
      <c r="N5170" s="1" t="s">
        <v>25</v>
      </c>
      <c r="O5170" s="2">
        <v>40087</v>
      </c>
      <c r="P5170" s="1" t="s">
        <v>26</v>
      </c>
      <c r="Q5170" s="1" t="s">
        <v>99</v>
      </c>
      <c r="R5170" s="1" t="s">
        <v>90</v>
      </c>
      <c r="S5170" s="1" t="s">
        <v>91</v>
      </c>
      <c r="T5170">
        <v>0.39</v>
      </c>
    </row>
    <row r="5171" spans="1:20" x14ac:dyDescent="0.25">
      <c r="A5171">
        <v>448058</v>
      </c>
      <c r="B5171">
        <v>549315</v>
      </c>
      <c r="C5171">
        <v>25000</v>
      </c>
      <c r="D5171">
        <v>25000</v>
      </c>
      <c r="E5171">
        <v>24689</v>
      </c>
      <c r="F5171" s="1" t="s">
        <v>20</v>
      </c>
      <c r="G5171">
        <v>0.15310000000000001</v>
      </c>
      <c r="H5171">
        <v>870.39</v>
      </c>
      <c r="I5171" s="1" t="s">
        <v>53</v>
      </c>
      <c r="J5171" s="1" t="s">
        <v>75</v>
      </c>
      <c r="K5171" s="1" t="s">
        <v>37</v>
      </c>
      <c r="L5171" s="1" t="s">
        <v>49</v>
      </c>
      <c r="M5171">
        <v>70000</v>
      </c>
      <c r="N5171" s="1" t="s">
        <v>25</v>
      </c>
      <c r="O5171" s="2">
        <v>40087</v>
      </c>
      <c r="P5171" s="1" t="s">
        <v>26</v>
      </c>
      <c r="Q5171" s="1" t="s">
        <v>27</v>
      </c>
      <c r="R5171" s="1" t="s">
        <v>360</v>
      </c>
      <c r="S5171" s="1" t="s">
        <v>361</v>
      </c>
      <c r="T5171">
        <v>20.45</v>
      </c>
    </row>
    <row r="5172" spans="1:20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s="1" t="s">
        <v>20</v>
      </c>
      <c r="G5172">
        <v>8.9399999999999993E-2</v>
      </c>
      <c r="H5172">
        <v>381.26</v>
      </c>
      <c r="I5172" s="1" t="s">
        <v>51</v>
      </c>
      <c r="J5172" s="1" t="s">
        <v>52</v>
      </c>
      <c r="K5172" s="1" t="s">
        <v>55</v>
      </c>
      <c r="L5172" s="1" t="s">
        <v>49</v>
      </c>
      <c r="M5172">
        <v>110000</v>
      </c>
      <c r="N5172" s="1" t="s">
        <v>31</v>
      </c>
      <c r="O5172" s="2">
        <v>40087</v>
      </c>
      <c r="P5172" s="1" t="s">
        <v>26</v>
      </c>
      <c r="Q5172" s="1" t="s">
        <v>27</v>
      </c>
      <c r="R5172" s="1" t="s">
        <v>61</v>
      </c>
      <c r="S5172" s="1" t="s">
        <v>62</v>
      </c>
      <c r="T5172">
        <v>8.9499999999999993</v>
      </c>
    </row>
    <row r="5173" spans="1:20" x14ac:dyDescent="0.25">
      <c r="A5173">
        <v>448111</v>
      </c>
      <c r="B5173">
        <v>549444</v>
      </c>
      <c r="C5173">
        <v>19000</v>
      </c>
      <c r="D5173">
        <v>19000</v>
      </c>
      <c r="E5173">
        <v>18946</v>
      </c>
      <c r="F5173" s="1" t="s">
        <v>20</v>
      </c>
      <c r="G5173">
        <v>0.16350000000000001</v>
      </c>
      <c r="H5173">
        <v>671.26</v>
      </c>
      <c r="I5173" s="1" t="s">
        <v>95</v>
      </c>
      <c r="J5173" s="1" t="s">
        <v>148</v>
      </c>
      <c r="K5173" s="1" t="s">
        <v>37</v>
      </c>
      <c r="L5173" s="1" t="s">
        <v>49</v>
      </c>
      <c r="M5173">
        <v>112921</v>
      </c>
      <c r="N5173" s="1" t="s">
        <v>25</v>
      </c>
      <c r="O5173" s="2">
        <v>40087</v>
      </c>
      <c r="P5173" s="1" t="s">
        <v>26</v>
      </c>
      <c r="Q5173" s="1" t="s">
        <v>27</v>
      </c>
      <c r="R5173" s="1" t="s">
        <v>93</v>
      </c>
      <c r="S5173" s="1" t="s">
        <v>94</v>
      </c>
      <c r="T5173">
        <v>21.5</v>
      </c>
    </row>
    <row r="5174" spans="1:20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s="1" t="s">
        <v>20</v>
      </c>
      <c r="G5174">
        <v>0.13220000000000001</v>
      </c>
      <c r="H5174">
        <v>338.01</v>
      </c>
      <c r="I5174" s="1" t="s">
        <v>35</v>
      </c>
      <c r="J5174" s="1" t="s">
        <v>36</v>
      </c>
      <c r="K5174" s="1" t="s">
        <v>46</v>
      </c>
      <c r="L5174" s="1" t="s">
        <v>24</v>
      </c>
      <c r="M5174">
        <v>35000</v>
      </c>
      <c r="N5174" s="1" t="s">
        <v>31</v>
      </c>
      <c r="O5174" s="2">
        <v>40087</v>
      </c>
      <c r="P5174" s="1" t="s">
        <v>26</v>
      </c>
      <c r="Q5174" s="1" t="s">
        <v>27</v>
      </c>
      <c r="R5174" s="1" t="s">
        <v>28</v>
      </c>
      <c r="S5174" s="1" t="s">
        <v>29</v>
      </c>
      <c r="T5174">
        <v>8.09</v>
      </c>
    </row>
    <row r="5175" spans="1:20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s="1" t="s">
        <v>20</v>
      </c>
      <c r="G5175">
        <v>8.9399999999999993E-2</v>
      </c>
      <c r="H5175">
        <v>476.58</v>
      </c>
      <c r="I5175" s="1" t="s">
        <v>51</v>
      </c>
      <c r="J5175" s="1" t="s">
        <v>52</v>
      </c>
      <c r="K5175" s="1" t="s">
        <v>37</v>
      </c>
      <c r="L5175" s="1" t="s">
        <v>49</v>
      </c>
      <c r="M5175">
        <v>60000</v>
      </c>
      <c r="N5175" s="1" t="s">
        <v>31</v>
      </c>
      <c r="O5175" s="2">
        <v>40087</v>
      </c>
      <c r="P5175" s="1" t="s">
        <v>26</v>
      </c>
      <c r="Q5175" s="1" t="s">
        <v>32</v>
      </c>
      <c r="R5175" s="1" t="s">
        <v>812</v>
      </c>
      <c r="S5175" s="1" t="s">
        <v>109</v>
      </c>
      <c r="T5175">
        <v>16.16</v>
      </c>
    </row>
    <row r="5176" spans="1:20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s="1" t="s">
        <v>20</v>
      </c>
      <c r="G5176">
        <v>0.12180000000000001</v>
      </c>
      <c r="H5176">
        <v>199.8</v>
      </c>
      <c r="I5176" s="1" t="s">
        <v>21</v>
      </c>
      <c r="J5176" s="1" t="s">
        <v>22</v>
      </c>
      <c r="K5176" s="1" t="s">
        <v>37</v>
      </c>
      <c r="L5176" s="1" t="s">
        <v>24</v>
      </c>
      <c r="M5176">
        <v>32000</v>
      </c>
      <c r="N5176" s="1" t="s">
        <v>31</v>
      </c>
      <c r="O5176" s="2">
        <v>40087</v>
      </c>
      <c r="P5176" s="1" t="s">
        <v>26</v>
      </c>
      <c r="Q5176" s="1" t="s">
        <v>27</v>
      </c>
      <c r="R5176" s="1" t="s">
        <v>291</v>
      </c>
      <c r="S5176" s="1" t="s">
        <v>34</v>
      </c>
      <c r="T5176">
        <v>24</v>
      </c>
    </row>
    <row r="5177" spans="1:20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s="1" t="s">
        <v>20</v>
      </c>
      <c r="G5177">
        <v>0.12180000000000001</v>
      </c>
      <c r="H5177">
        <v>99.9</v>
      </c>
      <c r="I5177" s="1" t="s">
        <v>21</v>
      </c>
      <c r="J5177" s="1" t="s">
        <v>22</v>
      </c>
      <c r="K5177" s="1" t="s">
        <v>97</v>
      </c>
      <c r="L5177" s="1" t="s">
        <v>49</v>
      </c>
      <c r="M5177">
        <v>41000</v>
      </c>
      <c r="N5177" s="1" t="s">
        <v>31</v>
      </c>
      <c r="O5177" s="2">
        <v>40087</v>
      </c>
      <c r="P5177" s="1" t="s">
        <v>26</v>
      </c>
      <c r="Q5177" s="1" t="s">
        <v>99</v>
      </c>
      <c r="R5177" s="1" t="s">
        <v>631</v>
      </c>
      <c r="S5177" s="1" t="s">
        <v>29</v>
      </c>
      <c r="T5177">
        <v>6.67</v>
      </c>
    </row>
    <row r="5178" spans="1:20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s="1" t="s">
        <v>20</v>
      </c>
      <c r="G5178">
        <v>0.13220000000000001</v>
      </c>
      <c r="H5178">
        <v>152.11000000000001</v>
      </c>
      <c r="I5178" s="1" t="s">
        <v>35</v>
      </c>
      <c r="J5178" s="1" t="s">
        <v>36</v>
      </c>
      <c r="K5178" s="1" t="s">
        <v>107</v>
      </c>
      <c r="L5178" s="1" t="s">
        <v>24</v>
      </c>
      <c r="M5178">
        <v>30555</v>
      </c>
      <c r="N5178" s="1" t="s">
        <v>31</v>
      </c>
      <c r="O5178" s="2">
        <v>40087</v>
      </c>
      <c r="P5178" s="1" t="s">
        <v>26</v>
      </c>
      <c r="Q5178" s="1" t="s">
        <v>27</v>
      </c>
      <c r="R5178" s="1" t="s">
        <v>405</v>
      </c>
      <c r="S5178" s="1" t="s">
        <v>94</v>
      </c>
      <c r="T5178">
        <v>4.32</v>
      </c>
    </row>
    <row r="5179" spans="1:20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s="1" t="s">
        <v>20</v>
      </c>
      <c r="G5179">
        <v>0.12180000000000001</v>
      </c>
      <c r="H5179">
        <v>666</v>
      </c>
      <c r="I5179" s="1" t="s">
        <v>21</v>
      </c>
      <c r="J5179" s="1" t="s">
        <v>22</v>
      </c>
      <c r="K5179" s="1" t="s">
        <v>46</v>
      </c>
      <c r="L5179" s="1" t="s">
        <v>49</v>
      </c>
      <c r="M5179">
        <v>78000</v>
      </c>
      <c r="N5179" s="1" t="s">
        <v>31</v>
      </c>
      <c r="O5179" s="2">
        <v>40087</v>
      </c>
      <c r="P5179" s="1" t="s">
        <v>26</v>
      </c>
      <c r="Q5179" s="1" t="s">
        <v>99</v>
      </c>
      <c r="R5179" s="1" t="s">
        <v>47</v>
      </c>
      <c r="S5179" s="1" t="s">
        <v>29</v>
      </c>
      <c r="T5179">
        <v>9.66</v>
      </c>
    </row>
    <row r="5180" spans="1:20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s="1" t="s">
        <v>20</v>
      </c>
      <c r="G5180">
        <v>0.1114</v>
      </c>
      <c r="H5180">
        <v>328.04</v>
      </c>
      <c r="I5180" s="1" t="s">
        <v>21</v>
      </c>
      <c r="J5180" s="1" t="s">
        <v>59</v>
      </c>
      <c r="K5180" s="1" t="s">
        <v>46</v>
      </c>
      <c r="L5180" s="1" t="s">
        <v>49</v>
      </c>
      <c r="M5180">
        <v>37440</v>
      </c>
      <c r="N5180" s="1" t="s">
        <v>31</v>
      </c>
      <c r="O5180" s="2">
        <v>40087</v>
      </c>
      <c r="P5180" s="1" t="s">
        <v>26</v>
      </c>
      <c r="Q5180" s="1" t="s">
        <v>99</v>
      </c>
      <c r="R5180" s="1" t="s">
        <v>364</v>
      </c>
      <c r="S5180" s="1" t="s">
        <v>101</v>
      </c>
      <c r="T5180">
        <v>14.13</v>
      </c>
    </row>
    <row r="5181" spans="1:20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s="1" t="s">
        <v>20</v>
      </c>
      <c r="G5181">
        <v>8.9399999999999993E-2</v>
      </c>
      <c r="H5181">
        <v>203.34</v>
      </c>
      <c r="I5181" s="1" t="s">
        <v>51</v>
      </c>
      <c r="J5181" s="1" t="s">
        <v>52</v>
      </c>
      <c r="K5181" s="1" t="s">
        <v>23</v>
      </c>
      <c r="L5181" s="1" t="s">
        <v>38</v>
      </c>
      <c r="M5181">
        <v>29120</v>
      </c>
      <c r="N5181" s="1" t="s">
        <v>31</v>
      </c>
      <c r="O5181" s="2">
        <v>40087</v>
      </c>
      <c r="P5181" s="1" t="s">
        <v>26</v>
      </c>
      <c r="Q5181" s="1" t="s">
        <v>27</v>
      </c>
      <c r="R5181" s="1" t="s">
        <v>527</v>
      </c>
      <c r="S5181" s="1" t="s">
        <v>40</v>
      </c>
      <c r="T5181">
        <v>18.13</v>
      </c>
    </row>
    <row r="5182" spans="1:20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s="1" t="s">
        <v>20</v>
      </c>
      <c r="G5182">
        <v>0.14610000000000001</v>
      </c>
      <c r="H5182">
        <v>137.91</v>
      </c>
      <c r="I5182" s="1" t="s">
        <v>53</v>
      </c>
      <c r="J5182" s="1" t="s">
        <v>152</v>
      </c>
      <c r="K5182" s="1" t="s">
        <v>55</v>
      </c>
      <c r="L5182" s="1" t="s">
        <v>24</v>
      </c>
      <c r="M5182">
        <v>54996</v>
      </c>
      <c r="N5182" s="1" t="s">
        <v>31</v>
      </c>
      <c r="O5182" s="2">
        <v>40087</v>
      </c>
      <c r="P5182" s="1" t="s">
        <v>56</v>
      </c>
      <c r="Q5182" s="1" t="s">
        <v>134</v>
      </c>
      <c r="R5182" s="1" t="s">
        <v>111</v>
      </c>
      <c r="S5182" s="1" t="s">
        <v>34</v>
      </c>
      <c r="T5182">
        <v>3.16</v>
      </c>
    </row>
    <row r="5183" spans="1:20" x14ac:dyDescent="0.25">
      <c r="A5183">
        <v>448280</v>
      </c>
      <c r="B5183">
        <v>549803</v>
      </c>
      <c r="C5183">
        <v>12000</v>
      </c>
      <c r="D5183">
        <v>12000</v>
      </c>
      <c r="E5183">
        <v>11945</v>
      </c>
      <c r="F5183" s="1" t="s">
        <v>20</v>
      </c>
      <c r="G5183">
        <v>0.16</v>
      </c>
      <c r="H5183">
        <v>421.89</v>
      </c>
      <c r="I5183" s="1" t="s">
        <v>53</v>
      </c>
      <c r="J5183" s="1" t="s">
        <v>192</v>
      </c>
      <c r="K5183" s="1" t="s">
        <v>97</v>
      </c>
      <c r="L5183" s="1" t="s">
        <v>49</v>
      </c>
      <c r="M5183">
        <v>72000</v>
      </c>
      <c r="N5183" s="1" t="s">
        <v>31</v>
      </c>
      <c r="O5183" s="2">
        <v>40087</v>
      </c>
      <c r="P5183" s="1" t="s">
        <v>56</v>
      </c>
      <c r="Q5183" s="1" t="s">
        <v>82</v>
      </c>
      <c r="R5183" s="1" t="s">
        <v>536</v>
      </c>
      <c r="S5183" s="1" t="s">
        <v>425</v>
      </c>
      <c r="T5183">
        <v>17.48</v>
      </c>
    </row>
    <row r="5184" spans="1:20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s="1" t="s">
        <v>20</v>
      </c>
      <c r="G5184">
        <v>0.12529999999999999</v>
      </c>
      <c r="H5184">
        <v>803.2</v>
      </c>
      <c r="I5184" s="1" t="s">
        <v>21</v>
      </c>
      <c r="J5184" s="1" t="s">
        <v>30</v>
      </c>
      <c r="K5184" s="1" t="s">
        <v>37</v>
      </c>
      <c r="L5184" s="1" t="s">
        <v>24</v>
      </c>
      <c r="M5184">
        <v>55059</v>
      </c>
      <c r="N5184" s="1" t="s">
        <v>25</v>
      </c>
      <c r="O5184" s="2">
        <v>40087</v>
      </c>
      <c r="P5184" s="1" t="s">
        <v>26</v>
      </c>
      <c r="Q5184" s="1" t="s">
        <v>27</v>
      </c>
      <c r="R5184" s="1" t="s">
        <v>620</v>
      </c>
      <c r="S5184" s="1" t="s">
        <v>355</v>
      </c>
      <c r="T5184">
        <v>21.55</v>
      </c>
    </row>
    <row r="5185" spans="1:20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s="1" t="s">
        <v>20</v>
      </c>
      <c r="G5185">
        <v>0.1114</v>
      </c>
      <c r="H5185">
        <v>164.02</v>
      </c>
      <c r="I5185" s="1" t="s">
        <v>21</v>
      </c>
      <c r="J5185" s="1" t="s">
        <v>59</v>
      </c>
      <c r="K5185" s="1" t="s">
        <v>119</v>
      </c>
      <c r="L5185" s="1" t="s">
        <v>24</v>
      </c>
      <c r="M5185">
        <v>71015</v>
      </c>
      <c r="N5185" s="1" t="s">
        <v>31</v>
      </c>
      <c r="O5185" s="2">
        <v>40087</v>
      </c>
      <c r="P5185" s="1" t="s">
        <v>26</v>
      </c>
      <c r="Q5185" s="1" t="s">
        <v>134</v>
      </c>
      <c r="R5185" s="1" t="s">
        <v>413</v>
      </c>
      <c r="S5185" s="1" t="s">
        <v>101</v>
      </c>
      <c r="T5185">
        <v>10.26</v>
      </c>
    </row>
    <row r="5186" spans="1:20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s="1" t="s">
        <v>20</v>
      </c>
      <c r="G5186">
        <v>0.12180000000000001</v>
      </c>
      <c r="H5186">
        <v>133.19999999999999</v>
      </c>
      <c r="I5186" s="1" t="s">
        <v>21</v>
      </c>
      <c r="J5186" s="1" t="s">
        <v>22</v>
      </c>
      <c r="K5186" s="1" t="s">
        <v>97</v>
      </c>
      <c r="L5186" s="1" t="s">
        <v>24</v>
      </c>
      <c r="M5186">
        <v>20004</v>
      </c>
      <c r="N5186" s="1" t="s">
        <v>31</v>
      </c>
      <c r="O5186" s="2">
        <v>40087</v>
      </c>
      <c r="P5186" s="1" t="s">
        <v>26</v>
      </c>
      <c r="Q5186" s="1" t="s">
        <v>27</v>
      </c>
      <c r="R5186" s="1" t="s">
        <v>265</v>
      </c>
      <c r="S5186" s="1" t="s">
        <v>129</v>
      </c>
      <c r="T5186">
        <v>7.32</v>
      </c>
    </row>
    <row r="5187" spans="1:20" x14ac:dyDescent="0.25">
      <c r="A5187">
        <v>448323</v>
      </c>
      <c r="B5187">
        <v>549920</v>
      </c>
      <c r="C5187">
        <v>7000</v>
      </c>
      <c r="D5187">
        <v>7000</v>
      </c>
      <c r="E5187">
        <v>6946</v>
      </c>
      <c r="F5187" s="1" t="s">
        <v>20</v>
      </c>
      <c r="G5187">
        <v>0.1704</v>
      </c>
      <c r="H5187">
        <v>249.72</v>
      </c>
      <c r="I5187" s="1" t="s">
        <v>95</v>
      </c>
      <c r="J5187" s="1" t="s">
        <v>263</v>
      </c>
      <c r="K5187" s="1" t="s">
        <v>23</v>
      </c>
      <c r="L5187" s="1" t="s">
        <v>24</v>
      </c>
      <c r="M5187">
        <v>72348</v>
      </c>
      <c r="N5187" s="1" t="s">
        <v>31</v>
      </c>
      <c r="O5187" s="2">
        <v>40087</v>
      </c>
      <c r="P5187" s="1" t="s">
        <v>26</v>
      </c>
      <c r="Q5187" s="1" t="s">
        <v>27</v>
      </c>
      <c r="R5187" s="1" t="s">
        <v>645</v>
      </c>
      <c r="S5187" s="1" t="s">
        <v>40</v>
      </c>
      <c r="T5187">
        <v>23.39</v>
      </c>
    </row>
    <row r="5188" spans="1:20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s="1" t="s">
        <v>20</v>
      </c>
      <c r="G5188">
        <v>0.12870000000000001</v>
      </c>
      <c r="H5188">
        <v>44.57</v>
      </c>
      <c r="I5188" s="1" t="s">
        <v>35</v>
      </c>
      <c r="J5188" s="1" t="s">
        <v>85</v>
      </c>
      <c r="K5188" s="1" t="s">
        <v>97</v>
      </c>
      <c r="L5188" s="1" t="s">
        <v>24</v>
      </c>
      <c r="M5188">
        <v>26000</v>
      </c>
      <c r="N5188" s="1" t="s">
        <v>31</v>
      </c>
      <c r="O5188" s="2">
        <v>40087</v>
      </c>
      <c r="P5188" s="1" t="s">
        <v>56</v>
      </c>
      <c r="Q5188" s="1" t="s">
        <v>134</v>
      </c>
      <c r="R5188" s="1" t="s">
        <v>813</v>
      </c>
      <c r="S5188" s="1" t="s">
        <v>138</v>
      </c>
      <c r="T5188">
        <v>19.29</v>
      </c>
    </row>
    <row r="5189" spans="1:20" x14ac:dyDescent="0.25">
      <c r="A5189">
        <v>448327</v>
      </c>
      <c r="B5189">
        <v>549925</v>
      </c>
      <c r="C5189">
        <v>24250</v>
      </c>
      <c r="D5189">
        <v>24250</v>
      </c>
      <c r="E5189">
        <v>24141</v>
      </c>
      <c r="F5189" s="1" t="s">
        <v>20</v>
      </c>
      <c r="G5189">
        <v>0.14610000000000001</v>
      </c>
      <c r="H5189">
        <v>836.03</v>
      </c>
      <c r="I5189" s="1" t="s">
        <v>53</v>
      </c>
      <c r="J5189" s="1" t="s">
        <v>152</v>
      </c>
      <c r="K5189" s="1" t="s">
        <v>37</v>
      </c>
      <c r="L5189" s="1" t="s">
        <v>24</v>
      </c>
      <c r="M5189">
        <v>111996</v>
      </c>
      <c r="N5189" s="1" t="s">
        <v>25</v>
      </c>
      <c r="O5189" s="2">
        <v>40087</v>
      </c>
      <c r="P5189" s="1" t="s">
        <v>26</v>
      </c>
      <c r="Q5189" s="1" t="s">
        <v>27</v>
      </c>
      <c r="R5189" s="1" t="s">
        <v>287</v>
      </c>
      <c r="S5189" s="1" t="s">
        <v>29</v>
      </c>
      <c r="T5189">
        <v>17.190000000000001</v>
      </c>
    </row>
    <row r="5190" spans="1:20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s="1" t="s">
        <v>20</v>
      </c>
      <c r="G5190">
        <v>8.5900000000000004E-2</v>
      </c>
      <c r="H5190">
        <v>158.06</v>
      </c>
      <c r="I5190" s="1" t="s">
        <v>51</v>
      </c>
      <c r="J5190" s="1" t="s">
        <v>78</v>
      </c>
      <c r="K5190" s="1" t="s">
        <v>23</v>
      </c>
      <c r="L5190" s="1" t="s">
        <v>24</v>
      </c>
      <c r="M5190">
        <v>18000</v>
      </c>
      <c r="N5190" s="1" t="s">
        <v>31</v>
      </c>
      <c r="O5190" s="2">
        <v>40087</v>
      </c>
      <c r="P5190" s="1" t="s">
        <v>26</v>
      </c>
      <c r="Q5190" s="1" t="s">
        <v>116</v>
      </c>
      <c r="R5190" s="1" t="s">
        <v>557</v>
      </c>
      <c r="S5190" s="1" t="s">
        <v>129</v>
      </c>
      <c r="T5190">
        <v>7.33</v>
      </c>
    </row>
    <row r="5191" spans="1:20" x14ac:dyDescent="0.25">
      <c r="A5191">
        <v>448343</v>
      </c>
      <c r="B5191">
        <v>549961</v>
      </c>
      <c r="C5191">
        <v>7000</v>
      </c>
      <c r="D5191">
        <v>7000</v>
      </c>
      <c r="E5191">
        <v>6996</v>
      </c>
      <c r="F5191" s="1" t="s">
        <v>20</v>
      </c>
      <c r="G5191">
        <v>0.1913</v>
      </c>
      <c r="H5191">
        <v>257.05</v>
      </c>
      <c r="I5191" s="1" t="s">
        <v>143</v>
      </c>
      <c r="J5191" s="1" t="s">
        <v>144</v>
      </c>
      <c r="K5191" s="1" t="s">
        <v>124</v>
      </c>
      <c r="L5191" s="1" t="s">
        <v>49</v>
      </c>
      <c r="M5191">
        <v>62400</v>
      </c>
      <c r="N5191" s="1" t="s">
        <v>31</v>
      </c>
      <c r="O5191" s="2">
        <v>40087</v>
      </c>
      <c r="P5191" s="1" t="s">
        <v>26</v>
      </c>
      <c r="Q5191" s="1" t="s">
        <v>27</v>
      </c>
      <c r="R5191" s="1" t="s">
        <v>231</v>
      </c>
      <c r="S5191" s="1" t="s">
        <v>129</v>
      </c>
      <c r="T5191">
        <v>13.52</v>
      </c>
    </row>
    <row r="5192" spans="1:20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s="1" t="s">
        <v>20</v>
      </c>
      <c r="G5192">
        <v>0.1565</v>
      </c>
      <c r="H5192">
        <v>104.96</v>
      </c>
      <c r="I5192" s="1" t="s">
        <v>53</v>
      </c>
      <c r="J5192" s="1" t="s">
        <v>105</v>
      </c>
      <c r="K5192" s="1" t="s">
        <v>37</v>
      </c>
      <c r="L5192" s="1" t="s">
        <v>49</v>
      </c>
      <c r="M5192">
        <v>40000</v>
      </c>
      <c r="N5192" s="1" t="s">
        <v>31</v>
      </c>
      <c r="O5192" s="2">
        <v>40087</v>
      </c>
      <c r="P5192" s="1" t="s">
        <v>26</v>
      </c>
      <c r="Q5192" s="1" t="s">
        <v>82</v>
      </c>
      <c r="R5192" s="1" t="s">
        <v>814</v>
      </c>
      <c r="S5192" s="1" t="s">
        <v>205</v>
      </c>
      <c r="T5192">
        <v>5.82</v>
      </c>
    </row>
    <row r="5193" spans="1:20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s="1" t="s">
        <v>20</v>
      </c>
      <c r="G5193">
        <v>0.12870000000000001</v>
      </c>
      <c r="H5193">
        <v>538.14</v>
      </c>
      <c r="I5193" s="1" t="s">
        <v>35</v>
      </c>
      <c r="J5193" s="1" t="s">
        <v>85</v>
      </c>
      <c r="K5193" s="1" t="s">
        <v>107</v>
      </c>
      <c r="L5193" s="1" t="s">
        <v>24</v>
      </c>
      <c r="M5193">
        <v>60000</v>
      </c>
      <c r="N5193" s="1" t="s">
        <v>31</v>
      </c>
      <c r="O5193" s="2">
        <v>40087</v>
      </c>
      <c r="P5193" s="1" t="s">
        <v>56</v>
      </c>
      <c r="Q5193" s="1" t="s">
        <v>27</v>
      </c>
      <c r="R5193" s="1" t="s">
        <v>191</v>
      </c>
      <c r="S5193" s="1" t="s">
        <v>184</v>
      </c>
      <c r="T5193">
        <v>10.42</v>
      </c>
    </row>
    <row r="5194" spans="1:20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s="1" t="s">
        <v>20</v>
      </c>
      <c r="G5194">
        <v>0.14610000000000001</v>
      </c>
      <c r="H5194">
        <v>144.80000000000001</v>
      </c>
      <c r="I5194" s="1" t="s">
        <v>53</v>
      </c>
      <c r="J5194" s="1" t="s">
        <v>152</v>
      </c>
      <c r="K5194" s="1" t="s">
        <v>55</v>
      </c>
      <c r="L5194" s="1" t="s">
        <v>24</v>
      </c>
      <c r="M5194">
        <v>76000</v>
      </c>
      <c r="N5194" s="1" t="s">
        <v>31</v>
      </c>
      <c r="O5194" s="2">
        <v>40087</v>
      </c>
      <c r="P5194" s="1" t="s">
        <v>26</v>
      </c>
      <c r="Q5194" s="1" t="s">
        <v>134</v>
      </c>
      <c r="R5194" s="1" t="s">
        <v>653</v>
      </c>
      <c r="S5194" s="1" t="s">
        <v>29</v>
      </c>
      <c r="T5194">
        <v>15.28</v>
      </c>
    </row>
    <row r="5195" spans="1:20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s="1" t="s">
        <v>20</v>
      </c>
      <c r="G5195">
        <v>0.13919999999999999</v>
      </c>
      <c r="H5195">
        <v>682.74</v>
      </c>
      <c r="I5195" s="1" t="s">
        <v>35</v>
      </c>
      <c r="J5195" s="1" t="s">
        <v>70</v>
      </c>
      <c r="K5195" s="1" t="s">
        <v>37</v>
      </c>
      <c r="L5195" s="1" t="s">
        <v>24</v>
      </c>
      <c r="M5195">
        <v>84996</v>
      </c>
      <c r="N5195" s="1" t="s">
        <v>25</v>
      </c>
      <c r="O5195" s="2">
        <v>40087</v>
      </c>
      <c r="P5195" s="1" t="s">
        <v>26</v>
      </c>
      <c r="Q5195" s="1" t="s">
        <v>27</v>
      </c>
      <c r="R5195" s="1" t="s">
        <v>454</v>
      </c>
      <c r="S5195" s="1" t="s">
        <v>29</v>
      </c>
      <c r="T5195">
        <v>15.02</v>
      </c>
    </row>
    <row r="5196" spans="1:20" x14ac:dyDescent="0.25">
      <c r="A5196">
        <v>448403</v>
      </c>
      <c r="B5196">
        <v>550115</v>
      </c>
      <c r="C5196">
        <v>15000</v>
      </c>
      <c r="D5196">
        <v>15000</v>
      </c>
      <c r="E5196">
        <v>14964</v>
      </c>
      <c r="F5196" s="1" t="s">
        <v>20</v>
      </c>
      <c r="G5196">
        <v>0.12180000000000001</v>
      </c>
      <c r="H5196">
        <v>499.5</v>
      </c>
      <c r="I5196" s="1" t="s">
        <v>21</v>
      </c>
      <c r="J5196" s="1" t="s">
        <v>22</v>
      </c>
      <c r="K5196" s="1" t="s">
        <v>46</v>
      </c>
      <c r="L5196" s="1" t="s">
        <v>38</v>
      </c>
      <c r="M5196">
        <v>32000</v>
      </c>
      <c r="N5196" s="1" t="s">
        <v>31</v>
      </c>
      <c r="O5196" s="2">
        <v>40118</v>
      </c>
      <c r="P5196" s="1" t="s">
        <v>26</v>
      </c>
      <c r="Q5196" s="1" t="s">
        <v>86</v>
      </c>
      <c r="R5196" s="1" t="s">
        <v>480</v>
      </c>
      <c r="S5196" s="1" t="s">
        <v>355</v>
      </c>
      <c r="T5196">
        <v>2.7</v>
      </c>
    </row>
    <row r="5197" spans="1:20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s="1" t="s">
        <v>20</v>
      </c>
      <c r="G5197">
        <v>0.13569999999999999</v>
      </c>
      <c r="H5197">
        <v>434.8</v>
      </c>
      <c r="I5197" s="1" t="s">
        <v>35</v>
      </c>
      <c r="J5197" s="1" t="s">
        <v>41</v>
      </c>
      <c r="K5197" s="1" t="s">
        <v>23</v>
      </c>
      <c r="L5197" s="1" t="s">
        <v>24</v>
      </c>
      <c r="M5197">
        <v>70000</v>
      </c>
      <c r="N5197" s="1" t="s">
        <v>31</v>
      </c>
      <c r="O5197" s="2">
        <v>40087</v>
      </c>
      <c r="P5197" s="1" t="s">
        <v>26</v>
      </c>
      <c r="Q5197" s="1" t="s">
        <v>27</v>
      </c>
      <c r="R5197" s="1" t="s">
        <v>650</v>
      </c>
      <c r="S5197" s="1" t="s">
        <v>69</v>
      </c>
      <c r="T5197">
        <v>16.3</v>
      </c>
    </row>
    <row r="5198" spans="1:20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s="1" t="s">
        <v>20</v>
      </c>
      <c r="G5198">
        <v>0.15310000000000001</v>
      </c>
      <c r="H5198">
        <v>60.93</v>
      </c>
      <c r="I5198" s="1" t="s">
        <v>53</v>
      </c>
      <c r="J5198" s="1" t="s">
        <v>75</v>
      </c>
      <c r="K5198" s="1" t="s">
        <v>97</v>
      </c>
      <c r="L5198" s="1" t="s">
        <v>38</v>
      </c>
      <c r="M5198">
        <v>15000</v>
      </c>
      <c r="N5198" s="1" t="s">
        <v>31</v>
      </c>
      <c r="O5198" s="2">
        <v>40087</v>
      </c>
      <c r="P5198" s="1" t="s">
        <v>56</v>
      </c>
      <c r="Q5198" s="1" t="s">
        <v>82</v>
      </c>
      <c r="R5198" s="1" t="s">
        <v>809</v>
      </c>
      <c r="S5198" s="1" t="s">
        <v>34</v>
      </c>
      <c r="T5198">
        <v>22.72</v>
      </c>
    </row>
    <row r="5199" spans="1:20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s="1" t="s">
        <v>20</v>
      </c>
      <c r="G5199">
        <v>0.1114</v>
      </c>
      <c r="H5199">
        <v>328.04</v>
      </c>
      <c r="I5199" s="1" t="s">
        <v>21</v>
      </c>
      <c r="J5199" s="1" t="s">
        <v>59</v>
      </c>
      <c r="K5199" s="1" t="s">
        <v>97</v>
      </c>
      <c r="L5199" s="1" t="s">
        <v>24</v>
      </c>
      <c r="M5199">
        <v>36000</v>
      </c>
      <c r="N5199" s="1" t="s">
        <v>31</v>
      </c>
      <c r="O5199" s="2">
        <v>40087</v>
      </c>
      <c r="P5199" s="1" t="s">
        <v>26</v>
      </c>
      <c r="Q5199" s="1" t="s">
        <v>226</v>
      </c>
      <c r="R5199" s="1" t="s">
        <v>327</v>
      </c>
      <c r="S5199" s="1" t="s">
        <v>29</v>
      </c>
      <c r="T5199">
        <v>4.7699999999999996</v>
      </c>
    </row>
    <row r="5200" spans="1:20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s="1" t="s">
        <v>20</v>
      </c>
      <c r="G5200">
        <v>0.13569999999999999</v>
      </c>
      <c r="H5200">
        <v>67.94</v>
      </c>
      <c r="I5200" s="1" t="s">
        <v>35</v>
      </c>
      <c r="J5200" s="1" t="s">
        <v>41</v>
      </c>
      <c r="K5200" s="1" t="s">
        <v>37</v>
      </c>
      <c r="L5200" s="1" t="s">
        <v>24</v>
      </c>
      <c r="M5200">
        <v>99996</v>
      </c>
      <c r="N5200" s="1" t="s">
        <v>31</v>
      </c>
      <c r="O5200" s="2">
        <v>40087</v>
      </c>
      <c r="P5200" s="1" t="s">
        <v>26</v>
      </c>
      <c r="Q5200" s="1" t="s">
        <v>27</v>
      </c>
      <c r="R5200" s="1" t="s">
        <v>111</v>
      </c>
      <c r="S5200" s="1" t="s">
        <v>34</v>
      </c>
      <c r="T5200">
        <v>14.04</v>
      </c>
    </row>
    <row r="5201" spans="1:20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s="1" t="s">
        <v>20</v>
      </c>
      <c r="G5201">
        <v>8.9399999999999993E-2</v>
      </c>
      <c r="H5201">
        <v>381.26</v>
      </c>
      <c r="I5201" s="1" t="s">
        <v>51</v>
      </c>
      <c r="J5201" s="1" t="s">
        <v>52</v>
      </c>
      <c r="K5201" s="1" t="s">
        <v>37</v>
      </c>
      <c r="L5201" s="1" t="s">
        <v>49</v>
      </c>
      <c r="M5201">
        <v>70000</v>
      </c>
      <c r="N5201" s="1" t="s">
        <v>31</v>
      </c>
      <c r="O5201" s="2">
        <v>40087</v>
      </c>
      <c r="P5201" s="1" t="s">
        <v>26</v>
      </c>
      <c r="Q5201" s="1" t="s">
        <v>27</v>
      </c>
      <c r="R5201" s="1" t="s">
        <v>159</v>
      </c>
      <c r="S5201" s="1" t="s">
        <v>127</v>
      </c>
      <c r="T5201">
        <v>14.66</v>
      </c>
    </row>
    <row r="5202" spans="1:20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s="1" t="s">
        <v>20</v>
      </c>
      <c r="G5202">
        <v>8.5900000000000004E-2</v>
      </c>
      <c r="H5202">
        <v>158.06</v>
      </c>
      <c r="I5202" s="1" t="s">
        <v>51</v>
      </c>
      <c r="J5202" s="1" t="s">
        <v>78</v>
      </c>
      <c r="K5202" s="1" t="s">
        <v>46</v>
      </c>
      <c r="L5202" s="1" t="s">
        <v>38</v>
      </c>
      <c r="M5202">
        <v>40000</v>
      </c>
      <c r="N5202" s="1" t="s">
        <v>31</v>
      </c>
      <c r="O5202" s="2">
        <v>40087</v>
      </c>
      <c r="P5202" s="1" t="s">
        <v>26</v>
      </c>
      <c r="Q5202" s="1" t="s">
        <v>86</v>
      </c>
      <c r="R5202" s="1" t="s">
        <v>609</v>
      </c>
      <c r="S5202" s="1" t="s">
        <v>101</v>
      </c>
      <c r="T5202">
        <v>7.62</v>
      </c>
    </row>
    <row r="5203" spans="1:20" x14ac:dyDescent="0.25">
      <c r="A5203">
        <v>448584</v>
      </c>
      <c r="B5203">
        <v>550513</v>
      </c>
      <c r="C5203">
        <v>10750</v>
      </c>
      <c r="D5203">
        <v>10750</v>
      </c>
      <c r="E5203">
        <v>10167</v>
      </c>
      <c r="F5203" s="1" t="s">
        <v>20</v>
      </c>
      <c r="G5203">
        <v>0.1114</v>
      </c>
      <c r="H5203">
        <v>352.64</v>
      </c>
      <c r="I5203" s="1" t="s">
        <v>21</v>
      </c>
      <c r="J5203" s="1" t="s">
        <v>59</v>
      </c>
      <c r="K5203" s="1" t="s">
        <v>97</v>
      </c>
      <c r="L5203" s="1" t="s">
        <v>49</v>
      </c>
      <c r="M5203">
        <v>53000</v>
      </c>
      <c r="N5203" s="1" t="s">
        <v>31</v>
      </c>
      <c r="O5203" s="2">
        <v>40087</v>
      </c>
      <c r="P5203" s="1" t="s">
        <v>56</v>
      </c>
      <c r="Q5203" s="1" t="s">
        <v>32</v>
      </c>
      <c r="R5203" s="1" t="s">
        <v>578</v>
      </c>
      <c r="S5203" s="1" t="s">
        <v>62</v>
      </c>
      <c r="T5203">
        <v>11.91</v>
      </c>
    </row>
    <row r="5204" spans="1:20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s="1" t="s">
        <v>20</v>
      </c>
      <c r="G5204">
        <v>0.1148</v>
      </c>
      <c r="H5204">
        <v>323.10000000000002</v>
      </c>
      <c r="I5204" s="1" t="s">
        <v>21</v>
      </c>
      <c r="J5204" s="1" t="s">
        <v>110</v>
      </c>
      <c r="K5204" s="1" t="s">
        <v>97</v>
      </c>
      <c r="L5204" s="1" t="s">
        <v>24</v>
      </c>
      <c r="M5204">
        <v>38400</v>
      </c>
      <c r="N5204" s="1" t="s">
        <v>31</v>
      </c>
      <c r="O5204" s="2">
        <v>40087</v>
      </c>
      <c r="P5204" s="1" t="s">
        <v>26</v>
      </c>
      <c r="Q5204" s="1" t="s">
        <v>27</v>
      </c>
      <c r="R5204" s="1" t="s">
        <v>218</v>
      </c>
      <c r="S5204" s="1" t="s">
        <v>34</v>
      </c>
      <c r="T5204">
        <v>24.75</v>
      </c>
    </row>
    <row r="5205" spans="1:20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s="1" t="s">
        <v>20</v>
      </c>
      <c r="G5205">
        <v>0.1426</v>
      </c>
      <c r="H5205">
        <v>171.53</v>
      </c>
      <c r="I5205" s="1" t="s">
        <v>35</v>
      </c>
      <c r="J5205" s="1" t="s">
        <v>48</v>
      </c>
      <c r="K5205" s="1" t="s">
        <v>60</v>
      </c>
      <c r="L5205" s="1" t="s">
        <v>24</v>
      </c>
      <c r="M5205">
        <v>81996</v>
      </c>
      <c r="N5205" s="1" t="s">
        <v>31</v>
      </c>
      <c r="O5205" s="2">
        <v>40087</v>
      </c>
      <c r="P5205" s="1" t="s">
        <v>26</v>
      </c>
      <c r="Q5205" s="1" t="s">
        <v>99</v>
      </c>
      <c r="R5205" s="1" t="s">
        <v>279</v>
      </c>
      <c r="S5205" s="1" t="s">
        <v>29</v>
      </c>
      <c r="T5205">
        <v>9.34</v>
      </c>
    </row>
    <row r="5206" spans="1:20" x14ac:dyDescent="0.25">
      <c r="A5206">
        <v>448699</v>
      </c>
      <c r="B5206">
        <v>550762</v>
      </c>
      <c r="C5206">
        <v>24000</v>
      </c>
      <c r="D5206">
        <v>24000</v>
      </c>
      <c r="E5206">
        <v>23504</v>
      </c>
      <c r="F5206" s="1" t="s">
        <v>20</v>
      </c>
      <c r="G5206">
        <v>0.1183</v>
      </c>
      <c r="H5206">
        <v>795.22</v>
      </c>
      <c r="I5206" s="1" t="s">
        <v>21</v>
      </c>
      <c r="J5206" s="1" t="s">
        <v>45</v>
      </c>
      <c r="K5206" s="1" t="s">
        <v>119</v>
      </c>
      <c r="L5206" s="1" t="s">
        <v>49</v>
      </c>
      <c r="M5206">
        <v>63324</v>
      </c>
      <c r="N5206" s="1" t="s">
        <v>31</v>
      </c>
      <c r="O5206" s="2">
        <v>40087</v>
      </c>
      <c r="P5206" s="1" t="s">
        <v>26</v>
      </c>
      <c r="Q5206" s="1" t="s">
        <v>27</v>
      </c>
      <c r="R5206" s="1" t="s">
        <v>399</v>
      </c>
      <c r="S5206" s="1" t="s">
        <v>361</v>
      </c>
      <c r="T5206">
        <v>19.82</v>
      </c>
    </row>
    <row r="5207" spans="1:20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s="1" t="s">
        <v>20</v>
      </c>
      <c r="G5207">
        <v>0.16</v>
      </c>
      <c r="H5207">
        <v>210.95</v>
      </c>
      <c r="I5207" s="1" t="s">
        <v>53</v>
      </c>
      <c r="J5207" s="1" t="s">
        <v>192</v>
      </c>
      <c r="K5207" s="1" t="s">
        <v>97</v>
      </c>
      <c r="L5207" s="1" t="s">
        <v>24</v>
      </c>
      <c r="M5207">
        <v>65000</v>
      </c>
      <c r="N5207" s="1" t="s">
        <v>31</v>
      </c>
      <c r="O5207" s="2">
        <v>40087</v>
      </c>
      <c r="P5207" s="1" t="s">
        <v>26</v>
      </c>
      <c r="Q5207" s="1" t="s">
        <v>86</v>
      </c>
      <c r="R5207" s="1" t="s">
        <v>150</v>
      </c>
      <c r="S5207" s="1" t="s">
        <v>129</v>
      </c>
      <c r="T5207">
        <v>13.42</v>
      </c>
    </row>
    <row r="5208" spans="1:20" x14ac:dyDescent="0.25">
      <c r="A5208">
        <v>448720</v>
      </c>
      <c r="B5208">
        <v>550803</v>
      </c>
      <c r="C5208">
        <v>16750</v>
      </c>
      <c r="D5208">
        <v>16750</v>
      </c>
      <c r="E5208">
        <v>16366</v>
      </c>
      <c r="F5208" s="1" t="s">
        <v>20</v>
      </c>
      <c r="G5208">
        <v>0.1426</v>
      </c>
      <c r="H5208">
        <v>574.63</v>
      </c>
      <c r="I5208" s="1" t="s">
        <v>35</v>
      </c>
      <c r="J5208" s="1" t="s">
        <v>48</v>
      </c>
      <c r="K5208" s="1" t="s">
        <v>124</v>
      </c>
      <c r="L5208" s="1" t="s">
        <v>49</v>
      </c>
      <c r="M5208">
        <v>48000</v>
      </c>
      <c r="N5208" s="1" t="s">
        <v>25</v>
      </c>
      <c r="O5208" s="2">
        <v>40087</v>
      </c>
      <c r="P5208" s="1" t="s">
        <v>26</v>
      </c>
      <c r="Q5208" s="1" t="s">
        <v>32</v>
      </c>
      <c r="R5208" s="1" t="s">
        <v>815</v>
      </c>
      <c r="S5208" s="1" t="s">
        <v>304</v>
      </c>
      <c r="T5208">
        <v>23.32</v>
      </c>
    </row>
    <row r="5209" spans="1:20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s="1" t="s">
        <v>20</v>
      </c>
      <c r="G5209">
        <v>0.1114</v>
      </c>
      <c r="H5209">
        <v>492.06</v>
      </c>
      <c r="I5209" s="1" t="s">
        <v>21</v>
      </c>
      <c r="J5209" s="1" t="s">
        <v>59</v>
      </c>
      <c r="K5209" s="1" t="s">
        <v>124</v>
      </c>
      <c r="L5209" s="1" t="s">
        <v>49</v>
      </c>
      <c r="M5209">
        <v>70000</v>
      </c>
      <c r="N5209" s="1" t="s">
        <v>25</v>
      </c>
      <c r="O5209" s="2">
        <v>40087</v>
      </c>
      <c r="P5209" s="1" t="s">
        <v>26</v>
      </c>
      <c r="Q5209" s="1" t="s">
        <v>66</v>
      </c>
      <c r="R5209" s="1" t="s">
        <v>472</v>
      </c>
      <c r="S5209" s="1" t="s">
        <v>138</v>
      </c>
      <c r="T5209">
        <v>13.68</v>
      </c>
    </row>
    <row r="5210" spans="1:20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s="1" t="s">
        <v>20</v>
      </c>
      <c r="G5210">
        <v>8.5900000000000004E-2</v>
      </c>
      <c r="H5210">
        <v>316.11</v>
      </c>
      <c r="I5210" s="1" t="s">
        <v>51</v>
      </c>
      <c r="J5210" s="1" t="s">
        <v>78</v>
      </c>
      <c r="K5210" s="1" t="s">
        <v>55</v>
      </c>
      <c r="L5210" s="1" t="s">
        <v>49</v>
      </c>
      <c r="M5210">
        <v>65000</v>
      </c>
      <c r="N5210" s="1" t="s">
        <v>31</v>
      </c>
      <c r="O5210" s="2">
        <v>40087</v>
      </c>
      <c r="P5210" s="1" t="s">
        <v>26</v>
      </c>
      <c r="Q5210" s="1" t="s">
        <v>99</v>
      </c>
      <c r="R5210" s="1" t="s">
        <v>43</v>
      </c>
      <c r="S5210" s="1" t="s">
        <v>44</v>
      </c>
      <c r="T5210">
        <v>14.99</v>
      </c>
    </row>
    <row r="5211" spans="1:20" x14ac:dyDescent="0.25">
      <c r="A5211">
        <v>448779</v>
      </c>
      <c r="B5211">
        <v>550939</v>
      </c>
      <c r="C5211">
        <v>8000</v>
      </c>
      <c r="D5211">
        <v>8000</v>
      </c>
      <c r="E5211">
        <v>7853</v>
      </c>
      <c r="F5211" s="1" t="s">
        <v>20</v>
      </c>
      <c r="G5211">
        <v>0.1565</v>
      </c>
      <c r="H5211">
        <v>279.89</v>
      </c>
      <c r="I5211" s="1" t="s">
        <v>53</v>
      </c>
      <c r="J5211" s="1" t="s">
        <v>105</v>
      </c>
      <c r="K5211" s="1" t="s">
        <v>23</v>
      </c>
      <c r="L5211" s="1" t="s">
        <v>24</v>
      </c>
      <c r="M5211">
        <v>46000</v>
      </c>
      <c r="N5211" s="1" t="s">
        <v>25</v>
      </c>
      <c r="O5211" s="2">
        <v>40087</v>
      </c>
      <c r="P5211" s="1" t="s">
        <v>26</v>
      </c>
      <c r="Q5211" s="1" t="s">
        <v>99</v>
      </c>
      <c r="R5211" s="1" t="s">
        <v>287</v>
      </c>
      <c r="S5211" s="1" t="s">
        <v>29</v>
      </c>
      <c r="T5211">
        <v>7.43</v>
      </c>
    </row>
    <row r="5212" spans="1:20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s="1" t="s">
        <v>20</v>
      </c>
      <c r="G5212">
        <v>0.1148</v>
      </c>
      <c r="H5212">
        <v>197.82</v>
      </c>
      <c r="I5212" s="1" t="s">
        <v>21</v>
      </c>
      <c r="J5212" s="1" t="s">
        <v>110</v>
      </c>
      <c r="K5212" s="1" t="s">
        <v>23</v>
      </c>
      <c r="L5212" s="1" t="s">
        <v>38</v>
      </c>
      <c r="M5212">
        <v>40000</v>
      </c>
      <c r="N5212" s="1" t="s">
        <v>31</v>
      </c>
      <c r="O5212" s="2">
        <v>40087</v>
      </c>
      <c r="P5212" s="1" t="s">
        <v>26</v>
      </c>
      <c r="Q5212" s="1" t="s">
        <v>27</v>
      </c>
      <c r="R5212" s="1" t="s">
        <v>211</v>
      </c>
      <c r="S5212" s="1" t="s">
        <v>212</v>
      </c>
      <c r="T5212">
        <v>18.239999999999998</v>
      </c>
    </row>
    <row r="5213" spans="1:20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s="1" t="s">
        <v>20</v>
      </c>
      <c r="G5213">
        <v>0.1183</v>
      </c>
      <c r="H5213">
        <v>659.37</v>
      </c>
      <c r="I5213" s="1" t="s">
        <v>21</v>
      </c>
      <c r="J5213" s="1" t="s">
        <v>45</v>
      </c>
      <c r="K5213" s="1" t="s">
        <v>81</v>
      </c>
      <c r="L5213" s="1" t="s">
        <v>24</v>
      </c>
      <c r="M5213">
        <v>64000</v>
      </c>
      <c r="N5213" s="1" t="s">
        <v>31</v>
      </c>
      <c r="O5213" s="2">
        <v>40087</v>
      </c>
      <c r="P5213" s="1" t="s">
        <v>56</v>
      </c>
      <c r="Q5213" s="1" t="s">
        <v>27</v>
      </c>
      <c r="R5213" s="1" t="s">
        <v>108</v>
      </c>
      <c r="S5213" s="1" t="s">
        <v>109</v>
      </c>
      <c r="T5213">
        <v>8.18</v>
      </c>
    </row>
    <row r="5214" spans="1:20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s="1" t="s">
        <v>20</v>
      </c>
      <c r="G5214">
        <v>0.12180000000000001</v>
      </c>
      <c r="H5214">
        <v>666</v>
      </c>
      <c r="I5214" s="1" t="s">
        <v>21</v>
      </c>
      <c r="J5214" s="1" t="s">
        <v>22</v>
      </c>
      <c r="K5214" s="1" t="s">
        <v>97</v>
      </c>
      <c r="L5214" s="1" t="s">
        <v>38</v>
      </c>
      <c r="M5214">
        <v>73500</v>
      </c>
      <c r="N5214" s="1" t="s">
        <v>31</v>
      </c>
      <c r="O5214" s="2">
        <v>40087</v>
      </c>
      <c r="P5214" s="1" t="s">
        <v>26</v>
      </c>
      <c r="Q5214" s="1" t="s">
        <v>27</v>
      </c>
      <c r="R5214" s="1" t="s">
        <v>270</v>
      </c>
      <c r="S5214" s="1" t="s">
        <v>109</v>
      </c>
      <c r="T5214">
        <v>22.32</v>
      </c>
    </row>
    <row r="5215" spans="1:20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s="1" t="s">
        <v>20</v>
      </c>
      <c r="G5215">
        <v>0.12529999999999999</v>
      </c>
      <c r="H5215">
        <v>200.8</v>
      </c>
      <c r="I5215" s="1" t="s">
        <v>21</v>
      </c>
      <c r="J5215" s="1" t="s">
        <v>30</v>
      </c>
      <c r="K5215" s="1" t="s">
        <v>55</v>
      </c>
      <c r="L5215" s="1" t="s">
        <v>24</v>
      </c>
      <c r="M5215">
        <v>52000</v>
      </c>
      <c r="N5215" s="1" t="s">
        <v>31</v>
      </c>
      <c r="O5215" s="2">
        <v>40087</v>
      </c>
      <c r="P5215" s="1" t="s">
        <v>26</v>
      </c>
      <c r="Q5215" s="1" t="s">
        <v>86</v>
      </c>
      <c r="R5215" s="1" t="s">
        <v>150</v>
      </c>
      <c r="S5215" s="1" t="s">
        <v>129</v>
      </c>
      <c r="T5215">
        <v>21.72</v>
      </c>
    </row>
    <row r="5216" spans="1:20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s="1" t="s">
        <v>20</v>
      </c>
      <c r="G5216">
        <v>0.16350000000000001</v>
      </c>
      <c r="H5216">
        <v>211.98</v>
      </c>
      <c r="I5216" s="1" t="s">
        <v>95</v>
      </c>
      <c r="J5216" s="1" t="s">
        <v>148</v>
      </c>
      <c r="K5216" s="1" t="s">
        <v>107</v>
      </c>
      <c r="L5216" s="1" t="s">
        <v>24</v>
      </c>
      <c r="M5216">
        <v>91650</v>
      </c>
      <c r="N5216" s="1" t="s">
        <v>31</v>
      </c>
      <c r="O5216" s="2">
        <v>40087</v>
      </c>
      <c r="P5216" s="1" t="s">
        <v>56</v>
      </c>
      <c r="Q5216" s="1" t="s">
        <v>82</v>
      </c>
      <c r="R5216" s="1" t="s">
        <v>141</v>
      </c>
      <c r="S5216" s="1" t="s">
        <v>34</v>
      </c>
      <c r="T5216">
        <v>0.84</v>
      </c>
    </row>
    <row r="5217" spans="1:20" x14ac:dyDescent="0.25">
      <c r="A5217">
        <v>448888</v>
      </c>
      <c r="B5217">
        <v>551156</v>
      </c>
      <c r="C5217">
        <v>8000</v>
      </c>
      <c r="D5217">
        <v>8000</v>
      </c>
      <c r="E5217">
        <v>7946</v>
      </c>
      <c r="F5217" s="1" t="s">
        <v>20</v>
      </c>
      <c r="G5217">
        <v>0.1739</v>
      </c>
      <c r="H5217">
        <v>286.77999999999997</v>
      </c>
      <c r="I5217" s="1" t="s">
        <v>95</v>
      </c>
      <c r="J5217" s="1" t="s">
        <v>96</v>
      </c>
      <c r="K5217" s="1" t="s">
        <v>37</v>
      </c>
      <c r="L5217" s="1" t="s">
        <v>49</v>
      </c>
      <c r="M5217">
        <v>72400</v>
      </c>
      <c r="N5217" s="1" t="s">
        <v>31</v>
      </c>
      <c r="O5217" s="2">
        <v>40087</v>
      </c>
      <c r="P5217" s="1" t="s">
        <v>26</v>
      </c>
      <c r="Q5217" s="1" t="s">
        <v>27</v>
      </c>
      <c r="R5217" s="1" t="s">
        <v>241</v>
      </c>
      <c r="S5217" s="1" t="s">
        <v>122</v>
      </c>
      <c r="T5217">
        <v>19.59</v>
      </c>
    </row>
    <row r="5218" spans="1:20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s="1" t="s">
        <v>20</v>
      </c>
      <c r="G5218">
        <v>8.9399999999999993E-2</v>
      </c>
      <c r="H5218">
        <v>317.72000000000003</v>
      </c>
      <c r="I5218" s="1" t="s">
        <v>51</v>
      </c>
      <c r="J5218" s="1" t="s">
        <v>52</v>
      </c>
      <c r="K5218" s="1" t="s">
        <v>97</v>
      </c>
      <c r="L5218" s="1" t="s">
        <v>49</v>
      </c>
      <c r="M5218">
        <v>69000</v>
      </c>
      <c r="N5218" s="1" t="s">
        <v>31</v>
      </c>
      <c r="O5218" s="2">
        <v>40087</v>
      </c>
      <c r="P5218" s="1" t="s">
        <v>26</v>
      </c>
      <c r="Q5218" s="1" t="s">
        <v>27</v>
      </c>
      <c r="R5218" s="1" t="s">
        <v>636</v>
      </c>
      <c r="S5218" s="1" t="s">
        <v>205</v>
      </c>
      <c r="T5218">
        <v>9.5299999999999994</v>
      </c>
    </row>
    <row r="5219" spans="1:20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s="1" t="s">
        <v>20</v>
      </c>
      <c r="G5219">
        <v>8.9399999999999993E-2</v>
      </c>
      <c r="H5219">
        <v>158.86000000000001</v>
      </c>
      <c r="I5219" s="1" t="s">
        <v>51</v>
      </c>
      <c r="J5219" s="1" t="s">
        <v>52</v>
      </c>
      <c r="K5219" s="1" t="s">
        <v>97</v>
      </c>
      <c r="L5219" s="1" t="s">
        <v>24</v>
      </c>
      <c r="M5219">
        <v>25000</v>
      </c>
      <c r="N5219" s="1" t="s">
        <v>31</v>
      </c>
      <c r="O5219" s="2">
        <v>40087</v>
      </c>
      <c r="P5219" s="1" t="s">
        <v>56</v>
      </c>
      <c r="Q5219" s="1" t="s">
        <v>27</v>
      </c>
      <c r="R5219" s="1" t="s">
        <v>385</v>
      </c>
      <c r="S5219" s="1" t="s">
        <v>44</v>
      </c>
      <c r="T5219">
        <v>18.05</v>
      </c>
    </row>
    <row r="5220" spans="1:20" x14ac:dyDescent="0.25">
      <c r="A5220">
        <v>449093</v>
      </c>
      <c r="B5220">
        <v>551497</v>
      </c>
      <c r="C5220">
        <v>5000</v>
      </c>
      <c r="D5220">
        <v>5000</v>
      </c>
      <c r="E5220">
        <v>4775</v>
      </c>
      <c r="F5220" s="1" t="s">
        <v>20</v>
      </c>
      <c r="G5220">
        <v>0.12529999999999999</v>
      </c>
      <c r="H5220">
        <v>167.34</v>
      </c>
      <c r="I5220" s="1" t="s">
        <v>21</v>
      </c>
      <c r="J5220" s="1" t="s">
        <v>30</v>
      </c>
      <c r="K5220" s="1" t="s">
        <v>23</v>
      </c>
      <c r="L5220" s="1" t="s">
        <v>24</v>
      </c>
      <c r="M5220">
        <v>32400</v>
      </c>
      <c r="N5220" s="1" t="s">
        <v>31</v>
      </c>
      <c r="O5220" s="2">
        <v>40087</v>
      </c>
      <c r="P5220" s="1" t="s">
        <v>26</v>
      </c>
      <c r="Q5220" s="1" t="s">
        <v>27</v>
      </c>
      <c r="R5220" s="1" t="s">
        <v>497</v>
      </c>
      <c r="S5220" s="1" t="s">
        <v>29</v>
      </c>
      <c r="T5220">
        <v>5.04</v>
      </c>
    </row>
    <row r="5221" spans="1:20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s="1" t="s">
        <v>20</v>
      </c>
      <c r="G5221">
        <v>0.12870000000000001</v>
      </c>
      <c r="H5221">
        <v>201.8</v>
      </c>
      <c r="I5221" s="1" t="s">
        <v>35</v>
      </c>
      <c r="J5221" s="1" t="s">
        <v>85</v>
      </c>
      <c r="K5221" s="1" t="s">
        <v>55</v>
      </c>
      <c r="L5221" s="1" t="s">
        <v>24</v>
      </c>
      <c r="M5221">
        <v>47000</v>
      </c>
      <c r="N5221" s="1" t="s">
        <v>31</v>
      </c>
      <c r="O5221" s="2">
        <v>40087</v>
      </c>
      <c r="P5221" s="1" t="s">
        <v>26</v>
      </c>
      <c r="Q5221" s="1" t="s">
        <v>27</v>
      </c>
      <c r="R5221" s="1" t="s">
        <v>474</v>
      </c>
      <c r="S5221" s="1" t="s">
        <v>84</v>
      </c>
      <c r="T5221">
        <v>3.75</v>
      </c>
    </row>
    <row r="5222" spans="1:20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s="1" t="s">
        <v>20</v>
      </c>
      <c r="G5222">
        <v>0.12180000000000001</v>
      </c>
      <c r="H5222">
        <v>807.53</v>
      </c>
      <c r="I5222" s="1" t="s">
        <v>21</v>
      </c>
      <c r="J5222" s="1" t="s">
        <v>22</v>
      </c>
      <c r="K5222" s="1" t="s">
        <v>37</v>
      </c>
      <c r="L5222" s="1" t="s">
        <v>24</v>
      </c>
      <c r="M5222">
        <v>144600</v>
      </c>
      <c r="N5222" s="1" t="s">
        <v>25</v>
      </c>
      <c r="O5222" s="2">
        <v>40087</v>
      </c>
      <c r="P5222" s="1" t="s">
        <v>26</v>
      </c>
      <c r="Q5222" s="1" t="s">
        <v>27</v>
      </c>
      <c r="R5222" s="1" t="s">
        <v>816</v>
      </c>
      <c r="S5222" s="1" t="s">
        <v>560</v>
      </c>
      <c r="T5222">
        <v>10.39</v>
      </c>
    </row>
    <row r="5223" spans="1:20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s="1" t="s">
        <v>20</v>
      </c>
      <c r="G5223">
        <v>8.9399999999999993E-2</v>
      </c>
      <c r="H5223">
        <v>285.95</v>
      </c>
      <c r="I5223" s="1" t="s">
        <v>51</v>
      </c>
      <c r="J5223" s="1" t="s">
        <v>52</v>
      </c>
      <c r="K5223" s="1" t="s">
        <v>81</v>
      </c>
      <c r="L5223" s="1" t="s">
        <v>24</v>
      </c>
      <c r="M5223">
        <v>42140</v>
      </c>
      <c r="N5223" s="1" t="s">
        <v>31</v>
      </c>
      <c r="O5223" s="2">
        <v>40087</v>
      </c>
      <c r="P5223" s="1" t="s">
        <v>56</v>
      </c>
      <c r="Q5223" s="1" t="s">
        <v>27</v>
      </c>
      <c r="R5223" s="1" t="s">
        <v>498</v>
      </c>
      <c r="S5223" s="1" t="s">
        <v>29</v>
      </c>
      <c r="T5223">
        <v>11.33</v>
      </c>
    </row>
    <row r="5224" spans="1:20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s="1" t="s">
        <v>20</v>
      </c>
      <c r="G5224">
        <v>0.1114</v>
      </c>
      <c r="H5224">
        <v>246.03</v>
      </c>
      <c r="I5224" s="1" t="s">
        <v>21</v>
      </c>
      <c r="J5224" s="1" t="s">
        <v>59</v>
      </c>
      <c r="K5224" s="1" t="s">
        <v>81</v>
      </c>
      <c r="L5224" s="1" t="s">
        <v>24</v>
      </c>
      <c r="M5224">
        <v>57000</v>
      </c>
      <c r="N5224" s="1" t="s">
        <v>31</v>
      </c>
      <c r="O5224" s="2">
        <v>40087</v>
      </c>
      <c r="P5224" s="1" t="s">
        <v>26</v>
      </c>
      <c r="Q5224" s="1" t="s">
        <v>27</v>
      </c>
      <c r="R5224" s="1" t="s">
        <v>324</v>
      </c>
      <c r="S5224" s="1" t="s">
        <v>109</v>
      </c>
      <c r="T5224">
        <v>19.79</v>
      </c>
    </row>
    <row r="5225" spans="1:20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s="1" t="s">
        <v>20</v>
      </c>
      <c r="G5225">
        <v>8.5900000000000004E-2</v>
      </c>
      <c r="H5225">
        <v>151.72999999999999</v>
      </c>
      <c r="I5225" s="1" t="s">
        <v>51</v>
      </c>
      <c r="J5225" s="1" t="s">
        <v>78</v>
      </c>
      <c r="K5225" s="1" t="s">
        <v>23</v>
      </c>
      <c r="L5225" s="1" t="s">
        <v>49</v>
      </c>
      <c r="M5225">
        <v>27040</v>
      </c>
      <c r="N5225" s="1" t="s">
        <v>31</v>
      </c>
      <c r="O5225" s="2">
        <v>40087</v>
      </c>
      <c r="P5225" s="1" t="s">
        <v>26</v>
      </c>
      <c r="Q5225" s="1" t="s">
        <v>66</v>
      </c>
      <c r="R5225" s="1" t="s">
        <v>555</v>
      </c>
      <c r="S5225" s="1" t="s">
        <v>230</v>
      </c>
      <c r="T5225">
        <v>22.5</v>
      </c>
    </row>
    <row r="5226" spans="1:20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s="1" t="s">
        <v>20</v>
      </c>
      <c r="G5226">
        <v>0.12529999999999999</v>
      </c>
      <c r="H5226">
        <v>368.13</v>
      </c>
      <c r="I5226" s="1" t="s">
        <v>21</v>
      </c>
      <c r="J5226" s="1" t="s">
        <v>30</v>
      </c>
      <c r="K5226" s="1" t="s">
        <v>81</v>
      </c>
      <c r="L5226" s="1" t="s">
        <v>49</v>
      </c>
      <c r="M5226">
        <v>80500</v>
      </c>
      <c r="N5226" s="1" t="s">
        <v>31</v>
      </c>
      <c r="O5226" s="2">
        <v>40087</v>
      </c>
      <c r="P5226" s="1" t="s">
        <v>26</v>
      </c>
      <c r="Q5226" s="1" t="s">
        <v>27</v>
      </c>
      <c r="R5226" s="1" t="s">
        <v>480</v>
      </c>
      <c r="S5226" s="1" t="s">
        <v>355</v>
      </c>
      <c r="T5226">
        <v>11.33</v>
      </c>
    </row>
    <row r="5227" spans="1:20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s="1" t="s">
        <v>20</v>
      </c>
      <c r="G5227">
        <v>0.1114</v>
      </c>
      <c r="H5227">
        <v>352.64</v>
      </c>
      <c r="I5227" s="1" t="s">
        <v>21</v>
      </c>
      <c r="J5227" s="1" t="s">
        <v>59</v>
      </c>
      <c r="K5227" s="1" t="s">
        <v>55</v>
      </c>
      <c r="L5227" s="1" t="s">
        <v>49</v>
      </c>
      <c r="M5227">
        <v>28000</v>
      </c>
      <c r="N5227" s="1" t="s">
        <v>31</v>
      </c>
      <c r="O5227" s="2">
        <v>40087</v>
      </c>
      <c r="P5227" s="1" t="s">
        <v>26</v>
      </c>
      <c r="Q5227" s="1" t="s">
        <v>27</v>
      </c>
      <c r="R5227" s="1" t="s">
        <v>288</v>
      </c>
      <c r="S5227" s="1" t="s">
        <v>40</v>
      </c>
      <c r="T5227">
        <v>21</v>
      </c>
    </row>
    <row r="5228" spans="1:20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s="1" t="s">
        <v>20</v>
      </c>
      <c r="G5228">
        <v>0.13220000000000001</v>
      </c>
      <c r="H5228">
        <v>845.02</v>
      </c>
      <c r="I5228" s="1" t="s">
        <v>35</v>
      </c>
      <c r="J5228" s="1" t="s">
        <v>36</v>
      </c>
      <c r="K5228" s="1" t="s">
        <v>55</v>
      </c>
      <c r="L5228" s="1" t="s">
        <v>24</v>
      </c>
      <c r="M5228">
        <v>52000</v>
      </c>
      <c r="N5228" s="1" t="s">
        <v>25</v>
      </c>
      <c r="O5228" s="2">
        <v>40087</v>
      </c>
      <c r="P5228" s="1" t="s">
        <v>26</v>
      </c>
      <c r="Q5228" s="1" t="s">
        <v>66</v>
      </c>
      <c r="R5228" s="1" t="s">
        <v>334</v>
      </c>
      <c r="S5228" s="1" t="s">
        <v>34</v>
      </c>
      <c r="T5228">
        <v>9</v>
      </c>
    </row>
    <row r="5229" spans="1:20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s="1" t="s">
        <v>20</v>
      </c>
      <c r="G5229">
        <v>0.12870000000000001</v>
      </c>
      <c r="H5229">
        <v>53.82</v>
      </c>
      <c r="I5229" s="1" t="s">
        <v>35</v>
      </c>
      <c r="J5229" s="1" t="s">
        <v>85</v>
      </c>
      <c r="K5229" s="1" t="s">
        <v>23</v>
      </c>
      <c r="L5229" s="1" t="s">
        <v>24</v>
      </c>
      <c r="M5229">
        <v>25200</v>
      </c>
      <c r="N5229" s="1" t="s">
        <v>31</v>
      </c>
      <c r="O5229" s="2">
        <v>40087</v>
      </c>
      <c r="P5229" s="1" t="s">
        <v>26</v>
      </c>
      <c r="Q5229" s="1" t="s">
        <v>27</v>
      </c>
      <c r="R5229" s="1" t="s">
        <v>287</v>
      </c>
      <c r="S5229" s="1" t="s">
        <v>29</v>
      </c>
      <c r="T5229">
        <v>12.14</v>
      </c>
    </row>
    <row r="5230" spans="1:20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s="1" t="s">
        <v>20</v>
      </c>
      <c r="G5230">
        <v>0.12870000000000001</v>
      </c>
      <c r="H5230">
        <v>504.5</v>
      </c>
      <c r="I5230" s="1" t="s">
        <v>35</v>
      </c>
      <c r="J5230" s="1" t="s">
        <v>85</v>
      </c>
      <c r="K5230" s="1" t="s">
        <v>55</v>
      </c>
      <c r="L5230" s="1" t="s">
        <v>24</v>
      </c>
      <c r="M5230">
        <v>40000</v>
      </c>
      <c r="N5230" s="1" t="s">
        <v>31</v>
      </c>
      <c r="O5230" s="2">
        <v>40087</v>
      </c>
      <c r="P5230" s="1" t="s">
        <v>26</v>
      </c>
      <c r="Q5230" s="1" t="s">
        <v>27</v>
      </c>
      <c r="R5230" s="1" t="s">
        <v>149</v>
      </c>
      <c r="S5230" s="1" t="s">
        <v>129</v>
      </c>
      <c r="T5230">
        <v>22.74</v>
      </c>
    </row>
    <row r="5231" spans="1:20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s="1" t="s">
        <v>20</v>
      </c>
      <c r="G5231">
        <v>0.12870000000000001</v>
      </c>
      <c r="H5231">
        <v>134.54</v>
      </c>
      <c r="I5231" s="1" t="s">
        <v>35</v>
      </c>
      <c r="J5231" s="1" t="s">
        <v>85</v>
      </c>
      <c r="K5231" s="1" t="s">
        <v>55</v>
      </c>
      <c r="L5231" s="1" t="s">
        <v>24</v>
      </c>
      <c r="M5231">
        <v>65000</v>
      </c>
      <c r="N5231" s="1" t="s">
        <v>31</v>
      </c>
      <c r="O5231" s="2">
        <v>40087</v>
      </c>
      <c r="P5231" s="1" t="s">
        <v>26</v>
      </c>
      <c r="Q5231" s="1" t="s">
        <v>27</v>
      </c>
      <c r="R5231" s="1" t="s">
        <v>137</v>
      </c>
      <c r="S5231" s="1" t="s">
        <v>138</v>
      </c>
      <c r="T5231">
        <v>14.73</v>
      </c>
    </row>
    <row r="5232" spans="1:20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s="1" t="s">
        <v>20</v>
      </c>
      <c r="G5232">
        <v>0.1183</v>
      </c>
      <c r="H5232">
        <v>145.79</v>
      </c>
      <c r="I5232" s="1" t="s">
        <v>21</v>
      </c>
      <c r="J5232" s="1" t="s">
        <v>45</v>
      </c>
      <c r="K5232" s="1" t="s">
        <v>23</v>
      </c>
      <c r="L5232" s="1" t="s">
        <v>49</v>
      </c>
      <c r="M5232">
        <v>48000</v>
      </c>
      <c r="N5232" s="1" t="s">
        <v>31</v>
      </c>
      <c r="O5232" s="2">
        <v>40087</v>
      </c>
      <c r="P5232" s="1" t="s">
        <v>26</v>
      </c>
      <c r="Q5232" s="1" t="s">
        <v>86</v>
      </c>
      <c r="R5232" s="1" t="s">
        <v>504</v>
      </c>
      <c r="S5232" s="1" t="s">
        <v>29</v>
      </c>
      <c r="T5232">
        <v>3.52</v>
      </c>
    </row>
    <row r="5233" spans="1:20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s="1" t="s">
        <v>20</v>
      </c>
      <c r="G5233">
        <v>0.13220000000000001</v>
      </c>
      <c r="H5233">
        <v>338.01</v>
      </c>
      <c r="I5233" s="1" t="s">
        <v>35</v>
      </c>
      <c r="J5233" s="1" t="s">
        <v>36</v>
      </c>
      <c r="K5233" s="1" t="s">
        <v>55</v>
      </c>
      <c r="L5233" s="1" t="s">
        <v>38</v>
      </c>
      <c r="M5233">
        <v>72000</v>
      </c>
      <c r="N5233" s="1" t="s">
        <v>31</v>
      </c>
      <c r="O5233" s="2">
        <v>40087</v>
      </c>
      <c r="P5233" s="1" t="s">
        <v>56</v>
      </c>
      <c r="Q5233" s="1" t="s">
        <v>66</v>
      </c>
      <c r="R5233" s="1" t="s">
        <v>28</v>
      </c>
      <c r="S5233" s="1" t="s">
        <v>29</v>
      </c>
      <c r="T5233">
        <v>0.93</v>
      </c>
    </row>
    <row r="5234" spans="1:20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s="1" t="s">
        <v>20</v>
      </c>
      <c r="G5234">
        <v>0.13220000000000001</v>
      </c>
      <c r="H5234">
        <v>324.49</v>
      </c>
      <c r="I5234" s="1" t="s">
        <v>35</v>
      </c>
      <c r="J5234" s="1" t="s">
        <v>36</v>
      </c>
      <c r="K5234" s="1" t="s">
        <v>55</v>
      </c>
      <c r="L5234" s="1" t="s">
        <v>49</v>
      </c>
      <c r="M5234">
        <v>62500</v>
      </c>
      <c r="N5234" s="1" t="s">
        <v>31</v>
      </c>
      <c r="O5234" s="2">
        <v>40087</v>
      </c>
      <c r="P5234" s="1" t="s">
        <v>26</v>
      </c>
      <c r="Q5234" s="1" t="s">
        <v>27</v>
      </c>
      <c r="R5234" s="1" t="s">
        <v>538</v>
      </c>
      <c r="S5234" s="1" t="s">
        <v>101</v>
      </c>
      <c r="T5234">
        <v>15.76</v>
      </c>
    </row>
    <row r="5235" spans="1:20" x14ac:dyDescent="0.25">
      <c r="A5235">
        <v>449310</v>
      </c>
      <c r="B5235">
        <v>551783</v>
      </c>
      <c r="C5235">
        <v>20000</v>
      </c>
      <c r="D5235">
        <v>20000</v>
      </c>
      <c r="E5235">
        <v>19952</v>
      </c>
      <c r="F5235" s="1" t="s">
        <v>20</v>
      </c>
      <c r="G5235">
        <v>0.1704</v>
      </c>
      <c r="H5235">
        <v>713.49</v>
      </c>
      <c r="I5235" s="1" t="s">
        <v>95</v>
      </c>
      <c r="J5235" s="1" t="s">
        <v>263</v>
      </c>
      <c r="K5235" s="1" t="s">
        <v>55</v>
      </c>
      <c r="L5235" s="1" t="s">
        <v>49</v>
      </c>
      <c r="M5235">
        <v>103000</v>
      </c>
      <c r="N5235" s="1" t="s">
        <v>25</v>
      </c>
      <c r="O5235" s="2">
        <v>40087</v>
      </c>
      <c r="P5235" s="1" t="s">
        <v>26</v>
      </c>
      <c r="Q5235" s="1" t="s">
        <v>82</v>
      </c>
      <c r="R5235" s="1" t="s">
        <v>128</v>
      </c>
      <c r="S5235" s="1" t="s">
        <v>129</v>
      </c>
      <c r="T5235">
        <v>7.6</v>
      </c>
    </row>
    <row r="5236" spans="1:20" x14ac:dyDescent="0.25">
      <c r="A5236">
        <v>449313</v>
      </c>
      <c r="B5236">
        <v>551848</v>
      </c>
      <c r="C5236">
        <v>13000</v>
      </c>
      <c r="D5236">
        <v>13000</v>
      </c>
      <c r="E5236">
        <v>12964</v>
      </c>
      <c r="F5236" s="1" t="s">
        <v>20</v>
      </c>
      <c r="G5236">
        <v>0.16</v>
      </c>
      <c r="H5236">
        <v>457.05</v>
      </c>
      <c r="I5236" s="1" t="s">
        <v>53</v>
      </c>
      <c r="J5236" s="1" t="s">
        <v>192</v>
      </c>
      <c r="K5236" s="1" t="s">
        <v>60</v>
      </c>
      <c r="L5236" s="1" t="s">
        <v>49</v>
      </c>
      <c r="M5236">
        <v>34977</v>
      </c>
      <c r="N5236" s="1" t="s">
        <v>31</v>
      </c>
      <c r="O5236" s="2">
        <v>40087</v>
      </c>
      <c r="P5236" s="1" t="s">
        <v>26</v>
      </c>
      <c r="Q5236" s="1" t="s">
        <v>27</v>
      </c>
      <c r="R5236" s="1" t="s">
        <v>238</v>
      </c>
      <c r="S5236" s="1" t="s">
        <v>239</v>
      </c>
      <c r="T5236">
        <v>18.87</v>
      </c>
    </row>
    <row r="5237" spans="1:20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s="1" t="s">
        <v>20</v>
      </c>
      <c r="G5237">
        <v>7.3999999999999996E-2</v>
      </c>
      <c r="H5237">
        <v>62.12</v>
      </c>
      <c r="I5237" s="1" t="s">
        <v>51</v>
      </c>
      <c r="J5237" s="1" t="s">
        <v>112</v>
      </c>
      <c r="K5237" s="1" t="s">
        <v>97</v>
      </c>
      <c r="L5237" s="1" t="s">
        <v>49</v>
      </c>
      <c r="M5237">
        <v>26000</v>
      </c>
      <c r="N5237" s="1" t="s">
        <v>31</v>
      </c>
      <c r="O5237" s="2">
        <v>40087</v>
      </c>
      <c r="P5237" s="1" t="s">
        <v>26</v>
      </c>
      <c r="Q5237" s="1" t="s">
        <v>86</v>
      </c>
      <c r="R5237" s="1" t="s">
        <v>429</v>
      </c>
      <c r="S5237" s="1" t="s">
        <v>205</v>
      </c>
      <c r="T5237">
        <v>13.71</v>
      </c>
    </row>
    <row r="5238" spans="1:20" x14ac:dyDescent="0.25">
      <c r="A5238">
        <v>449325</v>
      </c>
      <c r="B5238">
        <v>551860</v>
      </c>
      <c r="C5238">
        <v>18000</v>
      </c>
      <c r="D5238">
        <v>18000</v>
      </c>
      <c r="E5238">
        <v>17876</v>
      </c>
      <c r="F5238" s="1" t="s">
        <v>20</v>
      </c>
      <c r="G5238">
        <v>0.1739</v>
      </c>
      <c r="H5238">
        <v>645.26</v>
      </c>
      <c r="I5238" s="1" t="s">
        <v>95</v>
      </c>
      <c r="J5238" s="1" t="s">
        <v>96</v>
      </c>
      <c r="K5238" s="1" t="s">
        <v>55</v>
      </c>
      <c r="L5238" s="1" t="s">
        <v>49</v>
      </c>
      <c r="M5238">
        <v>74900</v>
      </c>
      <c r="N5238" s="1" t="s">
        <v>31</v>
      </c>
      <c r="O5238" s="2">
        <v>40087</v>
      </c>
      <c r="P5238" s="1" t="s">
        <v>56</v>
      </c>
      <c r="Q5238" s="1" t="s">
        <v>27</v>
      </c>
      <c r="R5238" s="1" t="s">
        <v>817</v>
      </c>
      <c r="S5238" s="1" t="s">
        <v>425</v>
      </c>
      <c r="T5238">
        <v>11.84</v>
      </c>
    </row>
    <row r="5239" spans="1:20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s="1" t="s">
        <v>20</v>
      </c>
      <c r="G5239">
        <v>0.12180000000000001</v>
      </c>
      <c r="H5239">
        <v>249.75</v>
      </c>
      <c r="I5239" s="1" t="s">
        <v>21</v>
      </c>
      <c r="J5239" s="1" t="s">
        <v>22</v>
      </c>
      <c r="K5239" s="1" t="s">
        <v>81</v>
      </c>
      <c r="L5239" s="1" t="s">
        <v>24</v>
      </c>
      <c r="M5239">
        <v>780000</v>
      </c>
      <c r="N5239" s="1" t="s">
        <v>31</v>
      </c>
      <c r="O5239" s="2">
        <v>40087</v>
      </c>
      <c r="P5239" s="1" t="s">
        <v>26</v>
      </c>
      <c r="Q5239" s="1" t="s">
        <v>27</v>
      </c>
      <c r="R5239" s="1" t="s">
        <v>380</v>
      </c>
      <c r="S5239" s="1" t="s">
        <v>29</v>
      </c>
      <c r="T5239">
        <v>0.6</v>
      </c>
    </row>
    <row r="5240" spans="1:20" x14ac:dyDescent="0.25">
      <c r="A5240">
        <v>449344</v>
      </c>
      <c r="B5240">
        <v>551897</v>
      </c>
      <c r="C5240">
        <v>10000</v>
      </c>
      <c r="D5240">
        <v>10000</v>
      </c>
      <c r="E5240">
        <v>9943</v>
      </c>
      <c r="F5240" s="1" t="s">
        <v>20</v>
      </c>
      <c r="G5240">
        <v>0.18429999999999999</v>
      </c>
      <c r="H5240">
        <v>363.7</v>
      </c>
      <c r="I5240" s="1" t="s">
        <v>143</v>
      </c>
      <c r="J5240" s="1" t="s">
        <v>171</v>
      </c>
      <c r="K5240" s="1" t="s">
        <v>23</v>
      </c>
      <c r="L5240" s="1" t="s">
        <v>49</v>
      </c>
      <c r="M5240">
        <v>89400</v>
      </c>
      <c r="N5240" s="1" t="s">
        <v>31</v>
      </c>
      <c r="O5240" s="2">
        <v>40087</v>
      </c>
      <c r="P5240" s="1" t="s">
        <v>26</v>
      </c>
      <c r="Q5240" s="1" t="s">
        <v>82</v>
      </c>
      <c r="R5240" s="1" t="s">
        <v>203</v>
      </c>
      <c r="S5240" s="1" t="s">
        <v>200</v>
      </c>
      <c r="T5240">
        <v>1.26</v>
      </c>
    </row>
    <row r="5241" spans="1:20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s="1" t="s">
        <v>20</v>
      </c>
      <c r="G5241">
        <v>0.1183</v>
      </c>
      <c r="H5241">
        <v>828.35</v>
      </c>
      <c r="I5241" s="1" t="s">
        <v>21</v>
      </c>
      <c r="J5241" s="1" t="s">
        <v>45</v>
      </c>
      <c r="K5241" s="1" t="s">
        <v>55</v>
      </c>
      <c r="L5241" s="1" t="s">
        <v>24</v>
      </c>
      <c r="M5241">
        <v>50000</v>
      </c>
      <c r="N5241" s="1" t="s">
        <v>25</v>
      </c>
      <c r="O5241" s="2">
        <v>40087</v>
      </c>
      <c r="P5241" s="1" t="s">
        <v>26</v>
      </c>
      <c r="Q5241" s="1" t="s">
        <v>116</v>
      </c>
      <c r="R5241" s="1" t="s">
        <v>276</v>
      </c>
      <c r="S5241" s="1" t="s">
        <v>40</v>
      </c>
      <c r="T5241">
        <v>13.27</v>
      </c>
    </row>
    <row r="5242" spans="1:20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s="1" t="s">
        <v>20</v>
      </c>
      <c r="G5242">
        <v>8.9399999999999993E-2</v>
      </c>
      <c r="H5242">
        <v>222.41</v>
      </c>
      <c r="I5242" s="1" t="s">
        <v>51</v>
      </c>
      <c r="J5242" s="1" t="s">
        <v>52</v>
      </c>
      <c r="K5242" s="1" t="s">
        <v>55</v>
      </c>
      <c r="L5242" s="1" t="s">
        <v>24</v>
      </c>
      <c r="M5242">
        <v>36000</v>
      </c>
      <c r="N5242" s="1" t="s">
        <v>31</v>
      </c>
      <c r="O5242" s="2">
        <v>40087</v>
      </c>
      <c r="P5242" s="1" t="s">
        <v>26</v>
      </c>
      <c r="Q5242" s="1" t="s">
        <v>125</v>
      </c>
      <c r="R5242" s="1" t="s">
        <v>28</v>
      </c>
      <c r="S5242" s="1" t="s">
        <v>29</v>
      </c>
      <c r="T5242">
        <v>2.6</v>
      </c>
    </row>
    <row r="5243" spans="1:20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s="1" t="s">
        <v>20</v>
      </c>
      <c r="G5243">
        <v>0.1148</v>
      </c>
      <c r="H5243">
        <v>164.85</v>
      </c>
      <c r="I5243" s="1" t="s">
        <v>21</v>
      </c>
      <c r="J5243" s="1" t="s">
        <v>110</v>
      </c>
      <c r="K5243" s="1" t="s">
        <v>60</v>
      </c>
      <c r="L5243" s="1" t="s">
        <v>24</v>
      </c>
      <c r="M5243">
        <v>59317</v>
      </c>
      <c r="N5243" s="1" t="s">
        <v>31</v>
      </c>
      <c r="O5243" s="2">
        <v>40087</v>
      </c>
      <c r="P5243" s="1" t="s">
        <v>26</v>
      </c>
      <c r="Q5243" s="1" t="s">
        <v>99</v>
      </c>
      <c r="R5243" s="1" t="s">
        <v>631</v>
      </c>
      <c r="S5243" s="1" t="s">
        <v>29</v>
      </c>
      <c r="T5243">
        <v>16.489999999999998</v>
      </c>
    </row>
    <row r="5244" spans="1:20" x14ac:dyDescent="0.25">
      <c r="A5244">
        <v>449371</v>
      </c>
      <c r="B5244">
        <v>551943</v>
      </c>
      <c r="C5244">
        <v>25000</v>
      </c>
      <c r="D5244">
        <v>25000</v>
      </c>
      <c r="E5244">
        <v>24648</v>
      </c>
      <c r="F5244" s="1" t="s">
        <v>20</v>
      </c>
      <c r="G5244">
        <v>0.14960000000000001</v>
      </c>
      <c r="H5244">
        <v>866.13</v>
      </c>
      <c r="I5244" s="1" t="s">
        <v>53</v>
      </c>
      <c r="J5244" s="1" t="s">
        <v>54</v>
      </c>
      <c r="K5244" s="1" t="s">
        <v>97</v>
      </c>
      <c r="L5244" s="1" t="s">
        <v>49</v>
      </c>
      <c r="M5244">
        <v>53000</v>
      </c>
      <c r="N5244" s="1" t="s">
        <v>25</v>
      </c>
      <c r="O5244" s="2">
        <v>40087</v>
      </c>
      <c r="P5244" s="1" t="s">
        <v>26</v>
      </c>
      <c r="Q5244" s="1" t="s">
        <v>27</v>
      </c>
      <c r="R5244" s="1" t="s">
        <v>371</v>
      </c>
      <c r="S5244" s="1" t="s">
        <v>29</v>
      </c>
      <c r="T5244">
        <v>13</v>
      </c>
    </row>
    <row r="5245" spans="1:20" x14ac:dyDescent="0.25">
      <c r="A5245">
        <v>449378</v>
      </c>
      <c r="B5245">
        <v>551953</v>
      </c>
      <c r="C5245">
        <v>2800</v>
      </c>
      <c r="D5245">
        <v>2800</v>
      </c>
      <c r="E5245">
        <v>2773</v>
      </c>
      <c r="F5245" s="1" t="s">
        <v>20</v>
      </c>
      <c r="G5245">
        <v>0.15310000000000001</v>
      </c>
      <c r="H5245">
        <v>97.49</v>
      </c>
      <c r="I5245" s="1" t="s">
        <v>53</v>
      </c>
      <c r="J5245" s="1" t="s">
        <v>75</v>
      </c>
      <c r="K5245" s="1" t="s">
        <v>107</v>
      </c>
      <c r="L5245" s="1" t="s">
        <v>24</v>
      </c>
      <c r="M5245">
        <v>56000</v>
      </c>
      <c r="N5245" s="1" t="s">
        <v>31</v>
      </c>
      <c r="O5245" s="2">
        <v>40087</v>
      </c>
      <c r="P5245" s="1" t="s">
        <v>26</v>
      </c>
      <c r="Q5245" s="1" t="s">
        <v>99</v>
      </c>
      <c r="R5245" s="1" t="s">
        <v>186</v>
      </c>
      <c r="S5245" s="1" t="s">
        <v>103</v>
      </c>
      <c r="T5245">
        <v>23.49</v>
      </c>
    </row>
    <row r="5246" spans="1:20" x14ac:dyDescent="0.25">
      <c r="A5246">
        <v>449386</v>
      </c>
      <c r="B5246">
        <v>551971</v>
      </c>
      <c r="C5246">
        <v>12000</v>
      </c>
      <c r="D5246">
        <v>12000</v>
      </c>
      <c r="E5246">
        <v>11994</v>
      </c>
      <c r="F5246" s="1" t="s">
        <v>20</v>
      </c>
      <c r="G5246">
        <v>0.12870000000000001</v>
      </c>
      <c r="H5246">
        <v>403.6</v>
      </c>
      <c r="I5246" s="1" t="s">
        <v>35</v>
      </c>
      <c r="J5246" s="1" t="s">
        <v>85</v>
      </c>
      <c r="K5246" s="1" t="s">
        <v>119</v>
      </c>
      <c r="L5246" s="1" t="s">
        <v>24</v>
      </c>
      <c r="M5246">
        <v>57720</v>
      </c>
      <c r="N5246" s="1" t="s">
        <v>31</v>
      </c>
      <c r="O5246" s="2">
        <v>40087</v>
      </c>
      <c r="P5246" s="1" t="s">
        <v>26</v>
      </c>
      <c r="Q5246" s="1" t="s">
        <v>27</v>
      </c>
      <c r="R5246" s="1" t="s">
        <v>108</v>
      </c>
      <c r="S5246" s="1" t="s">
        <v>109</v>
      </c>
      <c r="T5246">
        <v>5.3</v>
      </c>
    </row>
    <row r="5247" spans="1:20" x14ac:dyDescent="0.25">
      <c r="A5247">
        <v>449407</v>
      </c>
      <c r="B5247">
        <v>552010</v>
      </c>
      <c r="C5247">
        <v>13200</v>
      </c>
      <c r="D5247">
        <v>13200</v>
      </c>
      <c r="E5247">
        <v>13101</v>
      </c>
      <c r="F5247" s="1" t="s">
        <v>20</v>
      </c>
      <c r="G5247">
        <v>0.1114</v>
      </c>
      <c r="H5247">
        <v>433.01</v>
      </c>
      <c r="I5247" s="1" t="s">
        <v>21</v>
      </c>
      <c r="J5247" s="1" t="s">
        <v>59</v>
      </c>
      <c r="K5247" s="1" t="s">
        <v>55</v>
      </c>
      <c r="L5247" s="1" t="s">
        <v>49</v>
      </c>
      <c r="M5247">
        <v>66000</v>
      </c>
      <c r="N5247" s="1" t="s">
        <v>31</v>
      </c>
      <c r="O5247" s="2">
        <v>40087</v>
      </c>
      <c r="P5247" s="1" t="s">
        <v>26</v>
      </c>
      <c r="Q5247" s="1" t="s">
        <v>27</v>
      </c>
      <c r="R5247" s="1" t="s">
        <v>788</v>
      </c>
      <c r="S5247" s="1" t="s">
        <v>200</v>
      </c>
      <c r="T5247">
        <v>8.6</v>
      </c>
    </row>
    <row r="5248" spans="1:20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s="1" t="s">
        <v>20</v>
      </c>
      <c r="G5248">
        <v>0.13569999999999999</v>
      </c>
      <c r="H5248">
        <v>84.93</v>
      </c>
      <c r="I5248" s="1" t="s">
        <v>35</v>
      </c>
      <c r="J5248" s="1" t="s">
        <v>41</v>
      </c>
      <c r="K5248" s="1" t="s">
        <v>55</v>
      </c>
      <c r="L5248" s="1" t="s">
        <v>24</v>
      </c>
      <c r="M5248">
        <v>36000</v>
      </c>
      <c r="N5248" s="1" t="s">
        <v>31</v>
      </c>
      <c r="O5248" s="2">
        <v>40087</v>
      </c>
      <c r="P5248" s="1" t="s">
        <v>56</v>
      </c>
      <c r="Q5248" s="1" t="s">
        <v>27</v>
      </c>
      <c r="R5248" s="1" t="s">
        <v>74</v>
      </c>
      <c r="S5248" s="1" t="s">
        <v>29</v>
      </c>
      <c r="T5248">
        <v>19.899999999999999</v>
      </c>
    </row>
    <row r="5249" spans="1:20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s="1" t="s">
        <v>20</v>
      </c>
      <c r="G5249">
        <v>0.1099</v>
      </c>
      <c r="H5249">
        <v>425.56</v>
      </c>
      <c r="I5249" s="1" t="s">
        <v>21</v>
      </c>
      <c r="J5249" s="1" t="s">
        <v>22</v>
      </c>
      <c r="K5249" s="1" t="s">
        <v>55</v>
      </c>
      <c r="L5249" s="1" t="s">
        <v>24</v>
      </c>
      <c r="M5249">
        <v>47000</v>
      </c>
      <c r="N5249" s="1" t="s">
        <v>31</v>
      </c>
      <c r="O5249" s="2">
        <v>40269</v>
      </c>
      <c r="P5249" s="1" t="s">
        <v>26</v>
      </c>
      <c r="Q5249" s="1" t="s">
        <v>156</v>
      </c>
      <c r="R5249" s="1" t="s">
        <v>279</v>
      </c>
      <c r="S5249" s="1" t="s">
        <v>29</v>
      </c>
      <c r="T5249">
        <v>4.75</v>
      </c>
    </row>
    <row r="5250" spans="1:20" x14ac:dyDescent="0.25">
      <c r="A5250">
        <v>449516</v>
      </c>
      <c r="B5250">
        <v>552170</v>
      </c>
      <c r="C5250">
        <v>23500</v>
      </c>
      <c r="D5250">
        <v>23500</v>
      </c>
      <c r="E5250">
        <v>23270</v>
      </c>
      <c r="F5250" s="1" t="s">
        <v>20</v>
      </c>
      <c r="G5250">
        <v>0.1426</v>
      </c>
      <c r="H5250">
        <v>806.19</v>
      </c>
      <c r="I5250" s="1" t="s">
        <v>35</v>
      </c>
      <c r="J5250" s="1" t="s">
        <v>48</v>
      </c>
      <c r="K5250" s="1" t="s">
        <v>107</v>
      </c>
      <c r="L5250" s="1" t="s">
        <v>24</v>
      </c>
      <c r="M5250">
        <v>64000</v>
      </c>
      <c r="N5250" s="1" t="s">
        <v>25</v>
      </c>
      <c r="O5250" s="2">
        <v>40087</v>
      </c>
      <c r="P5250" s="1" t="s">
        <v>26</v>
      </c>
      <c r="Q5250" s="1" t="s">
        <v>27</v>
      </c>
      <c r="R5250" s="1" t="s">
        <v>460</v>
      </c>
      <c r="S5250" s="1" t="s">
        <v>109</v>
      </c>
      <c r="T5250">
        <v>24.88</v>
      </c>
    </row>
    <row r="5251" spans="1:20" x14ac:dyDescent="0.25">
      <c r="A5251">
        <v>449526</v>
      </c>
      <c r="B5251">
        <v>552184</v>
      </c>
      <c r="C5251">
        <v>18000</v>
      </c>
      <c r="D5251">
        <v>18000</v>
      </c>
      <c r="E5251">
        <v>17977</v>
      </c>
      <c r="F5251" s="1" t="s">
        <v>20</v>
      </c>
      <c r="G5251">
        <v>0.1565</v>
      </c>
      <c r="H5251">
        <v>629.75</v>
      </c>
      <c r="I5251" s="1" t="s">
        <v>53</v>
      </c>
      <c r="J5251" s="1" t="s">
        <v>105</v>
      </c>
      <c r="K5251" s="1" t="s">
        <v>81</v>
      </c>
      <c r="L5251" s="1" t="s">
        <v>49</v>
      </c>
      <c r="M5251">
        <v>65000</v>
      </c>
      <c r="N5251" s="1" t="s">
        <v>564</v>
      </c>
      <c r="O5251" s="2">
        <v>40087</v>
      </c>
      <c r="P5251" s="1" t="s">
        <v>26</v>
      </c>
      <c r="Q5251" s="1" t="s">
        <v>82</v>
      </c>
      <c r="R5251" s="1" t="s">
        <v>501</v>
      </c>
      <c r="S5251" s="1" t="s">
        <v>84</v>
      </c>
      <c r="T5251">
        <v>9.16</v>
      </c>
    </row>
    <row r="5252" spans="1:20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s="1" t="s">
        <v>20</v>
      </c>
      <c r="G5252">
        <v>0.1114</v>
      </c>
      <c r="H5252">
        <v>164.02</v>
      </c>
      <c r="I5252" s="1" t="s">
        <v>21</v>
      </c>
      <c r="J5252" s="1" t="s">
        <v>59</v>
      </c>
      <c r="K5252" s="1" t="s">
        <v>60</v>
      </c>
      <c r="L5252" s="1" t="s">
        <v>24</v>
      </c>
      <c r="M5252">
        <v>50000</v>
      </c>
      <c r="N5252" s="1" t="s">
        <v>31</v>
      </c>
      <c r="O5252" s="2">
        <v>40087</v>
      </c>
      <c r="P5252" s="1" t="s">
        <v>26</v>
      </c>
      <c r="Q5252" s="1" t="s">
        <v>27</v>
      </c>
      <c r="R5252" s="1" t="s">
        <v>111</v>
      </c>
      <c r="S5252" s="1" t="s">
        <v>34</v>
      </c>
      <c r="T5252">
        <v>13.51</v>
      </c>
    </row>
    <row r="5253" spans="1:20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s="1" t="s">
        <v>20</v>
      </c>
      <c r="G5253">
        <v>0.1565</v>
      </c>
      <c r="H5253">
        <v>559.78</v>
      </c>
      <c r="I5253" s="1" t="s">
        <v>53</v>
      </c>
      <c r="J5253" s="1" t="s">
        <v>105</v>
      </c>
      <c r="K5253" s="1" t="s">
        <v>42</v>
      </c>
      <c r="L5253" s="1" t="s">
        <v>24</v>
      </c>
      <c r="M5253">
        <v>39000</v>
      </c>
      <c r="N5253" s="1" t="s">
        <v>31</v>
      </c>
      <c r="O5253" s="2">
        <v>40087</v>
      </c>
      <c r="P5253" s="1" t="s">
        <v>26</v>
      </c>
      <c r="Q5253" s="1" t="s">
        <v>27</v>
      </c>
      <c r="R5253" s="1" t="s">
        <v>550</v>
      </c>
      <c r="S5253" s="1" t="s">
        <v>65</v>
      </c>
      <c r="T5253">
        <v>19.75</v>
      </c>
    </row>
    <row r="5254" spans="1:20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s="1" t="s">
        <v>20</v>
      </c>
      <c r="G5254">
        <v>0.12180000000000001</v>
      </c>
      <c r="H5254">
        <v>79.92</v>
      </c>
      <c r="I5254" s="1" t="s">
        <v>21</v>
      </c>
      <c r="J5254" s="1" t="s">
        <v>22</v>
      </c>
      <c r="K5254" s="1" t="s">
        <v>46</v>
      </c>
      <c r="L5254" s="1" t="s">
        <v>24</v>
      </c>
      <c r="M5254">
        <v>45000</v>
      </c>
      <c r="N5254" s="1" t="s">
        <v>31</v>
      </c>
      <c r="O5254" s="2">
        <v>40087</v>
      </c>
      <c r="P5254" s="1" t="s">
        <v>26</v>
      </c>
      <c r="Q5254" s="1" t="s">
        <v>99</v>
      </c>
      <c r="R5254" s="1" t="s">
        <v>413</v>
      </c>
      <c r="S5254" s="1" t="s">
        <v>101</v>
      </c>
      <c r="T5254">
        <v>20.67</v>
      </c>
    </row>
    <row r="5255" spans="1:20" x14ac:dyDescent="0.25">
      <c r="A5255">
        <v>449556</v>
      </c>
      <c r="B5255">
        <v>552247</v>
      </c>
      <c r="C5255">
        <v>16000</v>
      </c>
      <c r="D5255">
        <v>16000</v>
      </c>
      <c r="E5255">
        <v>15885</v>
      </c>
      <c r="F5255" s="1" t="s">
        <v>20</v>
      </c>
      <c r="G5255">
        <v>0.16700000000000001</v>
      </c>
      <c r="H5255">
        <v>568.03</v>
      </c>
      <c r="I5255" s="1" t="s">
        <v>95</v>
      </c>
      <c r="J5255" s="1" t="s">
        <v>114</v>
      </c>
      <c r="K5255" s="1" t="s">
        <v>23</v>
      </c>
      <c r="L5255" s="1" t="s">
        <v>49</v>
      </c>
      <c r="M5255">
        <v>98000</v>
      </c>
      <c r="N5255" s="1" t="s">
        <v>31</v>
      </c>
      <c r="O5255" s="2">
        <v>40087</v>
      </c>
      <c r="P5255" s="1" t="s">
        <v>26</v>
      </c>
      <c r="Q5255" s="1" t="s">
        <v>27</v>
      </c>
      <c r="R5255" s="1" t="s">
        <v>155</v>
      </c>
      <c r="S5255" s="1" t="s">
        <v>91</v>
      </c>
      <c r="T5255">
        <v>8.52</v>
      </c>
    </row>
    <row r="5256" spans="1:20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s="1" t="s">
        <v>20</v>
      </c>
      <c r="G5256">
        <v>0.13220000000000001</v>
      </c>
      <c r="H5256">
        <v>537.42999999999995</v>
      </c>
      <c r="I5256" s="1" t="s">
        <v>35</v>
      </c>
      <c r="J5256" s="1" t="s">
        <v>36</v>
      </c>
      <c r="K5256" s="1" t="s">
        <v>37</v>
      </c>
      <c r="L5256" s="1" t="s">
        <v>49</v>
      </c>
      <c r="M5256">
        <v>69000</v>
      </c>
      <c r="N5256" s="1" t="s">
        <v>31</v>
      </c>
      <c r="O5256" s="2">
        <v>40087</v>
      </c>
      <c r="P5256" s="1" t="s">
        <v>26</v>
      </c>
      <c r="Q5256" s="1" t="s">
        <v>27</v>
      </c>
      <c r="R5256" s="1" t="s">
        <v>502</v>
      </c>
      <c r="S5256" s="1" t="s">
        <v>69</v>
      </c>
      <c r="T5256">
        <v>20</v>
      </c>
    </row>
    <row r="5257" spans="1:20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s="1" t="s">
        <v>20</v>
      </c>
      <c r="G5257">
        <v>0.13569999999999999</v>
      </c>
      <c r="H5257">
        <v>391.49</v>
      </c>
      <c r="I5257" s="1" t="s">
        <v>35</v>
      </c>
      <c r="J5257" s="1" t="s">
        <v>41</v>
      </c>
      <c r="K5257" s="1" t="s">
        <v>23</v>
      </c>
      <c r="L5257" s="1" t="s">
        <v>24</v>
      </c>
      <c r="M5257">
        <v>30000</v>
      </c>
      <c r="N5257" s="1" t="s">
        <v>31</v>
      </c>
      <c r="O5257" s="2">
        <v>40087</v>
      </c>
      <c r="P5257" s="1" t="s">
        <v>56</v>
      </c>
      <c r="Q5257" s="1" t="s">
        <v>27</v>
      </c>
      <c r="R5257" s="1" t="s">
        <v>183</v>
      </c>
      <c r="S5257" s="1" t="s">
        <v>184</v>
      </c>
      <c r="T5257">
        <v>17.920000000000002</v>
      </c>
    </row>
    <row r="5258" spans="1:20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s="1" t="s">
        <v>20</v>
      </c>
      <c r="G5258">
        <v>8.5900000000000004E-2</v>
      </c>
      <c r="H5258">
        <v>162.01</v>
      </c>
      <c r="I5258" s="1" t="s">
        <v>51</v>
      </c>
      <c r="J5258" s="1" t="s">
        <v>78</v>
      </c>
      <c r="K5258" s="1" t="s">
        <v>55</v>
      </c>
      <c r="L5258" s="1" t="s">
        <v>49</v>
      </c>
      <c r="M5258">
        <v>78000</v>
      </c>
      <c r="N5258" s="1" t="s">
        <v>31</v>
      </c>
      <c r="O5258" s="2">
        <v>40087</v>
      </c>
      <c r="P5258" s="1" t="s">
        <v>26</v>
      </c>
      <c r="Q5258" s="1" t="s">
        <v>32</v>
      </c>
      <c r="R5258" s="1" t="s">
        <v>400</v>
      </c>
      <c r="S5258" s="1" t="s">
        <v>34</v>
      </c>
      <c r="T5258">
        <v>24.12</v>
      </c>
    </row>
    <row r="5259" spans="1:20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s="1" t="s">
        <v>20</v>
      </c>
      <c r="G5259">
        <v>0.12529999999999999</v>
      </c>
      <c r="H5259">
        <v>408.29</v>
      </c>
      <c r="I5259" s="1" t="s">
        <v>21</v>
      </c>
      <c r="J5259" s="1" t="s">
        <v>30</v>
      </c>
      <c r="K5259" s="1" t="s">
        <v>107</v>
      </c>
      <c r="L5259" s="1" t="s">
        <v>38</v>
      </c>
      <c r="M5259">
        <v>28000</v>
      </c>
      <c r="N5259" s="1" t="s">
        <v>31</v>
      </c>
      <c r="O5259" s="2">
        <v>40087</v>
      </c>
      <c r="P5259" s="1" t="s">
        <v>26</v>
      </c>
      <c r="Q5259" s="1" t="s">
        <v>27</v>
      </c>
      <c r="R5259" s="1" t="s">
        <v>229</v>
      </c>
      <c r="S5259" s="1" t="s">
        <v>230</v>
      </c>
      <c r="T5259">
        <v>10.93</v>
      </c>
    </row>
    <row r="5260" spans="1:20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s="1" t="s">
        <v>20</v>
      </c>
      <c r="G5260">
        <v>0.12870000000000001</v>
      </c>
      <c r="H5260">
        <v>403.6</v>
      </c>
      <c r="I5260" s="1" t="s">
        <v>35</v>
      </c>
      <c r="J5260" s="1" t="s">
        <v>85</v>
      </c>
      <c r="K5260" s="1" t="s">
        <v>55</v>
      </c>
      <c r="L5260" s="1" t="s">
        <v>24</v>
      </c>
      <c r="M5260">
        <v>50000</v>
      </c>
      <c r="N5260" s="1" t="s">
        <v>31</v>
      </c>
      <c r="O5260" s="2">
        <v>40087</v>
      </c>
      <c r="P5260" s="1" t="s">
        <v>26</v>
      </c>
      <c r="Q5260" s="1" t="s">
        <v>27</v>
      </c>
      <c r="R5260" s="1" t="s">
        <v>108</v>
      </c>
      <c r="S5260" s="1" t="s">
        <v>109</v>
      </c>
      <c r="T5260">
        <v>11.45</v>
      </c>
    </row>
    <row r="5261" spans="1:20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s="1" t="s">
        <v>20</v>
      </c>
      <c r="G5261">
        <v>0.1183</v>
      </c>
      <c r="H5261">
        <v>298.20999999999998</v>
      </c>
      <c r="I5261" s="1" t="s">
        <v>21</v>
      </c>
      <c r="J5261" s="1" t="s">
        <v>45</v>
      </c>
      <c r="K5261" s="1" t="s">
        <v>37</v>
      </c>
      <c r="L5261" s="1" t="s">
        <v>24</v>
      </c>
      <c r="M5261">
        <v>36000</v>
      </c>
      <c r="N5261" s="1" t="s">
        <v>31</v>
      </c>
      <c r="O5261" s="2">
        <v>40087</v>
      </c>
      <c r="P5261" s="1" t="s">
        <v>26</v>
      </c>
      <c r="Q5261" s="1" t="s">
        <v>27</v>
      </c>
      <c r="R5261" s="1" t="s">
        <v>83</v>
      </c>
      <c r="S5261" s="1" t="s">
        <v>84</v>
      </c>
      <c r="T5261">
        <v>11.67</v>
      </c>
    </row>
    <row r="5262" spans="1:20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s="1" t="s">
        <v>20</v>
      </c>
      <c r="G5262">
        <v>8.9399999999999993E-2</v>
      </c>
      <c r="H5262">
        <v>317.72000000000003</v>
      </c>
      <c r="I5262" s="1" t="s">
        <v>51</v>
      </c>
      <c r="J5262" s="1" t="s">
        <v>52</v>
      </c>
      <c r="K5262" s="1" t="s">
        <v>23</v>
      </c>
      <c r="L5262" s="1" t="s">
        <v>49</v>
      </c>
      <c r="M5262">
        <v>86807</v>
      </c>
      <c r="N5262" s="1" t="s">
        <v>31</v>
      </c>
      <c r="O5262" s="2">
        <v>40087</v>
      </c>
      <c r="P5262" s="1" t="s">
        <v>56</v>
      </c>
      <c r="Q5262" s="1" t="s">
        <v>99</v>
      </c>
      <c r="R5262" s="1" t="s">
        <v>302</v>
      </c>
      <c r="S5262" s="1" t="s">
        <v>29</v>
      </c>
      <c r="T5262">
        <v>13.34</v>
      </c>
    </row>
    <row r="5263" spans="1:20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s="1" t="s">
        <v>20</v>
      </c>
      <c r="G5263">
        <v>0.13569999999999999</v>
      </c>
      <c r="H5263">
        <v>161.36000000000001</v>
      </c>
      <c r="I5263" s="1" t="s">
        <v>35</v>
      </c>
      <c r="J5263" s="1" t="s">
        <v>41</v>
      </c>
      <c r="K5263" s="1" t="s">
        <v>60</v>
      </c>
      <c r="L5263" s="1" t="s">
        <v>24</v>
      </c>
      <c r="M5263">
        <v>27840</v>
      </c>
      <c r="N5263" s="1" t="s">
        <v>31</v>
      </c>
      <c r="O5263" s="2">
        <v>40087</v>
      </c>
      <c r="P5263" s="1" t="s">
        <v>26</v>
      </c>
      <c r="Q5263" s="1" t="s">
        <v>27</v>
      </c>
      <c r="R5263" s="1" t="s">
        <v>422</v>
      </c>
      <c r="S5263" s="1" t="s">
        <v>314</v>
      </c>
      <c r="T5263">
        <v>24.96</v>
      </c>
    </row>
    <row r="5264" spans="1:20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s="1" t="s">
        <v>20</v>
      </c>
      <c r="G5264">
        <v>7.6600000000000001E-2</v>
      </c>
      <c r="H5264">
        <v>413.14</v>
      </c>
      <c r="I5264" s="1" t="s">
        <v>51</v>
      </c>
      <c r="J5264" s="1" t="s">
        <v>52</v>
      </c>
      <c r="K5264" s="1" t="s">
        <v>55</v>
      </c>
      <c r="L5264" s="1" t="s">
        <v>24</v>
      </c>
      <c r="M5264">
        <v>25200</v>
      </c>
      <c r="N5264" s="1" t="s">
        <v>564</v>
      </c>
      <c r="O5264" s="2">
        <v>40603</v>
      </c>
      <c r="P5264" s="1" t="s">
        <v>26</v>
      </c>
      <c r="Q5264" s="1" t="s">
        <v>27</v>
      </c>
      <c r="R5264" s="1" t="s">
        <v>349</v>
      </c>
      <c r="S5264" s="1" t="s">
        <v>284</v>
      </c>
      <c r="T5264">
        <v>17.29</v>
      </c>
    </row>
    <row r="5265" spans="1:20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s="1" t="s">
        <v>20</v>
      </c>
      <c r="G5265">
        <v>8.9399999999999993E-2</v>
      </c>
      <c r="H5265">
        <v>190.63</v>
      </c>
      <c r="I5265" s="1" t="s">
        <v>51</v>
      </c>
      <c r="J5265" s="1" t="s">
        <v>52</v>
      </c>
      <c r="K5265" s="1" t="s">
        <v>23</v>
      </c>
      <c r="L5265" s="1" t="s">
        <v>24</v>
      </c>
      <c r="M5265">
        <v>80000</v>
      </c>
      <c r="N5265" s="1" t="s">
        <v>31</v>
      </c>
      <c r="O5265" s="2">
        <v>40087</v>
      </c>
      <c r="P5265" s="1" t="s">
        <v>26</v>
      </c>
      <c r="Q5265" s="1" t="s">
        <v>32</v>
      </c>
      <c r="R5265" s="1" t="s">
        <v>338</v>
      </c>
      <c r="S5265" s="1" t="s">
        <v>40</v>
      </c>
      <c r="T5265">
        <v>2.96</v>
      </c>
    </row>
    <row r="5266" spans="1:20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s="1" t="s">
        <v>20</v>
      </c>
      <c r="G5266">
        <v>0.1148</v>
      </c>
      <c r="H5266">
        <v>138.47</v>
      </c>
      <c r="I5266" s="1" t="s">
        <v>21</v>
      </c>
      <c r="J5266" s="1" t="s">
        <v>110</v>
      </c>
      <c r="K5266" s="1" t="s">
        <v>81</v>
      </c>
      <c r="L5266" s="1" t="s">
        <v>24</v>
      </c>
      <c r="M5266">
        <v>71000</v>
      </c>
      <c r="N5266" s="1" t="s">
        <v>31</v>
      </c>
      <c r="O5266" s="2">
        <v>40087</v>
      </c>
      <c r="P5266" s="1" t="s">
        <v>26</v>
      </c>
      <c r="Q5266" s="1" t="s">
        <v>27</v>
      </c>
      <c r="R5266" s="1" t="s">
        <v>235</v>
      </c>
      <c r="S5266" s="1" t="s">
        <v>58</v>
      </c>
      <c r="T5266">
        <v>6.83</v>
      </c>
    </row>
    <row r="5267" spans="1:20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s="1" t="s">
        <v>20</v>
      </c>
      <c r="G5267">
        <v>0.12180000000000001</v>
      </c>
      <c r="H5267">
        <v>346.32</v>
      </c>
      <c r="I5267" s="1" t="s">
        <v>21</v>
      </c>
      <c r="J5267" s="1" t="s">
        <v>22</v>
      </c>
      <c r="K5267" s="1" t="s">
        <v>37</v>
      </c>
      <c r="L5267" s="1" t="s">
        <v>49</v>
      </c>
      <c r="M5267">
        <v>58000</v>
      </c>
      <c r="N5267" s="1" t="s">
        <v>31</v>
      </c>
      <c r="O5267" s="2">
        <v>40179</v>
      </c>
      <c r="P5267" s="1" t="s">
        <v>26</v>
      </c>
      <c r="Q5267" s="1" t="s">
        <v>27</v>
      </c>
      <c r="R5267" s="1" t="s">
        <v>526</v>
      </c>
      <c r="S5267" s="1" t="s">
        <v>62</v>
      </c>
      <c r="T5267">
        <v>19.7</v>
      </c>
    </row>
    <row r="5268" spans="1:20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s="1" t="s">
        <v>20</v>
      </c>
      <c r="G5268">
        <v>8.5900000000000004E-2</v>
      </c>
      <c r="H5268">
        <v>316.11</v>
      </c>
      <c r="I5268" s="1" t="s">
        <v>51</v>
      </c>
      <c r="J5268" s="1" t="s">
        <v>78</v>
      </c>
      <c r="K5268" s="1" t="s">
        <v>23</v>
      </c>
      <c r="L5268" s="1" t="s">
        <v>49</v>
      </c>
      <c r="M5268">
        <v>200000</v>
      </c>
      <c r="N5268" s="1" t="s">
        <v>31</v>
      </c>
      <c r="O5268" s="2">
        <v>40087</v>
      </c>
      <c r="P5268" s="1" t="s">
        <v>26</v>
      </c>
      <c r="Q5268" s="1" t="s">
        <v>226</v>
      </c>
      <c r="R5268" s="1" t="s">
        <v>409</v>
      </c>
      <c r="S5268" s="1" t="s">
        <v>355</v>
      </c>
      <c r="T5268">
        <v>0.26</v>
      </c>
    </row>
    <row r="5269" spans="1:20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s="1" t="s">
        <v>20</v>
      </c>
      <c r="G5269">
        <v>0.1183</v>
      </c>
      <c r="H5269">
        <v>99.41</v>
      </c>
      <c r="I5269" s="1" t="s">
        <v>21</v>
      </c>
      <c r="J5269" s="1" t="s">
        <v>45</v>
      </c>
      <c r="K5269" s="1" t="s">
        <v>81</v>
      </c>
      <c r="L5269" s="1" t="s">
        <v>24</v>
      </c>
      <c r="M5269">
        <v>56400</v>
      </c>
      <c r="N5269" s="1" t="s">
        <v>31</v>
      </c>
      <c r="O5269" s="2">
        <v>40087</v>
      </c>
      <c r="P5269" s="1" t="s">
        <v>26</v>
      </c>
      <c r="Q5269" s="1" t="s">
        <v>66</v>
      </c>
      <c r="R5269" s="1" t="s">
        <v>647</v>
      </c>
      <c r="S5269" s="1" t="s">
        <v>34</v>
      </c>
      <c r="T5269">
        <v>15.94</v>
      </c>
    </row>
    <row r="5270" spans="1:20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s="1" t="s">
        <v>20</v>
      </c>
      <c r="G5270">
        <v>0.1148</v>
      </c>
      <c r="H5270">
        <v>98.91</v>
      </c>
      <c r="I5270" s="1" t="s">
        <v>21</v>
      </c>
      <c r="J5270" s="1" t="s">
        <v>110</v>
      </c>
      <c r="K5270" s="1" t="s">
        <v>55</v>
      </c>
      <c r="L5270" s="1" t="s">
        <v>24</v>
      </c>
      <c r="M5270">
        <v>360000</v>
      </c>
      <c r="N5270" s="1" t="s">
        <v>31</v>
      </c>
      <c r="O5270" s="2">
        <v>40087</v>
      </c>
      <c r="P5270" s="1" t="s">
        <v>26</v>
      </c>
      <c r="Q5270" s="1" t="s">
        <v>27</v>
      </c>
      <c r="R5270" s="1" t="s">
        <v>535</v>
      </c>
      <c r="S5270" s="1" t="s">
        <v>29</v>
      </c>
      <c r="T5270">
        <v>2.09</v>
      </c>
    </row>
    <row r="5271" spans="1:20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s="1" t="s">
        <v>20</v>
      </c>
      <c r="G5271">
        <v>8.9399999999999993E-2</v>
      </c>
      <c r="H5271">
        <v>476.58</v>
      </c>
      <c r="I5271" s="1" t="s">
        <v>51</v>
      </c>
      <c r="J5271" s="1" t="s">
        <v>52</v>
      </c>
      <c r="K5271" s="1" t="s">
        <v>23</v>
      </c>
      <c r="L5271" s="1" t="s">
        <v>49</v>
      </c>
      <c r="M5271">
        <v>130920</v>
      </c>
      <c r="N5271" s="1" t="s">
        <v>31</v>
      </c>
      <c r="O5271" s="2">
        <v>40087</v>
      </c>
      <c r="P5271" s="1" t="s">
        <v>26</v>
      </c>
      <c r="Q5271" s="1" t="s">
        <v>27</v>
      </c>
      <c r="R5271" s="1" t="s">
        <v>423</v>
      </c>
      <c r="S5271" s="1" t="s">
        <v>29</v>
      </c>
      <c r="T5271">
        <v>1.98</v>
      </c>
    </row>
    <row r="5272" spans="1:20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s="1" t="s">
        <v>20</v>
      </c>
      <c r="G5272">
        <v>0.12870000000000001</v>
      </c>
      <c r="H5272">
        <v>201.8</v>
      </c>
      <c r="I5272" s="1" t="s">
        <v>35</v>
      </c>
      <c r="J5272" s="1" t="s">
        <v>85</v>
      </c>
      <c r="K5272" s="1" t="s">
        <v>55</v>
      </c>
      <c r="L5272" s="1" t="s">
        <v>24</v>
      </c>
      <c r="M5272">
        <v>36400</v>
      </c>
      <c r="N5272" s="1" t="s">
        <v>31</v>
      </c>
      <c r="O5272" s="2">
        <v>40087</v>
      </c>
      <c r="P5272" s="1" t="s">
        <v>26</v>
      </c>
      <c r="Q5272" s="1" t="s">
        <v>99</v>
      </c>
      <c r="R5272" s="1" t="s">
        <v>233</v>
      </c>
      <c r="S5272" s="1" t="s">
        <v>129</v>
      </c>
      <c r="T5272">
        <v>1.75</v>
      </c>
    </row>
    <row r="5273" spans="1:20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s="1" t="s">
        <v>20</v>
      </c>
      <c r="G5273">
        <v>0.1114</v>
      </c>
      <c r="H5273">
        <v>164.02</v>
      </c>
      <c r="I5273" s="1" t="s">
        <v>21</v>
      </c>
      <c r="J5273" s="1" t="s">
        <v>59</v>
      </c>
      <c r="K5273" s="1" t="s">
        <v>37</v>
      </c>
      <c r="L5273" s="1" t="s">
        <v>38</v>
      </c>
      <c r="M5273">
        <v>35000</v>
      </c>
      <c r="N5273" s="1" t="s">
        <v>31</v>
      </c>
      <c r="O5273" s="2">
        <v>40087</v>
      </c>
      <c r="P5273" s="1" t="s">
        <v>26</v>
      </c>
      <c r="Q5273" s="1" t="s">
        <v>27</v>
      </c>
      <c r="R5273" s="1" t="s">
        <v>43</v>
      </c>
      <c r="S5273" s="1" t="s">
        <v>44</v>
      </c>
      <c r="T5273">
        <v>7.71</v>
      </c>
    </row>
    <row r="5274" spans="1:20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s="1" t="s">
        <v>20</v>
      </c>
      <c r="G5274">
        <v>0.13919999999999999</v>
      </c>
      <c r="H5274">
        <v>737.36</v>
      </c>
      <c r="I5274" s="1" t="s">
        <v>35</v>
      </c>
      <c r="J5274" s="1" t="s">
        <v>70</v>
      </c>
      <c r="K5274" s="1" t="s">
        <v>97</v>
      </c>
      <c r="L5274" s="1" t="s">
        <v>38</v>
      </c>
      <c r="M5274">
        <v>95000</v>
      </c>
      <c r="N5274" s="1" t="s">
        <v>31</v>
      </c>
      <c r="O5274" s="2">
        <v>40087</v>
      </c>
      <c r="P5274" s="1" t="s">
        <v>26</v>
      </c>
      <c r="Q5274" s="1" t="s">
        <v>27</v>
      </c>
      <c r="R5274" s="1" t="s">
        <v>83</v>
      </c>
      <c r="S5274" s="1" t="s">
        <v>84</v>
      </c>
      <c r="T5274">
        <v>11.23</v>
      </c>
    </row>
    <row r="5275" spans="1:20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s="1" t="s">
        <v>20</v>
      </c>
      <c r="G5275">
        <v>0.1148</v>
      </c>
      <c r="H5275">
        <v>430.24</v>
      </c>
      <c r="I5275" s="1" t="s">
        <v>21</v>
      </c>
      <c r="J5275" s="1" t="s">
        <v>110</v>
      </c>
      <c r="K5275" s="1" t="s">
        <v>97</v>
      </c>
      <c r="L5275" s="1" t="s">
        <v>24</v>
      </c>
      <c r="M5275">
        <v>63000</v>
      </c>
      <c r="N5275" s="1" t="s">
        <v>25</v>
      </c>
      <c r="O5275" s="2">
        <v>40087</v>
      </c>
      <c r="P5275" s="1" t="s">
        <v>26</v>
      </c>
      <c r="Q5275" s="1" t="s">
        <v>27</v>
      </c>
      <c r="R5275" s="1" t="s">
        <v>155</v>
      </c>
      <c r="S5275" s="1" t="s">
        <v>91</v>
      </c>
      <c r="T5275">
        <v>13.33</v>
      </c>
    </row>
    <row r="5276" spans="1:20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s="1" t="s">
        <v>20</v>
      </c>
      <c r="G5276">
        <v>8.9399999999999993E-2</v>
      </c>
      <c r="H5276">
        <v>317.72000000000003</v>
      </c>
      <c r="I5276" s="1" t="s">
        <v>51</v>
      </c>
      <c r="J5276" s="1" t="s">
        <v>52</v>
      </c>
      <c r="K5276" s="1" t="s">
        <v>55</v>
      </c>
      <c r="L5276" s="1" t="s">
        <v>24</v>
      </c>
      <c r="M5276">
        <v>48000</v>
      </c>
      <c r="N5276" s="1" t="s">
        <v>31</v>
      </c>
      <c r="O5276" s="2">
        <v>40118</v>
      </c>
      <c r="P5276" s="1" t="s">
        <v>26</v>
      </c>
      <c r="Q5276" s="1" t="s">
        <v>99</v>
      </c>
      <c r="R5276" s="1" t="s">
        <v>155</v>
      </c>
      <c r="S5276" s="1" t="s">
        <v>91</v>
      </c>
      <c r="T5276">
        <v>12.38</v>
      </c>
    </row>
    <row r="5277" spans="1:20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s="1" t="s">
        <v>20</v>
      </c>
      <c r="G5277">
        <v>7.7399999999999997E-2</v>
      </c>
      <c r="H5277">
        <v>43.71</v>
      </c>
      <c r="I5277" s="1" t="s">
        <v>51</v>
      </c>
      <c r="J5277" s="1" t="s">
        <v>80</v>
      </c>
      <c r="K5277" s="1" t="s">
        <v>55</v>
      </c>
      <c r="L5277" s="1" t="s">
        <v>24</v>
      </c>
      <c r="M5277">
        <v>40000</v>
      </c>
      <c r="N5277" s="1" t="s">
        <v>31</v>
      </c>
      <c r="O5277" s="2">
        <v>40087</v>
      </c>
      <c r="P5277" s="1" t="s">
        <v>26</v>
      </c>
      <c r="Q5277" s="1" t="s">
        <v>27</v>
      </c>
      <c r="R5277" s="1" t="s">
        <v>606</v>
      </c>
      <c r="S5277" s="1" t="s">
        <v>205</v>
      </c>
      <c r="T5277">
        <v>7.47</v>
      </c>
    </row>
    <row r="5278" spans="1:20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s="1" t="s">
        <v>20</v>
      </c>
      <c r="G5278">
        <v>0.1183</v>
      </c>
      <c r="H5278">
        <v>99.41</v>
      </c>
      <c r="I5278" s="1" t="s">
        <v>21</v>
      </c>
      <c r="J5278" s="1" t="s">
        <v>45</v>
      </c>
      <c r="K5278" s="1" t="s">
        <v>81</v>
      </c>
      <c r="L5278" s="1" t="s">
        <v>38</v>
      </c>
      <c r="M5278">
        <v>33600</v>
      </c>
      <c r="N5278" s="1" t="s">
        <v>31</v>
      </c>
      <c r="O5278" s="2">
        <v>40087</v>
      </c>
      <c r="P5278" s="1" t="s">
        <v>26</v>
      </c>
      <c r="Q5278" s="1" t="s">
        <v>89</v>
      </c>
      <c r="R5278" s="1" t="s">
        <v>799</v>
      </c>
      <c r="S5278" s="1" t="s">
        <v>40</v>
      </c>
      <c r="T5278">
        <v>15.61</v>
      </c>
    </row>
    <row r="5279" spans="1:20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s="1" t="s">
        <v>20</v>
      </c>
      <c r="G5279">
        <v>0.1426</v>
      </c>
      <c r="H5279">
        <v>171.53</v>
      </c>
      <c r="I5279" s="1" t="s">
        <v>35</v>
      </c>
      <c r="J5279" s="1" t="s">
        <v>48</v>
      </c>
      <c r="K5279" s="1" t="s">
        <v>55</v>
      </c>
      <c r="L5279" s="1" t="s">
        <v>24</v>
      </c>
      <c r="M5279">
        <v>40000</v>
      </c>
      <c r="N5279" s="1" t="s">
        <v>31</v>
      </c>
      <c r="O5279" s="2">
        <v>40087</v>
      </c>
      <c r="P5279" s="1" t="s">
        <v>56</v>
      </c>
      <c r="Q5279" s="1" t="s">
        <v>27</v>
      </c>
      <c r="R5279" s="1" t="s">
        <v>262</v>
      </c>
      <c r="S5279" s="1" t="s">
        <v>129</v>
      </c>
      <c r="T5279">
        <v>19.53</v>
      </c>
    </row>
    <row r="5280" spans="1:20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s="1" t="s">
        <v>20</v>
      </c>
      <c r="G5280">
        <v>8.5900000000000004E-2</v>
      </c>
      <c r="H5280">
        <v>316.11</v>
      </c>
      <c r="I5280" s="1" t="s">
        <v>51</v>
      </c>
      <c r="J5280" s="1" t="s">
        <v>78</v>
      </c>
      <c r="K5280" s="1" t="s">
        <v>23</v>
      </c>
      <c r="L5280" s="1" t="s">
        <v>24</v>
      </c>
      <c r="M5280">
        <v>25000</v>
      </c>
      <c r="N5280" s="1" t="s">
        <v>31</v>
      </c>
      <c r="O5280" s="2">
        <v>40087</v>
      </c>
      <c r="P5280" s="1" t="s">
        <v>26</v>
      </c>
      <c r="Q5280" s="1" t="s">
        <v>63</v>
      </c>
      <c r="R5280" s="1" t="s">
        <v>666</v>
      </c>
      <c r="S5280" s="1" t="s">
        <v>355</v>
      </c>
      <c r="T5280">
        <v>7.2</v>
      </c>
    </row>
    <row r="5281" spans="1:20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s="1" t="s">
        <v>20</v>
      </c>
      <c r="G5281">
        <v>7.3999999999999996E-2</v>
      </c>
      <c r="H5281">
        <v>155.30000000000001</v>
      </c>
      <c r="I5281" s="1" t="s">
        <v>51</v>
      </c>
      <c r="J5281" s="1" t="s">
        <v>112</v>
      </c>
      <c r="K5281" s="1" t="s">
        <v>55</v>
      </c>
      <c r="L5281" s="1" t="s">
        <v>24</v>
      </c>
      <c r="M5281">
        <v>15000</v>
      </c>
      <c r="N5281" s="1" t="s">
        <v>31</v>
      </c>
      <c r="O5281" s="2">
        <v>40087</v>
      </c>
      <c r="P5281" s="1" t="s">
        <v>26</v>
      </c>
      <c r="Q5281" s="1" t="s">
        <v>32</v>
      </c>
      <c r="R5281" s="1" t="s">
        <v>739</v>
      </c>
      <c r="S5281" s="1" t="s">
        <v>355</v>
      </c>
      <c r="T5281">
        <v>16.16</v>
      </c>
    </row>
    <row r="5282" spans="1:20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s="1" t="s">
        <v>20</v>
      </c>
      <c r="G5282">
        <v>0.1183</v>
      </c>
      <c r="H5282">
        <v>132.54</v>
      </c>
      <c r="I5282" s="1" t="s">
        <v>21</v>
      </c>
      <c r="J5282" s="1" t="s">
        <v>45</v>
      </c>
      <c r="K5282" s="1" t="s">
        <v>55</v>
      </c>
      <c r="L5282" s="1" t="s">
        <v>24</v>
      </c>
      <c r="M5282">
        <v>30000</v>
      </c>
      <c r="N5282" s="1" t="s">
        <v>31</v>
      </c>
      <c r="O5282" s="2">
        <v>40087</v>
      </c>
      <c r="P5282" s="1" t="s">
        <v>56</v>
      </c>
      <c r="Q5282" s="1" t="s">
        <v>27</v>
      </c>
      <c r="R5282" s="1" t="s">
        <v>815</v>
      </c>
      <c r="S5282" s="1" t="s">
        <v>304</v>
      </c>
      <c r="T5282">
        <v>20.68</v>
      </c>
    </row>
    <row r="5283" spans="1:20" x14ac:dyDescent="0.25">
      <c r="A5283">
        <v>449866</v>
      </c>
      <c r="B5283">
        <v>552820</v>
      </c>
      <c r="C5283">
        <v>6000</v>
      </c>
      <c r="D5283">
        <v>6000</v>
      </c>
      <c r="E5283">
        <v>5977</v>
      </c>
      <c r="F5283" s="1" t="s">
        <v>20</v>
      </c>
      <c r="G5283">
        <v>0.14960000000000001</v>
      </c>
      <c r="H5283">
        <v>207.87</v>
      </c>
      <c r="I5283" s="1" t="s">
        <v>53</v>
      </c>
      <c r="J5283" s="1" t="s">
        <v>54</v>
      </c>
      <c r="K5283" s="1" t="s">
        <v>60</v>
      </c>
      <c r="L5283" s="1" t="s">
        <v>49</v>
      </c>
      <c r="M5283">
        <v>50000</v>
      </c>
      <c r="N5283" s="1" t="s">
        <v>31</v>
      </c>
      <c r="O5283" s="2">
        <v>40087</v>
      </c>
      <c r="P5283" s="1" t="s">
        <v>26</v>
      </c>
      <c r="Q5283" s="1" t="s">
        <v>82</v>
      </c>
      <c r="R5283" s="1" t="s">
        <v>210</v>
      </c>
      <c r="S5283" s="1" t="s">
        <v>197</v>
      </c>
      <c r="T5283">
        <v>0.86</v>
      </c>
    </row>
    <row r="5284" spans="1:20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s="1" t="s">
        <v>20</v>
      </c>
      <c r="G5284">
        <v>0.14960000000000001</v>
      </c>
      <c r="H5284">
        <v>840.15</v>
      </c>
      <c r="I5284" s="1" t="s">
        <v>53</v>
      </c>
      <c r="J5284" s="1" t="s">
        <v>54</v>
      </c>
      <c r="K5284" s="1" t="s">
        <v>55</v>
      </c>
      <c r="L5284" s="1" t="s">
        <v>24</v>
      </c>
      <c r="M5284">
        <v>71935</v>
      </c>
      <c r="N5284" s="1" t="s">
        <v>25</v>
      </c>
      <c r="O5284" s="2">
        <v>40087</v>
      </c>
      <c r="P5284" s="1" t="s">
        <v>26</v>
      </c>
      <c r="Q5284" s="1" t="s">
        <v>27</v>
      </c>
      <c r="R5284" s="1" t="s">
        <v>166</v>
      </c>
      <c r="S5284" s="1" t="s">
        <v>91</v>
      </c>
      <c r="T5284">
        <v>12.19</v>
      </c>
    </row>
    <row r="5285" spans="1:20" x14ac:dyDescent="0.25">
      <c r="A5285">
        <v>449869</v>
      </c>
      <c r="B5285">
        <v>537718</v>
      </c>
      <c r="C5285">
        <v>25000</v>
      </c>
      <c r="D5285">
        <v>25000</v>
      </c>
      <c r="E5285">
        <v>24640</v>
      </c>
      <c r="F5285" s="1" t="s">
        <v>20</v>
      </c>
      <c r="G5285">
        <v>0.13569999999999999</v>
      </c>
      <c r="H5285">
        <v>849.22</v>
      </c>
      <c r="I5285" s="1" t="s">
        <v>35</v>
      </c>
      <c r="J5285" s="1" t="s">
        <v>41</v>
      </c>
      <c r="K5285" s="1" t="s">
        <v>23</v>
      </c>
      <c r="L5285" s="1" t="s">
        <v>38</v>
      </c>
      <c r="M5285">
        <v>86500</v>
      </c>
      <c r="N5285" s="1" t="s">
        <v>25</v>
      </c>
      <c r="O5285" s="2">
        <v>40118</v>
      </c>
      <c r="P5285" s="1" t="s">
        <v>56</v>
      </c>
      <c r="Q5285" s="1" t="s">
        <v>134</v>
      </c>
      <c r="R5285" s="1" t="s">
        <v>57</v>
      </c>
      <c r="S5285" s="1" t="s">
        <v>58</v>
      </c>
      <c r="T5285">
        <v>3.27</v>
      </c>
    </row>
    <row r="5286" spans="1:20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s="1" t="s">
        <v>20</v>
      </c>
      <c r="G5286">
        <v>8.5900000000000004E-2</v>
      </c>
      <c r="H5286">
        <v>158.06</v>
      </c>
      <c r="I5286" s="1" t="s">
        <v>51</v>
      </c>
      <c r="J5286" s="1" t="s">
        <v>78</v>
      </c>
      <c r="K5286" s="1" t="s">
        <v>55</v>
      </c>
      <c r="L5286" s="1" t="s">
        <v>24</v>
      </c>
      <c r="M5286">
        <v>32000</v>
      </c>
      <c r="N5286" s="1" t="s">
        <v>31</v>
      </c>
      <c r="O5286" s="2">
        <v>40087</v>
      </c>
      <c r="P5286" s="1" t="s">
        <v>26</v>
      </c>
      <c r="Q5286" s="1" t="s">
        <v>27</v>
      </c>
      <c r="R5286" s="1" t="s">
        <v>50</v>
      </c>
      <c r="S5286" s="1" t="s">
        <v>40</v>
      </c>
      <c r="T5286">
        <v>14.74</v>
      </c>
    </row>
    <row r="5287" spans="1:20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s="1" t="s">
        <v>20</v>
      </c>
      <c r="G5287">
        <v>0.12870000000000001</v>
      </c>
      <c r="H5287">
        <v>235.44</v>
      </c>
      <c r="I5287" s="1" t="s">
        <v>35</v>
      </c>
      <c r="J5287" s="1" t="s">
        <v>85</v>
      </c>
      <c r="K5287" s="1" t="s">
        <v>124</v>
      </c>
      <c r="L5287" s="1" t="s">
        <v>38</v>
      </c>
      <c r="M5287">
        <v>60000</v>
      </c>
      <c r="N5287" s="1" t="s">
        <v>31</v>
      </c>
      <c r="O5287" s="2">
        <v>40087</v>
      </c>
      <c r="P5287" s="1" t="s">
        <v>56</v>
      </c>
      <c r="Q5287" s="1" t="s">
        <v>86</v>
      </c>
      <c r="R5287" s="1" t="s">
        <v>235</v>
      </c>
      <c r="S5287" s="1" t="s">
        <v>58</v>
      </c>
      <c r="T5287">
        <v>5.94</v>
      </c>
    </row>
    <row r="5288" spans="1:20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s="1" t="s">
        <v>20</v>
      </c>
      <c r="G5288">
        <v>0.1183</v>
      </c>
      <c r="H5288">
        <v>66.27</v>
      </c>
      <c r="I5288" s="1" t="s">
        <v>21</v>
      </c>
      <c r="J5288" s="1" t="s">
        <v>45</v>
      </c>
      <c r="K5288" s="1" t="s">
        <v>55</v>
      </c>
      <c r="L5288" s="1" t="s">
        <v>24</v>
      </c>
      <c r="M5288">
        <v>38000</v>
      </c>
      <c r="N5288" s="1" t="s">
        <v>31</v>
      </c>
      <c r="O5288" s="2">
        <v>40087</v>
      </c>
      <c r="P5288" s="1" t="s">
        <v>26</v>
      </c>
      <c r="Q5288" s="1" t="s">
        <v>99</v>
      </c>
      <c r="R5288" s="1" t="s">
        <v>149</v>
      </c>
      <c r="S5288" s="1" t="s">
        <v>129</v>
      </c>
      <c r="T5288">
        <v>4.8</v>
      </c>
    </row>
    <row r="5289" spans="1:20" x14ac:dyDescent="0.25">
      <c r="A5289">
        <v>449926</v>
      </c>
      <c r="B5289">
        <v>552978</v>
      </c>
      <c r="C5289">
        <v>6000</v>
      </c>
      <c r="D5289">
        <v>6000</v>
      </c>
      <c r="E5289">
        <v>5981</v>
      </c>
      <c r="F5289" s="1" t="s">
        <v>20</v>
      </c>
      <c r="G5289">
        <v>8.5900000000000004E-2</v>
      </c>
      <c r="H5289">
        <v>189.67</v>
      </c>
      <c r="I5289" s="1" t="s">
        <v>51</v>
      </c>
      <c r="J5289" s="1" t="s">
        <v>78</v>
      </c>
      <c r="K5289" s="1" t="s">
        <v>97</v>
      </c>
      <c r="L5289" s="1" t="s">
        <v>24</v>
      </c>
      <c r="M5289">
        <v>55600</v>
      </c>
      <c r="N5289" s="1" t="s">
        <v>31</v>
      </c>
      <c r="O5289" s="2">
        <v>40118</v>
      </c>
      <c r="P5289" s="1" t="s">
        <v>26</v>
      </c>
      <c r="Q5289" s="1" t="s">
        <v>27</v>
      </c>
      <c r="R5289" s="1" t="s">
        <v>381</v>
      </c>
      <c r="S5289" s="1" t="s">
        <v>40</v>
      </c>
      <c r="T5289">
        <v>24</v>
      </c>
    </row>
    <row r="5290" spans="1:20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s="1" t="s">
        <v>20</v>
      </c>
      <c r="G5290">
        <v>8.5900000000000004E-2</v>
      </c>
      <c r="H5290">
        <v>158.06</v>
      </c>
      <c r="I5290" s="1" t="s">
        <v>51</v>
      </c>
      <c r="J5290" s="1" t="s">
        <v>78</v>
      </c>
      <c r="K5290" s="1" t="s">
        <v>55</v>
      </c>
      <c r="L5290" s="1" t="s">
        <v>38</v>
      </c>
      <c r="M5290">
        <v>20000</v>
      </c>
      <c r="N5290" s="1" t="s">
        <v>31</v>
      </c>
      <c r="O5290" s="2">
        <v>40087</v>
      </c>
      <c r="P5290" s="1" t="s">
        <v>26</v>
      </c>
      <c r="Q5290" s="1" t="s">
        <v>27</v>
      </c>
      <c r="R5290" s="1" t="s">
        <v>372</v>
      </c>
      <c r="S5290" s="1" t="s">
        <v>109</v>
      </c>
      <c r="T5290">
        <v>10.92</v>
      </c>
    </row>
    <row r="5291" spans="1:20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s="1" t="s">
        <v>20</v>
      </c>
      <c r="G5291">
        <v>0.1114</v>
      </c>
      <c r="H5291">
        <v>328.04</v>
      </c>
      <c r="I5291" s="1" t="s">
        <v>21</v>
      </c>
      <c r="J5291" s="1" t="s">
        <v>59</v>
      </c>
      <c r="K5291" s="1" t="s">
        <v>124</v>
      </c>
      <c r="L5291" s="1" t="s">
        <v>24</v>
      </c>
      <c r="M5291">
        <v>30000</v>
      </c>
      <c r="N5291" s="1" t="s">
        <v>31</v>
      </c>
      <c r="O5291" s="2">
        <v>40087</v>
      </c>
      <c r="P5291" s="1" t="s">
        <v>56</v>
      </c>
      <c r="Q5291" s="1" t="s">
        <v>156</v>
      </c>
      <c r="R5291" s="1" t="s">
        <v>28</v>
      </c>
      <c r="S5291" s="1" t="s">
        <v>29</v>
      </c>
      <c r="T5291">
        <v>8.1199999999999992</v>
      </c>
    </row>
    <row r="5292" spans="1:20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s="1" t="s">
        <v>20</v>
      </c>
      <c r="G5292">
        <v>0.13919999999999999</v>
      </c>
      <c r="H5292">
        <v>443.78</v>
      </c>
      <c r="I5292" s="1" t="s">
        <v>35</v>
      </c>
      <c r="J5292" s="1" t="s">
        <v>70</v>
      </c>
      <c r="K5292" s="1" t="s">
        <v>46</v>
      </c>
      <c r="L5292" s="1" t="s">
        <v>38</v>
      </c>
      <c r="M5292">
        <v>67000</v>
      </c>
      <c r="N5292" s="1" t="s">
        <v>31</v>
      </c>
      <c r="O5292" s="2">
        <v>40087</v>
      </c>
      <c r="P5292" s="1" t="s">
        <v>26</v>
      </c>
      <c r="Q5292" s="1" t="s">
        <v>27</v>
      </c>
      <c r="R5292" s="1" t="s">
        <v>488</v>
      </c>
      <c r="S5292" s="1" t="s">
        <v>304</v>
      </c>
      <c r="T5292">
        <v>21.58</v>
      </c>
    </row>
    <row r="5293" spans="1:20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s="1" t="s">
        <v>20</v>
      </c>
      <c r="G5293">
        <v>0.12529999999999999</v>
      </c>
      <c r="H5293">
        <v>669.33</v>
      </c>
      <c r="I5293" s="1" t="s">
        <v>21</v>
      </c>
      <c r="J5293" s="1" t="s">
        <v>30</v>
      </c>
      <c r="K5293" s="1" t="s">
        <v>124</v>
      </c>
      <c r="L5293" s="1" t="s">
        <v>49</v>
      </c>
      <c r="M5293">
        <v>62400</v>
      </c>
      <c r="N5293" s="1" t="s">
        <v>31</v>
      </c>
      <c r="O5293" s="2">
        <v>40087</v>
      </c>
      <c r="P5293" s="1" t="s">
        <v>26</v>
      </c>
      <c r="Q5293" s="1" t="s">
        <v>99</v>
      </c>
      <c r="R5293" s="1" t="s">
        <v>221</v>
      </c>
      <c r="S5293" s="1" t="s">
        <v>103</v>
      </c>
      <c r="T5293">
        <v>3.65</v>
      </c>
    </row>
    <row r="5294" spans="1:20" x14ac:dyDescent="0.25">
      <c r="A5294">
        <v>449978</v>
      </c>
      <c r="B5294">
        <v>551144</v>
      </c>
      <c r="C5294">
        <v>25000</v>
      </c>
      <c r="D5294">
        <v>25000</v>
      </c>
      <c r="E5294">
        <v>23898</v>
      </c>
      <c r="F5294" s="1" t="s">
        <v>20</v>
      </c>
      <c r="G5294">
        <v>0.1183</v>
      </c>
      <c r="H5294">
        <v>828.35</v>
      </c>
      <c r="I5294" s="1" t="s">
        <v>21</v>
      </c>
      <c r="J5294" s="1" t="s">
        <v>45</v>
      </c>
      <c r="K5294" s="1" t="s">
        <v>37</v>
      </c>
      <c r="L5294" s="1" t="s">
        <v>49</v>
      </c>
      <c r="M5294">
        <v>235800</v>
      </c>
      <c r="N5294" s="1" t="s">
        <v>25</v>
      </c>
      <c r="O5294" s="2">
        <v>40087</v>
      </c>
      <c r="P5294" s="1" t="s">
        <v>56</v>
      </c>
      <c r="Q5294" s="1" t="s">
        <v>66</v>
      </c>
      <c r="R5294" s="1" t="s">
        <v>563</v>
      </c>
      <c r="S5294" s="1" t="s">
        <v>29</v>
      </c>
      <c r="T5294">
        <v>2.5099999999999998</v>
      </c>
    </row>
    <row r="5295" spans="1:20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s="1" t="s">
        <v>20</v>
      </c>
      <c r="G5295">
        <v>0.13569999999999999</v>
      </c>
      <c r="H5295">
        <v>108.7</v>
      </c>
      <c r="I5295" s="1" t="s">
        <v>35</v>
      </c>
      <c r="J5295" s="1" t="s">
        <v>41</v>
      </c>
      <c r="K5295" s="1" t="s">
        <v>46</v>
      </c>
      <c r="L5295" s="1" t="s">
        <v>24</v>
      </c>
      <c r="M5295">
        <v>24000</v>
      </c>
      <c r="N5295" s="1" t="s">
        <v>31</v>
      </c>
      <c r="O5295" s="2">
        <v>40087</v>
      </c>
      <c r="P5295" s="1" t="s">
        <v>26</v>
      </c>
      <c r="Q5295" s="1" t="s">
        <v>99</v>
      </c>
      <c r="R5295" s="1" t="s">
        <v>327</v>
      </c>
      <c r="S5295" s="1" t="s">
        <v>29</v>
      </c>
      <c r="T5295">
        <v>17.5</v>
      </c>
    </row>
    <row r="5296" spans="1:20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s="1" t="s">
        <v>20</v>
      </c>
      <c r="G5296">
        <v>7.7399999999999997E-2</v>
      </c>
      <c r="H5296">
        <v>171.71</v>
      </c>
      <c r="I5296" s="1" t="s">
        <v>51</v>
      </c>
      <c r="J5296" s="1" t="s">
        <v>80</v>
      </c>
      <c r="K5296" s="1" t="s">
        <v>55</v>
      </c>
      <c r="L5296" s="1" t="s">
        <v>24</v>
      </c>
      <c r="M5296">
        <v>40000</v>
      </c>
      <c r="N5296" s="1" t="s">
        <v>31</v>
      </c>
      <c r="O5296" s="2">
        <v>40087</v>
      </c>
      <c r="P5296" s="1" t="s">
        <v>26</v>
      </c>
      <c r="Q5296" s="1" t="s">
        <v>27</v>
      </c>
      <c r="R5296" s="1" t="s">
        <v>287</v>
      </c>
      <c r="S5296" s="1" t="s">
        <v>29</v>
      </c>
      <c r="T5296">
        <v>4.38</v>
      </c>
    </row>
    <row r="5297" spans="1:20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s="1" t="s">
        <v>20</v>
      </c>
      <c r="G5297">
        <v>8.9399999999999993E-2</v>
      </c>
      <c r="H5297">
        <v>444.81</v>
      </c>
      <c r="I5297" s="1" t="s">
        <v>51</v>
      </c>
      <c r="J5297" s="1" t="s">
        <v>52</v>
      </c>
      <c r="K5297" s="1" t="s">
        <v>119</v>
      </c>
      <c r="L5297" s="1" t="s">
        <v>49</v>
      </c>
      <c r="M5297">
        <v>49000</v>
      </c>
      <c r="N5297" s="1" t="s">
        <v>564</v>
      </c>
      <c r="O5297" s="2">
        <v>40087</v>
      </c>
      <c r="P5297" s="1" t="s">
        <v>26</v>
      </c>
      <c r="Q5297" s="1" t="s">
        <v>32</v>
      </c>
      <c r="R5297" s="1" t="s">
        <v>539</v>
      </c>
      <c r="S5297" s="1" t="s">
        <v>101</v>
      </c>
      <c r="T5297">
        <v>14.33</v>
      </c>
    </row>
    <row r="5298" spans="1:20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s="1" t="s">
        <v>20</v>
      </c>
      <c r="G5298">
        <v>8.9399999999999993E-2</v>
      </c>
      <c r="H5298">
        <v>317.72000000000003</v>
      </c>
      <c r="I5298" s="1" t="s">
        <v>51</v>
      </c>
      <c r="J5298" s="1" t="s">
        <v>52</v>
      </c>
      <c r="K5298" s="1" t="s">
        <v>55</v>
      </c>
      <c r="L5298" s="1" t="s">
        <v>38</v>
      </c>
      <c r="M5298">
        <v>38000</v>
      </c>
      <c r="N5298" s="1" t="s">
        <v>31</v>
      </c>
      <c r="O5298" s="2">
        <v>40118</v>
      </c>
      <c r="P5298" s="1" t="s">
        <v>26</v>
      </c>
      <c r="Q5298" s="1" t="s">
        <v>66</v>
      </c>
      <c r="R5298" s="1" t="s">
        <v>327</v>
      </c>
      <c r="S5298" s="1" t="s">
        <v>29</v>
      </c>
      <c r="T5298">
        <v>4.2300000000000004</v>
      </c>
    </row>
    <row r="5299" spans="1:20" x14ac:dyDescent="0.25">
      <c r="A5299">
        <v>450109</v>
      </c>
      <c r="B5299">
        <v>553361</v>
      </c>
      <c r="C5299">
        <v>24250</v>
      </c>
      <c r="D5299">
        <v>24250</v>
      </c>
      <c r="E5299">
        <v>24212</v>
      </c>
      <c r="F5299" s="1" t="s">
        <v>20</v>
      </c>
      <c r="G5299">
        <v>0.16700000000000001</v>
      </c>
      <c r="H5299">
        <v>860.91</v>
      </c>
      <c r="I5299" s="1" t="s">
        <v>95</v>
      </c>
      <c r="J5299" s="1" t="s">
        <v>114</v>
      </c>
      <c r="K5299" s="1" t="s">
        <v>37</v>
      </c>
      <c r="L5299" s="1" t="s">
        <v>24</v>
      </c>
      <c r="M5299">
        <v>126000</v>
      </c>
      <c r="N5299" s="1" t="s">
        <v>25</v>
      </c>
      <c r="O5299" s="2">
        <v>40087</v>
      </c>
      <c r="P5299" s="1" t="s">
        <v>26</v>
      </c>
      <c r="Q5299" s="1" t="s">
        <v>27</v>
      </c>
      <c r="R5299" s="1" t="s">
        <v>198</v>
      </c>
      <c r="S5299" s="1" t="s">
        <v>34</v>
      </c>
      <c r="T5299">
        <v>17.14</v>
      </c>
    </row>
    <row r="5300" spans="1:20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s="1" t="s">
        <v>20</v>
      </c>
      <c r="G5300">
        <v>0.1114</v>
      </c>
      <c r="H5300">
        <v>328.04</v>
      </c>
      <c r="I5300" s="1" t="s">
        <v>21</v>
      </c>
      <c r="J5300" s="1" t="s">
        <v>59</v>
      </c>
      <c r="K5300" s="1" t="s">
        <v>55</v>
      </c>
      <c r="L5300" s="1" t="s">
        <v>24</v>
      </c>
      <c r="M5300">
        <v>75000</v>
      </c>
      <c r="N5300" s="1" t="s">
        <v>31</v>
      </c>
      <c r="O5300" s="2">
        <v>40087</v>
      </c>
      <c r="P5300" s="1" t="s">
        <v>26</v>
      </c>
      <c r="Q5300" s="1" t="s">
        <v>86</v>
      </c>
      <c r="R5300" s="1" t="s">
        <v>275</v>
      </c>
      <c r="S5300" s="1" t="s">
        <v>29</v>
      </c>
      <c r="T5300">
        <v>4.53</v>
      </c>
    </row>
    <row r="5301" spans="1:20" x14ac:dyDescent="0.25">
      <c r="A5301">
        <v>450131</v>
      </c>
      <c r="B5301">
        <v>553401</v>
      </c>
      <c r="C5301">
        <v>6000</v>
      </c>
      <c r="D5301">
        <v>6000</v>
      </c>
      <c r="E5301">
        <v>5988</v>
      </c>
      <c r="F5301" s="1" t="s">
        <v>20</v>
      </c>
      <c r="G5301">
        <v>0.13220000000000001</v>
      </c>
      <c r="H5301">
        <v>202.81</v>
      </c>
      <c r="I5301" s="1" t="s">
        <v>35</v>
      </c>
      <c r="J5301" s="1" t="s">
        <v>36</v>
      </c>
      <c r="K5301" s="1" t="s">
        <v>124</v>
      </c>
      <c r="L5301" s="1" t="s">
        <v>49</v>
      </c>
      <c r="M5301">
        <v>41000</v>
      </c>
      <c r="N5301" s="1" t="s">
        <v>31</v>
      </c>
      <c r="O5301" s="2">
        <v>40087</v>
      </c>
      <c r="P5301" s="1" t="s">
        <v>26</v>
      </c>
      <c r="Q5301" s="1" t="s">
        <v>32</v>
      </c>
      <c r="R5301" s="1" t="s">
        <v>68</v>
      </c>
      <c r="S5301" s="1" t="s">
        <v>69</v>
      </c>
      <c r="T5301">
        <v>4.71</v>
      </c>
    </row>
    <row r="5302" spans="1:20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s="1" t="s">
        <v>20</v>
      </c>
      <c r="G5302">
        <v>0.13569999999999999</v>
      </c>
      <c r="H5302">
        <v>594.45000000000005</v>
      </c>
      <c r="I5302" s="1" t="s">
        <v>35</v>
      </c>
      <c r="J5302" s="1" t="s">
        <v>41</v>
      </c>
      <c r="K5302" s="1" t="s">
        <v>55</v>
      </c>
      <c r="L5302" s="1" t="s">
        <v>24</v>
      </c>
      <c r="M5302">
        <v>58100</v>
      </c>
      <c r="N5302" s="1" t="s">
        <v>31</v>
      </c>
      <c r="O5302" s="2">
        <v>40087</v>
      </c>
      <c r="P5302" s="1" t="s">
        <v>26</v>
      </c>
      <c r="Q5302" s="1" t="s">
        <v>27</v>
      </c>
      <c r="R5302" s="1" t="s">
        <v>111</v>
      </c>
      <c r="S5302" s="1" t="s">
        <v>34</v>
      </c>
      <c r="T5302">
        <v>13.45</v>
      </c>
    </row>
    <row r="5303" spans="1:20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s="1" t="s">
        <v>20</v>
      </c>
      <c r="G5303">
        <v>0.1148</v>
      </c>
      <c r="H5303">
        <v>98.91</v>
      </c>
      <c r="I5303" s="1" t="s">
        <v>21</v>
      </c>
      <c r="J5303" s="1" t="s">
        <v>110</v>
      </c>
      <c r="K5303" s="1" t="s">
        <v>107</v>
      </c>
      <c r="L5303" s="1" t="s">
        <v>49</v>
      </c>
      <c r="M5303">
        <v>90000</v>
      </c>
      <c r="N5303" s="1" t="s">
        <v>31</v>
      </c>
      <c r="O5303" s="2">
        <v>40087</v>
      </c>
      <c r="P5303" s="1" t="s">
        <v>56</v>
      </c>
      <c r="Q5303" s="1" t="s">
        <v>66</v>
      </c>
      <c r="R5303" s="1" t="s">
        <v>664</v>
      </c>
      <c r="S5303" s="1" t="s">
        <v>91</v>
      </c>
      <c r="T5303">
        <v>7.96</v>
      </c>
    </row>
    <row r="5304" spans="1:20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s="1" t="s">
        <v>20</v>
      </c>
      <c r="G5304">
        <v>0.12870000000000001</v>
      </c>
      <c r="H5304">
        <v>274.12</v>
      </c>
      <c r="I5304" s="1" t="s">
        <v>35</v>
      </c>
      <c r="J5304" s="1" t="s">
        <v>85</v>
      </c>
      <c r="K5304" s="1" t="s">
        <v>42</v>
      </c>
      <c r="L5304" s="1" t="s">
        <v>24</v>
      </c>
      <c r="M5304">
        <v>56000</v>
      </c>
      <c r="N5304" s="1" t="s">
        <v>31</v>
      </c>
      <c r="O5304" s="2">
        <v>40087</v>
      </c>
      <c r="P5304" s="1" t="s">
        <v>26</v>
      </c>
      <c r="Q5304" s="1" t="s">
        <v>27</v>
      </c>
      <c r="R5304" s="1" t="s">
        <v>298</v>
      </c>
      <c r="S5304" s="1" t="s">
        <v>40</v>
      </c>
      <c r="T5304">
        <v>23.57</v>
      </c>
    </row>
    <row r="5305" spans="1:20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s="1" t="s">
        <v>20</v>
      </c>
      <c r="G5305">
        <v>0.14610000000000001</v>
      </c>
      <c r="H5305">
        <v>482.66</v>
      </c>
      <c r="I5305" s="1" t="s">
        <v>53</v>
      </c>
      <c r="J5305" s="1" t="s">
        <v>152</v>
      </c>
      <c r="K5305" s="1" t="s">
        <v>60</v>
      </c>
      <c r="L5305" s="1" t="s">
        <v>49</v>
      </c>
      <c r="M5305">
        <v>480000</v>
      </c>
      <c r="N5305" s="1" t="s">
        <v>31</v>
      </c>
      <c r="O5305" s="2">
        <v>40118</v>
      </c>
      <c r="P5305" s="1" t="s">
        <v>26</v>
      </c>
      <c r="Q5305" s="1" t="s">
        <v>32</v>
      </c>
      <c r="R5305" s="1" t="s">
        <v>121</v>
      </c>
      <c r="S5305" s="1" t="s">
        <v>122</v>
      </c>
      <c r="T5305">
        <v>2.09</v>
      </c>
    </row>
    <row r="5306" spans="1:20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s="1" t="s">
        <v>20</v>
      </c>
      <c r="G5306">
        <v>0.1148</v>
      </c>
      <c r="H5306">
        <v>395.63</v>
      </c>
      <c r="I5306" s="1" t="s">
        <v>21</v>
      </c>
      <c r="J5306" s="1" t="s">
        <v>110</v>
      </c>
      <c r="K5306" s="1" t="s">
        <v>97</v>
      </c>
      <c r="L5306" s="1" t="s">
        <v>24</v>
      </c>
      <c r="M5306">
        <v>90000</v>
      </c>
      <c r="N5306" s="1" t="s">
        <v>31</v>
      </c>
      <c r="O5306" s="2">
        <v>40087</v>
      </c>
      <c r="P5306" s="1" t="s">
        <v>26</v>
      </c>
      <c r="Q5306" s="1" t="s">
        <v>27</v>
      </c>
      <c r="R5306" s="1" t="s">
        <v>111</v>
      </c>
      <c r="S5306" s="1" t="s">
        <v>34</v>
      </c>
      <c r="T5306">
        <v>3.47</v>
      </c>
    </row>
    <row r="5307" spans="1:20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s="1" t="s">
        <v>20</v>
      </c>
      <c r="G5307">
        <v>0.12529999999999999</v>
      </c>
      <c r="H5307">
        <v>83.67</v>
      </c>
      <c r="I5307" s="1" t="s">
        <v>21</v>
      </c>
      <c r="J5307" s="1" t="s">
        <v>30</v>
      </c>
      <c r="K5307" s="1" t="s">
        <v>124</v>
      </c>
      <c r="L5307" s="1" t="s">
        <v>38</v>
      </c>
      <c r="M5307">
        <v>15360</v>
      </c>
      <c r="N5307" s="1" t="s">
        <v>31</v>
      </c>
      <c r="O5307" s="2">
        <v>40087</v>
      </c>
      <c r="P5307" s="1" t="s">
        <v>56</v>
      </c>
      <c r="Q5307" s="1" t="s">
        <v>99</v>
      </c>
      <c r="R5307" s="1" t="s">
        <v>331</v>
      </c>
      <c r="S5307" s="1" t="s">
        <v>34</v>
      </c>
      <c r="T5307">
        <v>20.63</v>
      </c>
    </row>
    <row r="5308" spans="1:20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s="1" t="s">
        <v>20</v>
      </c>
      <c r="G5308">
        <v>0.14610000000000001</v>
      </c>
      <c r="H5308">
        <v>206.86</v>
      </c>
      <c r="I5308" s="1" t="s">
        <v>53</v>
      </c>
      <c r="J5308" s="1" t="s">
        <v>152</v>
      </c>
      <c r="K5308" s="1" t="s">
        <v>37</v>
      </c>
      <c r="L5308" s="1" t="s">
        <v>49</v>
      </c>
      <c r="M5308">
        <v>53360</v>
      </c>
      <c r="N5308" s="1" t="s">
        <v>31</v>
      </c>
      <c r="O5308" s="2">
        <v>40087</v>
      </c>
      <c r="P5308" s="1" t="s">
        <v>56</v>
      </c>
      <c r="Q5308" s="1" t="s">
        <v>27</v>
      </c>
      <c r="R5308" s="1" t="s">
        <v>327</v>
      </c>
      <c r="S5308" s="1" t="s">
        <v>29</v>
      </c>
      <c r="T5308">
        <v>22.72</v>
      </c>
    </row>
    <row r="5309" spans="1:20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s="1" t="s">
        <v>20</v>
      </c>
      <c r="G5309">
        <v>8.9399999999999993E-2</v>
      </c>
      <c r="H5309">
        <v>238.29</v>
      </c>
      <c r="I5309" s="1" t="s">
        <v>51</v>
      </c>
      <c r="J5309" s="1" t="s">
        <v>52</v>
      </c>
      <c r="K5309" s="1" t="s">
        <v>55</v>
      </c>
      <c r="L5309" s="1" t="s">
        <v>24</v>
      </c>
      <c r="M5309">
        <v>50000</v>
      </c>
      <c r="N5309" s="1" t="s">
        <v>31</v>
      </c>
      <c r="O5309" s="2">
        <v>40087</v>
      </c>
      <c r="P5309" s="1" t="s">
        <v>26</v>
      </c>
      <c r="Q5309" s="1" t="s">
        <v>32</v>
      </c>
      <c r="R5309" s="1" t="s">
        <v>287</v>
      </c>
      <c r="S5309" s="1" t="s">
        <v>29</v>
      </c>
      <c r="T5309">
        <v>21.55</v>
      </c>
    </row>
    <row r="5310" spans="1:20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s="1" t="s">
        <v>20</v>
      </c>
      <c r="G5310">
        <v>0.1148</v>
      </c>
      <c r="H5310">
        <v>395.63</v>
      </c>
      <c r="I5310" s="1" t="s">
        <v>21</v>
      </c>
      <c r="J5310" s="1" t="s">
        <v>110</v>
      </c>
      <c r="K5310" s="1" t="s">
        <v>60</v>
      </c>
      <c r="L5310" s="1" t="s">
        <v>38</v>
      </c>
      <c r="M5310">
        <v>33009</v>
      </c>
      <c r="N5310" s="1" t="s">
        <v>31</v>
      </c>
      <c r="O5310" s="2">
        <v>40087</v>
      </c>
      <c r="P5310" s="1" t="s">
        <v>56</v>
      </c>
      <c r="Q5310" s="1" t="s">
        <v>32</v>
      </c>
      <c r="R5310" s="1" t="s">
        <v>533</v>
      </c>
      <c r="S5310" s="1" t="s">
        <v>101</v>
      </c>
      <c r="T5310">
        <v>24.61</v>
      </c>
    </row>
    <row r="5311" spans="1:20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s="1" t="s">
        <v>20</v>
      </c>
      <c r="G5311">
        <v>0.1148</v>
      </c>
      <c r="H5311">
        <v>197.82</v>
      </c>
      <c r="I5311" s="1" t="s">
        <v>21</v>
      </c>
      <c r="J5311" s="1" t="s">
        <v>110</v>
      </c>
      <c r="K5311" s="1" t="s">
        <v>37</v>
      </c>
      <c r="L5311" s="1" t="s">
        <v>49</v>
      </c>
      <c r="M5311">
        <v>60380</v>
      </c>
      <c r="N5311" s="1" t="s">
        <v>31</v>
      </c>
      <c r="O5311" s="2">
        <v>40087</v>
      </c>
      <c r="P5311" s="1" t="s">
        <v>26</v>
      </c>
      <c r="Q5311" s="1" t="s">
        <v>32</v>
      </c>
      <c r="R5311" s="1" t="s">
        <v>672</v>
      </c>
      <c r="S5311" s="1" t="s">
        <v>34</v>
      </c>
      <c r="T5311">
        <v>18.2</v>
      </c>
    </row>
    <row r="5312" spans="1:20" x14ac:dyDescent="0.25">
      <c r="A5312">
        <v>450234</v>
      </c>
      <c r="B5312">
        <v>553649</v>
      </c>
      <c r="C5312">
        <v>13750</v>
      </c>
      <c r="D5312">
        <v>13750</v>
      </c>
      <c r="E5312">
        <v>13655</v>
      </c>
      <c r="F5312" s="1" t="s">
        <v>20</v>
      </c>
      <c r="G5312">
        <v>0.18429999999999999</v>
      </c>
      <c r="H5312">
        <v>500.09</v>
      </c>
      <c r="I5312" s="1" t="s">
        <v>143</v>
      </c>
      <c r="J5312" s="1" t="s">
        <v>171</v>
      </c>
      <c r="K5312" s="1" t="s">
        <v>37</v>
      </c>
      <c r="L5312" s="1" t="s">
        <v>49</v>
      </c>
      <c r="M5312">
        <v>56000</v>
      </c>
      <c r="N5312" s="1" t="s">
        <v>31</v>
      </c>
      <c r="O5312" s="2">
        <v>40087</v>
      </c>
      <c r="P5312" s="1" t="s">
        <v>26</v>
      </c>
      <c r="Q5312" s="1" t="s">
        <v>27</v>
      </c>
      <c r="R5312" s="1" t="s">
        <v>641</v>
      </c>
      <c r="S5312" s="1" t="s">
        <v>103</v>
      </c>
      <c r="T5312">
        <v>24.04</v>
      </c>
    </row>
    <row r="5313" spans="1:20" x14ac:dyDescent="0.25">
      <c r="A5313">
        <v>450272</v>
      </c>
      <c r="B5313">
        <v>553713</v>
      </c>
      <c r="C5313">
        <v>12800</v>
      </c>
      <c r="D5313">
        <v>12800</v>
      </c>
      <c r="E5313">
        <v>12795</v>
      </c>
      <c r="F5313" s="1" t="s">
        <v>20</v>
      </c>
      <c r="G5313">
        <v>0.16</v>
      </c>
      <c r="H5313">
        <v>450.02</v>
      </c>
      <c r="I5313" s="1" t="s">
        <v>53</v>
      </c>
      <c r="J5313" s="1" t="s">
        <v>192</v>
      </c>
      <c r="K5313" s="1" t="s">
        <v>60</v>
      </c>
      <c r="L5313" s="1" t="s">
        <v>24</v>
      </c>
      <c r="M5313">
        <v>40000</v>
      </c>
      <c r="N5313" s="1" t="s">
        <v>31</v>
      </c>
      <c r="O5313" s="2">
        <v>40087</v>
      </c>
      <c r="P5313" s="1" t="s">
        <v>26</v>
      </c>
      <c r="Q5313" s="1" t="s">
        <v>27</v>
      </c>
      <c r="R5313" s="1" t="s">
        <v>414</v>
      </c>
      <c r="S5313" s="1" t="s">
        <v>40</v>
      </c>
      <c r="T5313">
        <v>15.24</v>
      </c>
    </row>
    <row r="5314" spans="1:20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s="1" t="s">
        <v>20</v>
      </c>
      <c r="G5314">
        <v>0.13569999999999999</v>
      </c>
      <c r="H5314">
        <v>489.15</v>
      </c>
      <c r="I5314" s="1" t="s">
        <v>35</v>
      </c>
      <c r="J5314" s="1" t="s">
        <v>41</v>
      </c>
      <c r="K5314" s="1" t="s">
        <v>46</v>
      </c>
      <c r="L5314" s="1" t="s">
        <v>24</v>
      </c>
      <c r="M5314">
        <v>36000</v>
      </c>
      <c r="N5314" s="1" t="s">
        <v>25</v>
      </c>
      <c r="O5314" s="2">
        <v>40087</v>
      </c>
      <c r="P5314" s="1" t="s">
        <v>26</v>
      </c>
      <c r="Q5314" s="1" t="s">
        <v>27</v>
      </c>
      <c r="R5314" s="1" t="s">
        <v>469</v>
      </c>
      <c r="S5314" s="1" t="s">
        <v>29</v>
      </c>
      <c r="T5314">
        <v>10.27</v>
      </c>
    </row>
    <row r="5315" spans="1:20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s="1" t="s">
        <v>20</v>
      </c>
      <c r="G5315">
        <v>0.16</v>
      </c>
      <c r="H5315">
        <v>852.57</v>
      </c>
      <c r="I5315" s="1" t="s">
        <v>53</v>
      </c>
      <c r="J5315" s="1" t="s">
        <v>192</v>
      </c>
      <c r="K5315" s="1" t="s">
        <v>37</v>
      </c>
      <c r="L5315" s="1" t="s">
        <v>24</v>
      </c>
      <c r="M5315">
        <v>104000</v>
      </c>
      <c r="N5315" s="1" t="s">
        <v>25</v>
      </c>
      <c r="O5315" s="2">
        <v>40087</v>
      </c>
      <c r="P5315" s="1" t="s">
        <v>56</v>
      </c>
      <c r="Q5315" s="1" t="s">
        <v>99</v>
      </c>
      <c r="R5315" s="1" t="s">
        <v>371</v>
      </c>
      <c r="S5315" s="1" t="s">
        <v>29</v>
      </c>
      <c r="T5315">
        <v>3.25</v>
      </c>
    </row>
    <row r="5316" spans="1:20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s="1" t="s">
        <v>20</v>
      </c>
      <c r="G5316">
        <v>0.12870000000000001</v>
      </c>
      <c r="H5316">
        <v>50.45</v>
      </c>
      <c r="I5316" s="1" t="s">
        <v>35</v>
      </c>
      <c r="J5316" s="1" t="s">
        <v>85</v>
      </c>
      <c r="K5316" s="1" t="s">
        <v>37</v>
      </c>
      <c r="L5316" s="1" t="s">
        <v>24</v>
      </c>
      <c r="M5316">
        <v>35400</v>
      </c>
      <c r="N5316" s="1" t="s">
        <v>31</v>
      </c>
      <c r="O5316" s="2">
        <v>40087</v>
      </c>
      <c r="P5316" s="1" t="s">
        <v>26</v>
      </c>
      <c r="Q5316" s="1" t="s">
        <v>89</v>
      </c>
      <c r="R5316" s="1" t="s">
        <v>592</v>
      </c>
      <c r="S5316" s="1" t="s">
        <v>101</v>
      </c>
      <c r="T5316">
        <v>22.71</v>
      </c>
    </row>
    <row r="5317" spans="1:20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s="1" t="s">
        <v>20</v>
      </c>
      <c r="G5317">
        <v>7.3999999999999996E-2</v>
      </c>
      <c r="H5317">
        <v>136.66</v>
      </c>
      <c r="I5317" s="1" t="s">
        <v>51</v>
      </c>
      <c r="J5317" s="1" t="s">
        <v>112</v>
      </c>
      <c r="K5317" s="1" t="s">
        <v>55</v>
      </c>
      <c r="L5317" s="1" t="s">
        <v>49</v>
      </c>
      <c r="M5317">
        <v>85000</v>
      </c>
      <c r="N5317" s="1" t="s">
        <v>31</v>
      </c>
      <c r="O5317" s="2">
        <v>40087</v>
      </c>
      <c r="P5317" s="1" t="s">
        <v>26</v>
      </c>
      <c r="Q5317" s="1" t="s">
        <v>63</v>
      </c>
      <c r="R5317" s="1" t="s">
        <v>43</v>
      </c>
      <c r="S5317" s="1" t="s">
        <v>44</v>
      </c>
      <c r="T5317">
        <v>2.39</v>
      </c>
    </row>
    <row r="5318" spans="1:20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s="1" t="s">
        <v>20</v>
      </c>
      <c r="G5318">
        <v>0.1186</v>
      </c>
      <c r="H5318">
        <v>185.63</v>
      </c>
      <c r="I5318" s="1" t="s">
        <v>21</v>
      </c>
      <c r="J5318" s="1" t="s">
        <v>30</v>
      </c>
      <c r="K5318" s="1" t="s">
        <v>60</v>
      </c>
      <c r="L5318" s="1" t="s">
        <v>49</v>
      </c>
      <c r="M5318">
        <v>40250</v>
      </c>
      <c r="N5318" s="1" t="s">
        <v>31</v>
      </c>
      <c r="O5318" s="2">
        <v>40452</v>
      </c>
      <c r="P5318" s="1" t="s">
        <v>26</v>
      </c>
      <c r="Q5318" s="1" t="s">
        <v>32</v>
      </c>
      <c r="R5318" s="1" t="s">
        <v>64</v>
      </c>
      <c r="S5318" s="1" t="s">
        <v>65</v>
      </c>
      <c r="T5318">
        <v>24.92</v>
      </c>
    </row>
    <row r="5319" spans="1:20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s="1" t="s">
        <v>20</v>
      </c>
      <c r="G5319">
        <v>0.15310000000000001</v>
      </c>
      <c r="H5319">
        <v>870.39</v>
      </c>
      <c r="I5319" s="1" t="s">
        <v>53</v>
      </c>
      <c r="J5319" s="1" t="s">
        <v>75</v>
      </c>
      <c r="K5319" s="1" t="s">
        <v>55</v>
      </c>
      <c r="L5319" s="1" t="s">
        <v>24</v>
      </c>
      <c r="M5319">
        <v>125000</v>
      </c>
      <c r="N5319" s="1" t="s">
        <v>25</v>
      </c>
      <c r="O5319" s="2">
        <v>40087</v>
      </c>
      <c r="P5319" s="1" t="s">
        <v>56</v>
      </c>
      <c r="Q5319" s="1" t="s">
        <v>82</v>
      </c>
      <c r="R5319" s="1" t="s">
        <v>653</v>
      </c>
      <c r="S5319" s="1" t="s">
        <v>29</v>
      </c>
      <c r="T5319">
        <v>8.14</v>
      </c>
    </row>
    <row r="5320" spans="1:20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s="1" t="s">
        <v>20</v>
      </c>
      <c r="G5320">
        <v>8.5900000000000004E-2</v>
      </c>
      <c r="H5320">
        <v>177.02</v>
      </c>
      <c r="I5320" s="1" t="s">
        <v>51</v>
      </c>
      <c r="J5320" s="1" t="s">
        <v>78</v>
      </c>
      <c r="K5320" s="1" t="s">
        <v>107</v>
      </c>
      <c r="L5320" s="1" t="s">
        <v>24</v>
      </c>
      <c r="M5320">
        <v>56000</v>
      </c>
      <c r="N5320" s="1" t="s">
        <v>31</v>
      </c>
      <c r="O5320" s="2">
        <v>40118</v>
      </c>
      <c r="P5320" s="1" t="s">
        <v>26</v>
      </c>
      <c r="Q5320" s="1" t="s">
        <v>99</v>
      </c>
      <c r="R5320" s="1" t="s">
        <v>108</v>
      </c>
      <c r="S5320" s="1" t="s">
        <v>109</v>
      </c>
      <c r="T5320">
        <v>18.059999999999999</v>
      </c>
    </row>
    <row r="5321" spans="1:20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s="1" t="s">
        <v>20</v>
      </c>
      <c r="G5321">
        <v>0.1565</v>
      </c>
      <c r="H5321">
        <v>559.78</v>
      </c>
      <c r="I5321" s="1" t="s">
        <v>53</v>
      </c>
      <c r="J5321" s="1" t="s">
        <v>105</v>
      </c>
      <c r="K5321" s="1" t="s">
        <v>55</v>
      </c>
      <c r="L5321" s="1" t="s">
        <v>49</v>
      </c>
      <c r="M5321">
        <v>171200</v>
      </c>
      <c r="N5321" s="1" t="s">
        <v>25</v>
      </c>
      <c r="O5321" s="2">
        <v>40087</v>
      </c>
      <c r="P5321" s="1" t="s">
        <v>26</v>
      </c>
      <c r="Q5321" s="1" t="s">
        <v>27</v>
      </c>
      <c r="R5321" s="1" t="s">
        <v>83</v>
      </c>
      <c r="S5321" s="1" t="s">
        <v>84</v>
      </c>
      <c r="T5321">
        <v>19.45</v>
      </c>
    </row>
    <row r="5322" spans="1:20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s="1" t="s">
        <v>20</v>
      </c>
      <c r="G5322">
        <v>0.12870000000000001</v>
      </c>
      <c r="H5322">
        <v>840.83</v>
      </c>
      <c r="I5322" s="1" t="s">
        <v>35</v>
      </c>
      <c r="J5322" s="1" t="s">
        <v>85</v>
      </c>
      <c r="K5322" s="1" t="s">
        <v>107</v>
      </c>
      <c r="L5322" s="1" t="s">
        <v>24</v>
      </c>
      <c r="M5322">
        <v>94800</v>
      </c>
      <c r="N5322" s="1" t="s">
        <v>31</v>
      </c>
      <c r="O5322" s="2">
        <v>40118</v>
      </c>
      <c r="P5322" s="1" t="s">
        <v>56</v>
      </c>
      <c r="Q5322" s="1" t="s">
        <v>86</v>
      </c>
      <c r="R5322" s="1" t="s">
        <v>395</v>
      </c>
      <c r="S5322" s="1" t="s">
        <v>29</v>
      </c>
      <c r="T5322">
        <v>0.13</v>
      </c>
    </row>
    <row r="5323" spans="1:20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s="1" t="s">
        <v>20</v>
      </c>
      <c r="G5323">
        <v>7.7399999999999997E-2</v>
      </c>
      <c r="H5323">
        <v>202.93</v>
      </c>
      <c r="I5323" s="1" t="s">
        <v>51</v>
      </c>
      <c r="J5323" s="1" t="s">
        <v>80</v>
      </c>
      <c r="K5323" s="1" t="s">
        <v>37</v>
      </c>
      <c r="L5323" s="1" t="s">
        <v>49</v>
      </c>
      <c r="M5323">
        <v>86044</v>
      </c>
      <c r="N5323" s="1" t="s">
        <v>31</v>
      </c>
      <c r="O5323" s="2">
        <v>40087</v>
      </c>
      <c r="P5323" s="1" t="s">
        <v>26</v>
      </c>
      <c r="Q5323" s="1" t="s">
        <v>32</v>
      </c>
      <c r="R5323" s="1" t="s">
        <v>265</v>
      </c>
      <c r="S5323" s="1" t="s">
        <v>129</v>
      </c>
      <c r="T5323">
        <v>16.39</v>
      </c>
    </row>
    <row r="5324" spans="1:20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s="1" t="s">
        <v>20</v>
      </c>
      <c r="G5324">
        <v>8.5900000000000004E-2</v>
      </c>
      <c r="H5324">
        <v>189.67</v>
      </c>
      <c r="I5324" s="1" t="s">
        <v>51</v>
      </c>
      <c r="J5324" s="1" t="s">
        <v>78</v>
      </c>
      <c r="K5324" s="1" t="s">
        <v>107</v>
      </c>
      <c r="L5324" s="1" t="s">
        <v>49</v>
      </c>
      <c r="M5324">
        <v>41000</v>
      </c>
      <c r="N5324" s="1" t="s">
        <v>31</v>
      </c>
      <c r="O5324" s="2">
        <v>40118</v>
      </c>
      <c r="P5324" s="1" t="s">
        <v>26</v>
      </c>
      <c r="Q5324" s="1" t="s">
        <v>27</v>
      </c>
      <c r="R5324" s="1" t="s">
        <v>265</v>
      </c>
      <c r="S5324" s="1" t="s">
        <v>129</v>
      </c>
      <c r="T5324">
        <v>13.23</v>
      </c>
    </row>
    <row r="5325" spans="1:20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s="1" t="s">
        <v>20</v>
      </c>
      <c r="G5325">
        <v>0.12529999999999999</v>
      </c>
      <c r="H5325">
        <v>481.92</v>
      </c>
      <c r="I5325" s="1" t="s">
        <v>21</v>
      </c>
      <c r="J5325" s="1" t="s">
        <v>30</v>
      </c>
      <c r="K5325" s="1" t="s">
        <v>55</v>
      </c>
      <c r="L5325" s="1" t="s">
        <v>24</v>
      </c>
      <c r="M5325">
        <v>61000</v>
      </c>
      <c r="N5325" s="1" t="s">
        <v>31</v>
      </c>
      <c r="O5325" s="2">
        <v>40087</v>
      </c>
      <c r="P5325" s="1" t="s">
        <v>26</v>
      </c>
      <c r="Q5325" s="1" t="s">
        <v>63</v>
      </c>
      <c r="R5325" s="1" t="s">
        <v>111</v>
      </c>
      <c r="S5325" s="1" t="s">
        <v>34</v>
      </c>
      <c r="T5325">
        <v>3.29</v>
      </c>
    </row>
    <row r="5326" spans="1:20" x14ac:dyDescent="0.25">
      <c r="A5326">
        <v>450454</v>
      </c>
      <c r="B5326">
        <v>554033</v>
      </c>
      <c r="C5326">
        <v>5600</v>
      </c>
      <c r="D5326">
        <v>5600</v>
      </c>
      <c r="E5326">
        <v>5589</v>
      </c>
      <c r="F5326" s="1" t="s">
        <v>20</v>
      </c>
      <c r="G5326">
        <v>7.7399999999999997E-2</v>
      </c>
      <c r="H5326">
        <v>174.83</v>
      </c>
      <c r="I5326" s="1" t="s">
        <v>51</v>
      </c>
      <c r="J5326" s="1" t="s">
        <v>80</v>
      </c>
      <c r="K5326" s="1" t="s">
        <v>55</v>
      </c>
      <c r="L5326" s="1" t="s">
        <v>24</v>
      </c>
      <c r="M5326">
        <v>30000</v>
      </c>
      <c r="N5326" s="1" t="s">
        <v>31</v>
      </c>
      <c r="O5326" s="2">
        <v>40118</v>
      </c>
      <c r="P5326" s="1" t="s">
        <v>26</v>
      </c>
      <c r="Q5326" s="1" t="s">
        <v>63</v>
      </c>
      <c r="R5326" s="1" t="s">
        <v>287</v>
      </c>
      <c r="S5326" s="1" t="s">
        <v>29</v>
      </c>
      <c r="T5326">
        <v>6.68</v>
      </c>
    </row>
    <row r="5327" spans="1:20" x14ac:dyDescent="0.25">
      <c r="A5327">
        <v>450467</v>
      </c>
      <c r="B5327">
        <v>554073</v>
      </c>
      <c r="C5327">
        <v>10500</v>
      </c>
      <c r="D5327">
        <v>10500</v>
      </c>
      <c r="E5327">
        <v>10321</v>
      </c>
      <c r="F5327" s="1" t="s">
        <v>20</v>
      </c>
      <c r="G5327">
        <v>0.1426</v>
      </c>
      <c r="H5327">
        <v>360.22</v>
      </c>
      <c r="I5327" s="1" t="s">
        <v>35</v>
      </c>
      <c r="J5327" s="1" t="s">
        <v>48</v>
      </c>
      <c r="K5327" s="1" t="s">
        <v>37</v>
      </c>
      <c r="L5327" s="1" t="s">
        <v>49</v>
      </c>
      <c r="M5327">
        <v>50000</v>
      </c>
      <c r="N5327" s="1" t="s">
        <v>31</v>
      </c>
      <c r="O5327" s="2">
        <v>40118</v>
      </c>
      <c r="P5327" s="1" t="s">
        <v>26</v>
      </c>
      <c r="Q5327" s="1" t="s">
        <v>32</v>
      </c>
      <c r="R5327" s="1" t="s">
        <v>244</v>
      </c>
      <c r="S5327" s="1" t="s">
        <v>84</v>
      </c>
      <c r="T5327">
        <v>5.71</v>
      </c>
    </row>
    <row r="5328" spans="1:20" x14ac:dyDescent="0.25">
      <c r="A5328">
        <v>450469</v>
      </c>
      <c r="B5328">
        <v>554079</v>
      </c>
      <c r="C5328">
        <v>15000</v>
      </c>
      <c r="D5328">
        <v>15000</v>
      </c>
      <c r="E5328">
        <v>14989</v>
      </c>
      <c r="F5328" s="1" t="s">
        <v>20</v>
      </c>
      <c r="G5328">
        <v>0.12180000000000001</v>
      </c>
      <c r="H5328">
        <v>499.5</v>
      </c>
      <c r="I5328" s="1" t="s">
        <v>21</v>
      </c>
      <c r="J5328" s="1" t="s">
        <v>22</v>
      </c>
      <c r="K5328" s="1" t="s">
        <v>55</v>
      </c>
      <c r="L5328" s="1" t="s">
        <v>38</v>
      </c>
      <c r="M5328">
        <v>62000</v>
      </c>
      <c r="N5328" s="1" t="s">
        <v>31</v>
      </c>
      <c r="O5328" s="2">
        <v>40118</v>
      </c>
      <c r="P5328" s="1" t="s">
        <v>26</v>
      </c>
      <c r="Q5328" s="1" t="s">
        <v>32</v>
      </c>
      <c r="R5328" s="1" t="s">
        <v>305</v>
      </c>
      <c r="S5328" s="1" t="s">
        <v>306</v>
      </c>
      <c r="T5328">
        <v>20.69</v>
      </c>
    </row>
    <row r="5329" spans="1:20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s="1" t="s">
        <v>20</v>
      </c>
      <c r="G5329">
        <v>0.13569999999999999</v>
      </c>
      <c r="H5329">
        <v>509.53</v>
      </c>
      <c r="I5329" s="1" t="s">
        <v>35</v>
      </c>
      <c r="J5329" s="1" t="s">
        <v>41</v>
      </c>
      <c r="K5329" s="1" t="s">
        <v>60</v>
      </c>
      <c r="L5329" s="1" t="s">
        <v>49</v>
      </c>
      <c r="M5329">
        <v>75000</v>
      </c>
      <c r="N5329" s="1" t="s">
        <v>25</v>
      </c>
      <c r="O5329" s="2">
        <v>40087</v>
      </c>
      <c r="P5329" s="1" t="s">
        <v>26</v>
      </c>
      <c r="Q5329" s="1" t="s">
        <v>27</v>
      </c>
      <c r="R5329" s="1" t="s">
        <v>235</v>
      </c>
      <c r="S5329" s="1" t="s">
        <v>58</v>
      </c>
      <c r="T5329">
        <v>12.62</v>
      </c>
    </row>
    <row r="5330" spans="1:20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s="1" t="s">
        <v>20</v>
      </c>
      <c r="G5330">
        <v>0.13569999999999999</v>
      </c>
      <c r="H5330">
        <v>203.82</v>
      </c>
      <c r="I5330" s="1" t="s">
        <v>35</v>
      </c>
      <c r="J5330" s="1" t="s">
        <v>41</v>
      </c>
      <c r="K5330" s="1" t="s">
        <v>97</v>
      </c>
      <c r="L5330" s="1" t="s">
        <v>24</v>
      </c>
      <c r="M5330">
        <v>38000</v>
      </c>
      <c r="N5330" s="1" t="s">
        <v>31</v>
      </c>
      <c r="O5330" s="2">
        <v>40087</v>
      </c>
      <c r="P5330" s="1" t="s">
        <v>26</v>
      </c>
      <c r="Q5330" s="1" t="s">
        <v>27</v>
      </c>
      <c r="R5330" s="1" t="s">
        <v>752</v>
      </c>
      <c r="S5330" s="1" t="s">
        <v>127</v>
      </c>
      <c r="T5330">
        <v>4.83</v>
      </c>
    </row>
    <row r="5331" spans="1:20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s="1" t="s">
        <v>20</v>
      </c>
      <c r="G5331">
        <v>0.1148</v>
      </c>
      <c r="H5331">
        <v>560.47</v>
      </c>
      <c r="I5331" s="1" t="s">
        <v>21</v>
      </c>
      <c r="J5331" s="1" t="s">
        <v>110</v>
      </c>
      <c r="K5331" s="1" t="s">
        <v>107</v>
      </c>
      <c r="L5331" s="1" t="s">
        <v>24</v>
      </c>
      <c r="M5331">
        <v>33852</v>
      </c>
      <c r="N5331" s="1" t="s">
        <v>31</v>
      </c>
      <c r="O5331" s="2">
        <v>40087</v>
      </c>
      <c r="P5331" s="1" t="s">
        <v>26</v>
      </c>
      <c r="Q5331" s="1" t="s">
        <v>27</v>
      </c>
      <c r="R5331" s="1" t="s">
        <v>762</v>
      </c>
      <c r="S5331" s="1" t="s">
        <v>34</v>
      </c>
      <c r="T5331">
        <v>18.11</v>
      </c>
    </row>
    <row r="5332" spans="1:20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s="1" t="s">
        <v>20</v>
      </c>
      <c r="G5332">
        <v>8.9399999999999993E-2</v>
      </c>
      <c r="H5332">
        <v>251.79</v>
      </c>
      <c r="I5332" s="1" t="s">
        <v>51</v>
      </c>
      <c r="J5332" s="1" t="s">
        <v>52</v>
      </c>
      <c r="K5332" s="1" t="s">
        <v>55</v>
      </c>
      <c r="L5332" s="1" t="s">
        <v>49</v>
      </c>
      <c r="M5332">
        <v>720000</v>
      </c>
      <c r="N5332" s="1" t="s">
        <v>31</v>
      </c>
      <c r="O5332" s="2">
        <v>40087</v>
      </c>
      <c r="P5332" s="1" t="s">
        <v>26</v>
      </c>
      <c r="Q5332" s="1" t="s">
        <v>66</v>
      </c>
      <c r="R5332" s="1" t="s">
        <v>435</v>
      </c>
      <c r="S5332" s="1" t="s">
        <v>44</v>
      </c>
      <c r="T5332">
        <v>0.03</v>
      </c>
    </row>
    <row r="5333" spans="1:20" x14ac:dyDescent="0.25">
      <c r="A5333">
        <v>450539</v>
      </c>
      <c r="B5333">
        <v>554269</v>
      </c>
      <c r="C5333">
        <v>7750</v>
      </c>
      <c r="D5333">
        <v>7750</v>
      </c>
      <c r="E5333">
        <v>7745</v>
      </c>
      <c r="F5333" s="1" t="s">
        <v>20</v>
      </c>
      <c r="G5333">
        <v>7.7399999999999997E-2</v>
      </c>
      <c r="H5333">
        <v>241.95</v>
      </c>
      <c r="I5333" s="1" t="s">
        <v>51</v>
      </c>
      <c r="J5333" s="1" t="s">
        <v>80</v>
      </c>
      <c r="K5333" s="1" t="s">
        <v>55</v>
      </c>
      <c r="L5333" s="1" t="s">
        <v>24</v>
      </c>
      <c r="M5333">
        <v>48000</v>
      </c>
      <c r="N5333" s="1" t="s">
        <v>31</v>
      </c>
      <c r="O5333" s="2">
        <v>40148</v>
      </c>
      <c r="P5333" s="1" t="s">
        <v>26</v>
      </c>
      <c r="Q5333" s="1" t="s">
        <v>27</v>
      </c>
      <c r="R5333" s="1" t="s">
        <v>349</v>
      </c>
      <c r="S5333" s="1" t="s">
        <v>284</v>
      </c>
      <c r="T5333">
        <v>11.75</v>
      </c>
    </row>
    <row r="5334" spans="1:20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s="1" t="s">
        <v>20</v>
      </c>
      <c r="G5334">
        <v>0.1148</v>
      </c>
      <c r="H5334">
        <v>494.53</v>
      </c>
      <c r="I5334" s="1" t="s">
        <v>21</v>
      </c>
      <c r="J5334" s="1" t="s">
        <v>110</v>
      </c>
      <c r="K5334" s="1" t="s">
        <v>46</v>
      </c>
      <c r="L5334" s="1" t="s">
        <v>24</v>
      </c>
      <c r="M5334">
        <v>47000</v>
      </c>
      <c r="N5334" s="1" t="s">
        <v>31</v>
      </c>
      <c r="O5334" s="2">
        <v>40087</v>
      </c>
      <c r="P5334" s="1" t="s">
        <v>26</v>
      </c>
      <c r="Q5334" s="1" t="s">
        <v>27</v>
      </c>
      <c r="R5334" s="1" t="s">
        <v>389</v>
      </c>
      <c r="S5334" s="1" t="s">
        <v>29</v>
      </c>
      <c r="T5334">
        <v>4.9800000000000004</v>
      </c>
    </row>
    <row r="5335" spans="1:20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s="1" t="s">
        <v>20</v>
      </c>
      <c r="G5335">
        <v>0.14960000000000001</v>
      </c>
      <c r="H5335">
        <v>190.55</v>
      </c>
      <c r="I5335" s="1" t="s">
        <v>53</v>
      </c>
      <c r="J5335" s="1" t="s">
        <v>54</v>
      </c>
      <c r="K5335" s="1" t="s">
        <v>124</v>
      </c>
      <c r="L5335" s="1" t="s">
        <v>49</v>
      </c>
      <c r="M5335">
        <v>52000</v>
      </c>
      <c r="N5335" s="1" t="s">
        <v>31</v>
      </c>
      <c r="O5335" s="2">
        <v>40087</v>
      </c>
      <c r="P5335" s="1" t="s">
        <v>26</v>
      </c>
      <c r="Q5335" s="1" t="s">
        <v>27</v>
      </c>
      <c r="R5335" s="1" t="s">
        <v>233</v>
      </c>
      <c r="S5335" s="1" t="s">
        <v>129</v>
      </c>
      <c r="T5335">
        <v>18.739999999999998</v>
      </c>
    </row>
    <row r="5336" spans="1:20" x14ac:dyDescent="0.25">
      <c r="A5336">
        <v>450607</v>
      </c>
      <c r="B5336">
        <v>554390</v>
      </c>
      <c r="C5336">
        <v>20000</v>
      </c>
      <c r="D5336">
        <v>20000</v>
      </c>
      <c r="E5336">
        <v>19935</v>
      </c>
      <c r="F5336" s="1" t="s">
        <v>20</v>
      </c>
      <c r="G5336">
        <v>0.20169999999999999</v>
      </c>
      <c r="H5336">
        <v>745.01</v>
      </c>
      <c r="I5336" s="1" t="s">
        <v>325</v>
      </c>
      <c r="J5336" s="1" t="s">
        <v>763</v>
      </c>
      <c r="K5336" s="1" t="s">
        <v>107</v>
      </c>
      <c r="L5336" s="1" t="s">
        <v>24</v>
      </c>
      <c r="M5336">
        <v>65000</v>
      </c>
      <c r="N5336" s="1" t="s">
        <v>31</v>
      </c>
      <c r="O5336" s="2">
        <v>40118</v>
      </c>
      <c r="P5336" s="1" t="s">
        <v>26</v>
      </c>
      <c r="Q5336" s="1" t="s">
        <v>32</v>
      </c>
      <c r="R5336" s="1" t="s">
        <v>422</v>
      </c>
      <c r="S5336" s="1" t="s">
        <v>314</v>
      </c>
      <c r="T5336">
        <v>15.93</v>
      </c>
    </row>
    <row r="5337" spans="1:20" x14ac:dyDescent="0.25">
      <c r="A5337">
        <v>450613</v>
      </c>
      <c r="B5337">
        <v>554405</v>
      </c>
      <c r="C5337">
        <v>7500</v>
      </c>
      <c r="D5337">
        <v>7500</v>
      </c>
      <c r="E5337">
        <v>7471</v>
      </c>
      <c r="F5337" s="1" t="s">
        <v>20</v>
      </c>
      <c r="G5337">
        <v>0.1565</v>
      </c>
      <c r="H5337">
        <v>262.39999999999998</v>
      </c>
      <c r="I5337" s="1" t="s">
        <v>53</v>
      </c>
      <c r="J5337" s="1" t="s">
        <v>105</v>
      </c>
      <c r="K5337" s="1" t="s">
        <v>37</v>
      </c>
      <c r="L5337" s="1" t="s">
        <v>49</v>
      </c>
      <c r="M5337">
        <v>120000</v>
      </c>
      <c r="N5337" s="1" t="s">
        <v>31</v>
      </c>
      <c r="O5337" s="2">
        <v>40087</v>
      </c>
      <c r="P5337" s="1" t="s">
        <v>26</v>
      </c>
      <c r="Q5337" s="1" t="s">
        <v>82</v>
      </c>
      <c r="R5337" s="1" t="s">
        <v>577</v>
      </c>
      <c r="S5337" s="1" t="s">
        <v>29</v>
      </c>
      <c r="T5337">
        <v>17.2</v>
      </c>
    </row>
    <row r="5338" spans="1:20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s="1" t="s">
        <v>20</v>
      </c>
      <c r="G5338">
        <v>0.14960000000000001</v>
      </c>
      <c r="H5338">
        <v>207.87</v>
      </c>
      <c r="I5338" s="1" t="s">
        <v>53</v>
      </c>
      <c r="J5338" s="1" t="s">
        <v>54</v>
      </c>
      <c r="K5338" s="1" t="s">
        <v>60</v>
      </c>
      <c r="L5338" s="1" t="s">
        <v>24</v>
      </c>
      <c r="M5338">
        <v>36000</v>
      </c>
      <c r="N5338" s="1" t="s">
        <v>31</v>
      </c>
      <c r="O5338" s="2">
        <v>40087</v>
      </c>
      <c r="P5338" s="1" t="s">
        <v>26</v>
      </c>
      <c r="Q5338" s="1" t="s">
        <v>156</v>
      </c>
      <c r="R5338" s="1" t="s">
        <v>276</v>
      </c>
      <c r="S5338" s="1" t="s">
        <v>40</v>
      </c>
      <c r="T5338">
        <v>13.8</v>
      </c>
    </row>
    <row r="5339" spans="1:20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s="1" t="s">
        <v>20</v>
      </c>
      <c r="G5339">
        <v>8.9399999999999993E-2</v>
      </c>
      <c r="H5339">
        <v>158.86000000000001</v>
      </c>
      <c r="I5339" s="1" t="s">
        <v>51</v>
      </c>
      <c r="J5339" s="1" t="s">
        <v>52</v>
      </c>
      <c r="K5339" s="1" t="s">
        <v>37</v>
      </c>
      <c r="L5339" s="1" t="s">
        <v>49</v>
      </c>
      <c r="M5339">
        <v>88000</v>
      </c>
      <c r="N5339" s="1" t="s">
        <v>31</v>
      </c>
      <c r="O5339" s="2">
        <v>40087</v>
      </c>
      <c r="P5339" s="1" t="s">
        <v>56</v>
      </c>
      <c r="Q5339" s="1" t="s">
        <v>27</v>
      </c>
      <c r="R5339" s="1" t="s">
        <v>296</v>
      </c>
      <c r="S5339" s="1" t="s">
        <v>40</v>
      </c>
      <c r="T5339">
        <v>22.09</v>
      </c>
    </row>
    <row r="5340" spans="1:20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s="1" t="s">
        <v>20</v>
      </c>
      <c r="G5340">
        <v>0.12180000000000001</v>
      </c>
      <c r="H5340">
        <v>133.19999999999999</v>
      </c>
      <c r="I5340" s="1" t="s">
        <v>21</v>
      </c>
      <c r="J5340" s="1" t="s">
        <v>22</v>
      </c>
      <c r="K5340" s="1" t="s">
        <v>46</v>
      </c>
      <c r="L5340" s="1" t="s">
        <v>49</v>
      </c>
      <c r="M5340">
        <v>60000</v>
      </c>
      <c r="N5340" s="1" t="s">
        <v>31</v>
      </c>
      <c r="O5340" s="2">
        <v>40087</v>
      </c>
      <c r="P5340" s="1" t="s">
        <v>26</v>
      </c>
      <c r="Q5340" s="1" t="s">
        <v>27</v>
      </c>
      <c r="R5340" s="1" t="s">
        <v>349</v>
      </c>
      <c r="S5340" s="1" t="s">
        <v>284</v>
      </c>
      <c r="T5340">
        <v>11.52</v>
      </c>
    </row>
    <row r="5341" spans="1:20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s="1" t="s">
        <v>20</v>
      </c>
      <c r="G5341">
        <v>0.13919999999999999</v>
      </c>
      <c r="H5341">
        <v>136.55000000000001</v>
      </c>
      <c r="I5341" s="1" t="s">
        <v>35</v>
      </c>
      <c r="J5341" s="1" t="s">
        <v>70</v>
      </c>
      <c r="K5341" s="1" t="s">
        <v>55</v>
      </c>
      <c r="L5341" s="1" t="s">
        <v>24</v>
      </c>
      <c r="M5341">
        <v>28800</v>
      </c>
      <c r="N5341" s="1" t="s">
        <v>31</v>
      </c>
      <c r="O5341" s="2">
        <v>40087</v>
      </c>
      <c r="P5341" s="1" t="s">
        <v>56</v>
      </c>
      <c r="Q5341" s="1" t="s">
        <v>27</v>
      </c>
      <c r="R5341" s="1" t="s">
        <v>149</v>
      </c>
      <c r="S5341" s="1" t="s">
        <v>129</v>
      </c>
      <c r="T5341">
        <v>7.83</v>
      </c>
    </row>
    <row r="5342" spans="1:20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s="1" t="s">
        <v>20</v>
      </c>
      <c r="G5342">
        <v>0.14960000000000001</v>
      </c>
      <c r="H5342">
        <v>166.3</v>
      </c>
      <c r="I5342" s="1" t="s">
        <v>53</v>
      </c>
      <c r="J5342" s="1" t="s">
        <v>54</v>
      </c>
      <c r="K5342" s="1" t="s">
        <v>46</v>
      </c>
      <c r="L5342" s="1" t="s">
        <v>24</v>
      </c>
      <c r="M5342">
        <v>55000</v>
      </c>
      <c r="N5342" s="1" t="s">
        <v>31</v>
      </c>
      <c r="O5342" s="2">
        <v>40087</v>
      </c>
      <c r="P5342" s="1" t="s">
        <v>26</v>
      </c>
      <c r="Q5342" s="1" t="s">
        <v>86</v>
      </c>
      <c r="R5342" s="1" t="s">
        <v>28</v>
      </c>
      <c r="S5342" s="1" t="s">
        <v>29</v>
      </c>
      <c r="T5342">
        <v>0</v>
      </c>
    </row>
    <row r="5343" spans="1:20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s="1" t="s">
        <v>20</v>
      </c>
      <c r="G5343">
        <v>8.9399999999999993E-2</v>
      </c>
      <c r="H5343">
        <v>222.41</v>
      </c>
      <c r="I5343" s="1" t="s">
        <v>51</v>
      </c>
      <c r="J5343" s="1" t="s">
        <v>52</v>
      </c>
      <c r="K5343" s="1" t="s">
        <v>46</v>
      </c>
      <c r="L5343" s="1" t="s">
        <v>24</v>
      </c>
      <c r="M5343">
        <v>67000</v>
      </c>
      <c r="N5343" s="1" t="s">
        <v>31</v>
      </c>
      <c r="O5343" s="2">
        <v>40087</v>
      </c>
      <c r="P5343" s="1" t="s">
        <v>26</v>
      </c>
      <c r="Q5343" s="1" t="s">
        <v>27</v>
      </c>
      <c r="R5343" s="1" t="s">
        <v>242</v>
      </c>
      <c r="S5343" s="1" t="s">
        <v>34</v>
      </c>
      <c r="T5343">
        <v>3.89</v>
      </c>
    </row>
    <row r="5344" spans="1:20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s="1" t="s">
        <v>20</v>
      </c>
      <c r="G5344">
        <v>8.9399999999999993E-2</v>
      </c>
      <c r="H5344">
        <v>317.72000000000003</v>
      </c>
      <c r="I5344" s="1" t="s">
        <v>51</v>
      </c>
      <c r="J5344" s="1" t="s">
        <v>52</v>
      </c>
      <c r="K5344" s="1" t="s">
        <v>37</v>
      </c>
      <c r="L5344" s="1" t="s">
        <v>38</v>
      </c>
      <c r="M5344">
        <v>25800</v>
      </c>
      <c r="N5344" s="1" t="s">
        <v>31</v>
      </c>
      <c r="O5344" s="2">
        <v>40087</v>
      </c>
      <c r="P5344" s="1" t="s">
        <v>26</v>
      </c>
      <c r="Q5344" s="1" t="s">
        <v>66</v>
      </c>
      <c r="R5344" s="1" t="s">
        <v>318</v>
      </c>
      <c r="S5344" s="1" t="s">
        <v>40</v>
      </c>
      <c r="T5344">
        <v>0</v>
      </c>
    </row>
    <row r="5345" spans="1:20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s="1" t="s">
        <v>20</v>
      </c>
      <c r="G5345">
        <v>8.9399999999999993E-2</v>
      </c>
      <c r="H5345">
        <v>222.41</v>
      </c>
      <c r="I5345" s="1" t="s">
        <v>51</v>
      </c>
      <c r="J5345" s="1" t="s">
        <v>52</v>
      </c>
      <c r="K5345" s="1" t="s">
        <v>37</v>
      </c>
      <c r="L5345" s="1" t="s">
        <v>38</v>
      </c>
      <c r="M5345">
        <v>149385</v>
      </c>
      <c r="N5345" s="1" t="s">
        <v>31</v>
      </c>
      <c r="O5345" s="2">
        <v>40087</v>
      </c>
      <c r="P5345" s="1" t="s">
        <v>26</v>
      </c>
      <c r="Q5345" s="1" t="s">
        <v>99</v>
      </c>
      <c r="R5345" s="1" t="s">
        <v>412</v>
      </c>
      <c r="S5345" s="1" t="s">
        <v>138</v>
      </c>
      <c r="T5345">
        <v>1.24</v>
      </c>
    </row>
    <row r="5346" spans="1:20" x14ac:dyDescent="0.25">
      <c r="A5346">
        <v>450781</v>
      </c>
      <c r="B5346">
        <v>554827</v>
      </c>
      <c r="C5346">
        <v>7500</v>
      </c>
      <c r="D5346">
        <v>7500</v>
      </c>
      <c r="E5346">
        <v>7487</v>
      </c>
      <c r="F5346" s="1" t="s">
        <v>20</v>
      </c>
      <c r="G5346">
        <v>0.14960000000000001</v>
      </c>
      <c r="H5346">
        <v>259.83999999999997</v>
      </c>
      <c r="I5346" s="1" t="s">
        <v>53</v>
      </c>
      <c r="J5346" s="1" t="s">
        <v>54</v>
      </c>
      <c r="K5346" s="1" t="s">
        <v>55</v>
      </c>
      <c r="L5346" s="1" t="s">
        <v>24</v>
      </c>
      <c r="M5346">
        <v>49000</v>
      </c>
      <c r="N5346" s="1" t="s">
        <v>31</v>
      </c>
      <c r="O5346" s="2">
        <v>40087</v>
      </c>
      <c r="P5346" s="1" t="s">
        <v>26</v>
      </c>
      <c r="Q5346" s="1" t="s">
        <v>27</v>
      </c>
      <c r="R5346" s="1" t="s">
        <v>120</v>
      </c>
      <c r="S5346" s="1" t="s">
        <v>84</v>
      </c>
      <c r="T5346">
        <v>17.510000000000002</v>
      </c>
    </row>
    <row r="5347" spans="1:20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s="1" t="s">
        <v>20</v>
      </c>
      <c r="G5347">
        <v>0.12180000000000001</v>
      </c>
      <c r="H5347">
        <v>279.72000000000003</v>
      </c>
      <c r="I5347" s="1" t="s">
        <v>21</v>
      </c>
      <c r="J5347" s="1" t="s">
        <v>22</v>
      </c>
      <c r="K5347" s="1" t="s">
        <v>42</v>
      </c>
      <c r="L5347" s="1" t="s">
        <v>49</v>
      </c>
      <c r="M5347">
        <v>35000</v>
      </c>
      <c r="N5347" s="1" t="s">
        <v>31</v>
      </c>
      <c r="O5347" s="2">
        <v>40087</v>
      </c>
      <c r="P5347" s="1" t="s">
        <v>26</v>
      </c>
      <c r="Q5347" s="1" t="s">
        <v>27</v>
      </c>
      <c r="R5347" s="1" t="s">
        <v>796</v>
      </c>
      <c r="S5347" s="1" t="s">
        <v>109</v>
      </c>
      <c r="T5347">
        <v>24.69</v>
      </c>
    </row>
    <row r="5348" spans="1:20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s="1" t="s">
        <v>20</v>
      </c>
      <c r="G5348">
        <v>0.1099</v>
      </c>
      <c r="H5348">
        <v>589.24</v>
      </c>
      <c r="I5348" s="1" t="s">
        <v>21</v>
      </c>
      <c r="J5348" s="1" t="s">
        <v>22</v>
      </c>
      <c r="K5348" s="1" t="s">
        <v>55</v>
      </c>
      <c r="L5348" s="1" t="s">
        <v>24</v>
      </c>
      <c r="M5348">
        <v>63000</v>
      </c>
      <c r="N5348" s="1" t="s">
        <v>31</v>
      </c>
      <c r="O5348" s="2">
        <v>40299</v>
      </c>
      <c r="P5348" s="1" t="s">
        <v>26</v>
      </c>
      <c r="Q5348" s="1" t="s">
        <v>27</v>
      </c>
      <c r="R5348" s="1" t="s">
        <v>83</v>
      </c>
      <c r="S5348" s="1" t="s">
        <v>84</v>
      </c>
      <c r="T5348">
        <v>10.29</v>
      </c>
    </row>
    <row r="5349" spans="1:20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s="1" t="s">
        <v>20</v>
      </c>
      <c r="G5349">
        <v>0.12870000000000001</v>
      </c>
      <c r="H5349">
        <v>282.52</v>
      </c>
      <c r="I5349" s="1" t="s">
        <v>35</v>
      </c>
      <c r="J5349" s="1" t="s">
        <v>85</v>
      </c>
      <c r="K5349" s="1" t="s">
        <v>124</v>
      </c>
      <c r="L5349" s="1" t="s">
        <v>38</v>
      </c>
      <c r="M5349">
        <v>90000</v>
      </c>
      <c r="N5349" s="1" t="s">
        <v>31</v>
      </c>
      <c r="O5349" s="2">
        <v>40087</v>
      </c>
      <c r="P5349" s="1" t="s">
        <v>26</v>
      </c>
      <c r="Q5349" s="1" t="s">
        <v>66</v>
      </c>
      <c r="R5349" s="1" t="s">
        <v>328</v>
      </c>
      <c r="S5349" s="1" t="s">
        <v>101</v>
      </c>
      <c r="T5349">
        <v>14.99</v>
      </c>
    </row>
    <row r="5350" spans="1:20" x14ac:dyDescent="0.25">
      <c r="A5350">
        <v>450869</v>
      </c>
      <c r="B5350">
        <v>555011</v>
      </c>
      <c r="C5350">
        <v>13400</v>
      </c>
      <c r="D5350">
        <v>13400</v>
      </c>
      <c r="E5350">
        <v>12746</v>
      </c>
      <c r="F5350" s="1" t="s">
        <v>20</v>
      </c>
      <c r="G5350">
        <v>0.1148</v>
      </c>
      <c r="H5350">
        <v>441.78</v>
      </c>
      <c r="I5350" s="1" t="s">
        <v>21</v>
      </c>
      <c r="J5350" s="1" t="s">
        <v>110</v>
      </c>
      <c r="K5350" s="1" t="s">
        <v>119</v>
      </c>
      <c r="L5350" s="1" t="s">
        <v>24</v>
      </c>
      <c r="M5350">
        <v>35000</v>
      </c>
      <c r="N5350" s="1" t="s">
        <v>25</v>
      </c>
      <c r="O5350" s="2">
        <v>40087</v>
      </c>
      <c r="P5350" s="1" t="s">
        <v>26</v>
      </c>
      <c r="Q5350" s="1" t="s">
        <v>27</v>
      </c>
      <c r="R5350" s="1" t="s">
        <v>141</v>
      </c>
      <c r="S5350" s="1" t="s">
        <v>34</v>
      </c>
      <c r="T5350">
        <v>20.5</v>
      </c>
    </row>
    <row r="5351" spans="1:20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s="1" t="s">
        <v>20</v>
      </c>
      <c r="G5351">
        <v>8.9399999999999993E-2</v>
      </c>
      <c r="H5351">
        <v>457.51</v>
      </c>
      <c r="I5351" s="1" t="s">
        <v>51</v>
      </c>
      <c r="J5351" s="1" t="s">
        <v>52</v>
      </c>
      <c r="K5351" s="1" t="s">
        <v>124</v>
      </c>
      <c r="L5351" s="1" t="s">
        <v>49</v>
      </c>
      <c r="M5351">
        <v>73000</v>
      </c>
      <c r="N5351" s="1" t="s">
        <v>25</v>
      </c>
      <c r="O5351" s="2">
        <v>40087</v>
      </c>
      <c r="P5351" s="1" t="s">
        <v>26</v>
      </c>
      <c r="Q5351" s="1" t="s">
        <v>27</v>
      </c>
      <c r="R5351" s="1" t="s">
        <v>83</v>
      </c>
      <c r="S5351" s="1" t="s">
        <v>84</v>
      </c>
      <c r="T5351">
        <v>18.05</v>
      </c>
    </row>
    <row r="5352" spans="1:20" x14ac:dyDescent="0.25">
      <c r="A5352">
        <v>450875</v>
      </c>
      <c r="B5352">
        <v>555030</v>
      </c>
      <c r="C5352">
        <v>20000</v>
      </c>
      <c r="D5352">
        <v>20000</v>
      </c>
      <c r="E5352">
        <v>19933</v>
      </c>
      <c r="F5352" s="1" t="s">
        <v>20</v>
      </c>
      <c r="G5352">
        <v>0.12529999999999999</v>
      </c>
      <c r="H5352">
        <v>669.33</v>
      </c>
      <c r="I5352" s="1" t="s">
        <v>21</v>
      </c>
      <c r="J5352" s="1" t="s">
        <v>30</v>
      </c>
      <c r="K5352" s="1" t="s">
        <v>60</v>
      </c>
      <c r="L5352" s="1" t="s">
        <v>24</v>
      </c>
      <c r="M5352">
        <v>51000</v>
      </c>
      <c r="N5352" s="1" t="s">
        <v>31</v>
      </c>
      <c r="O5352" s="2">
        <v>40118</v>
      </c>
      <c r="P5352" s="1" t="s">
        <v>26</v>
      </c>
      <c r="Q5352" s="1" t="s">
        <v>99</v>
      </c>
      <c r="R5352" s="1" t="s">
        <v>385</v>
      </c>
      <c r="S5352" s="1" t="s">
        <v>44</v>
      </c>
      <c r="T5352">
        <v>13.74</v>
      </c>
    </row>
    <row r="5353" spans="1:20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s="1" t="s">
        <v>20</v>
      </c>
      <c r="G5353">
        <v>0.1148</v>
      </c>
      <c r="H5353">
        <v>461.56</v>
      </c>
      <c r="I5353" s="1" t="s">
        <v>21</v>
      </c>
      <c r="J5353" s="1" t="s">
        <v>110</v>
      </c>
      <c r="K5353" s="1" t="s">
        <v>46</v>
      </c>
      <c r="L5353" s="1" t="s">
        <v>24</v>
      </c>
      <c r="M5353">
        <v>55000</v>
      </c>
      <c r="N5353" s="1" t="s">
        <v>25</v>
      </c>
      <c r="O5353" s="2">
        <v>40087</v>
      </c>
      <c r="P5353" s="1" t="s">
        <v>26</v>
      </c>
      <c r="Q5353" s="1" t="s">
        <v>27</v>
      </c>
      <c r="R5353" s="1" t="s">
        <v>262</v>
      </c>
      <c r="S5353" s="1" t="s">
        <v>129</v>
      </c>
      <c r="T5353">
        <v>18.920000000000002</v>
      </c>
    </row>
    <row r="5354" spans="1:20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s="1" t="s">
        <v>20</v>
      </c>
      <c r="G5354">
        <v>0.12870000000000001</v>
      </c>
      <c r="H5354">
        <v>218.62</v>
      </c>
      <c r="I5354" s="1" t="s">
        <v>35</v>
      </c>
      <c r="J5354" s="1" t="s">
        <v>85</v>
      </c>
      <c r="K5354" s="1" t="s">
        <v>46</v>
      </c>
      <c r="L5354" s="1" t="s">
        <v>49</v>
      </c>
      <c r="M5354">
        <v>46800</v>
      </c>
      <c r="N5354" s="1" t="s">
        <v>31</v>
      </c>
      <c r="O5354" s="2">
        <v>40087</v>
      </c>
      <c r="P5354" s="1" t="s">
        <v>26</v>
      </c>
      <c r="Q5354" s="1" t="s">
        <v>32</v>
      </c>
      <c r="R5354" s="1" t="s">
        <v>265</v>
      </c>
      <c r="S5354" s="1" t="s">
        <v>129</v>
      </c>
      <c r="T5354">
        <v>3.15</v>
      </c>
    </row>
    <row r="5355" spans="1:20" x14ac:dyDescent="0.25">
      <c r="A5355">
        <v>450937</v>
      </c>
      <c r="B5355">
        <v>555166</v>
      </c>
      <c r="C5355">
        <v>25000</v>
      </c>
      <c r="D5355">
        <v>25000</v>
      </c>
      <c r="E5355">
        <v>23316</v>
      </c>
      <c r="F5355" s="1" t="s">
        <v>20</v>
      </c>
      <c r="G5355">
        <v>0.12529999999999999</v>
      </c>
      <c r="H5355">
        <v>836.66</v>
      </c>
      <c r="I5355" s="1" t="s">
        <v>21</v>
      </c>
      <c r="J5355" s="1" t="s">
        <v>30</v>
      </c>
      <c r="K5355" s="1" t="s">
        <v>46</v>
      </c>
      <c r="L5355" s="1" t="s">
        <v>49</v>
      </c>
      <c r="M5355">
        <v>117000</v>
      </c>
      <c r="N5355" s="1" t="s">
        <v>25</v>
      </c>
      <c r="O5355" s="2">
        <v>40087</v>
      </c>
      <c r="P5355" s="1" t="s">
        <v>56</v>
      </c>
      <c r="Q5355" s="1" t="s">
        <v>99</v>
      </c>
      <c r="R5355" s="1" t="s">
        <v>155</v>
      </c>
      <c r="S5355" s="1" t="s">
        <v>91</v>
      </c>
      <c r="T5355">
        <v>12.64</v>
      </c>
    </row>
    <row r="5356" spans="1:20" x14ac:dyDescent="0.25">
      <c r="A5356">
        <v>450950</v>
      </c>
      <c r="B5356">
        <v>547198</v>
      </c>
      <c r="C5356">
        <v>24000</v>
      </c>
      <c r="D5356">
        <v>24000</v>
      </c>
      <c r="E5356">
        <v>23383</v>
      </c>
      <c r="F5356" s="1" t="s">
        <v>20</v>
      </c>
      <c r="G5356">
        <v>0.1565</v>
      </c>
      <c r="H5356">
        <v>839.67</v>
      </c>
      <c r="I5356" s="1" t="s">
        <v>53</v>
      </c>
      <c r="J5356" s="1" t="s">
        <v>105</v>
      </c>
      <c r="K5356" s="1" t="s">
        <v>23</v>
      </c>
      <c r="L5356" s="1" t="s">
        <v>24</v>
      </c>
      <c r="M5356">
        <v>150000</v>
      </c>
      <c r="N5356" s="1" t="s">
        <v>25</v>
      </c>
      <c r="O5356" s="2">
        <v>40087</v>
      </c>
      <c r="P5356" s="1" t="s">
        <v>26</v>
      </c>
      <c r="Q5356" s="1" t="s">
        <v>27</v>
      </c>
      <c r="R5356" s="1" t="s">
        <v>111</v>
      </c>
      <c r="S5356" s="1" t="s">
        <v>34</v>
      </c>
      <c r="T5356">
        <v>15.76</v>
      </c>
    </row>
    <row r="5357" spans="1:20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s="1" t="s">
        <v>20</v>
      </c>
      <c r="G5357">
        <v>0.1565</v>
      </c>
      <c r="H5357">
        <v>391.85</v>
      </c>
      <c r="I5357" s="1" t="s">
        <v>53</v>
      </c>
      <c r="J5357" s="1" t="s">
        <v>105</v>
      </c>
      <c r="K5357" s="1" t="s">
        <v>60</v>
      </c>
      <c r="L5357" s="1" t="s">
        <v>38</v>
      </c>
      <c r="M5357">
        <v>235000</v>
      </c>
      <c r="N5357" s="1" t="s">
        <v>25</v>
      </c>
      <c r="O5357" s="2">
        <v>40118</v>
      </c>
      <c r="P5357" s="1" t="s">
        <v>26</v>
      </c>
      <c r="Q5357" s="1" t="s">
        <v>99</v>
      </c>
      <c r="R5357" s="1" t="s">
        <v>288</v>
      </c>
      <c r="S5357" s="1" t="s">
        <v>40</v>
      </c>
      <c r="T5357">
        <v>12.39</v>
      </c>
    </row>
    <row r="5358" spans="1:20" x14ac:dyDescent="0.25">
      <c r="A5358">
        <v>450963</v>
      </c>
      <c r="B5358">
        <v>555221</v>
      </c>
      <c r="C5358">
        <v>3000</v>
      </c>
      <c r="D5358">
        <v>3000</v>
      </c>
      <c r="E5358">
        <v>2997</v>
      </c>
      <c r="F5358" s="1" t="s">
        <v>20</v>
      </c>
      <c r="G5358">
        <v>0.1565</v>
      </c>
      <c r="H5358">
        <v>104.96</v>
      </c>
      <c r="I5358" s="1" t="s">
        <v>53</v>
      </c>
      <c r="J5358" s="1" t="s">
        <v>105</v>
      </c>
      <c r="K5358" s="1" t="s">
        <v>107</v>
      </c>
      <c r="L5358" s="1" t="s">
        <v>38</v>
      </c>
      <c r="M5358">
        <v>30000</v>
      </c>
      <c r="N5358" s="1" t="s">
        <v>31</v>
      </c>
      <c r="O5358" s="2">
        <v>40087</v>
      </c>
      <c r="P5358" s="1" t="s">
        <v>26</v>
      </c>
      <c r="Q5358" s="1" t="s">
        <v>99</v>
      </c>
      <c r="R5358" s="1" t="s">
        <v>33</v>
      </c>
      <c r="S5358" s="1" t="s">
        <v>34</v>
      </c>
      <c r="T5358">
        <v>1.68</v>
      </c>
    </row>
    <row r="5359" spans="1:20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s="1" t="s">
        <v>20</v>
      </c>
      <c r="G5359">
        <v>0.1114</v>
      </c>
      <c r="H5359">
        <v>647.87</v>
      </c>
      <c r="I5359" s="1" t="s">
        <v>21</v>
      </c>
      <c r="J5359" s="1" t="s">
        <v>59</v>
      </c>
      <c r="K5359" s="1" t="s">
        <v>42</v>
      </c>
      <c r="L5359" s="1" t="s">
        <v>24</v>
      </c>
      <c r="M5359">
        <v>30000</v>
      </c>
      <c r="N5359" s="1" t="s">
        <v>31</v>
      </c>
      <c r="O5359" s="2">
        <v>40087</v>
      </c>
      <c r="P5359" s="1" t="s">
        <v>26</v>
      </c>
      <c r="Q5359" s="1" t="s">
        <v>27</v>
      </c>
      <c r="R5359" s="1" t="s">
        <v>270</v>
      </c>
      <c r="S5359" s="1" t="s">
        <v>109</v>
      </c>
      <c r="T5359">
        <v>2</v>
      </c>
    </row>
    <row r="5360" spans="1:20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s="1" t="s">
        <v>20</v>
      </c>
      <c r="G5360">
        <v>0.12180000000000001</v>
      </c>
      <c r="H5360">
        <v>114.06</v>
      </c>
      <c r="I5360" s="1" t="s">
        <v>21</v>
      </c>
      <c r="J5360" s="1" t="s">
        <v>22</v>
      </c>
      <c r="K5360" s="1" t="s">
        <v>55</v>
      </c>
      <c r="L5360" s="1" t="s">
        <v>49</v>
      </c>
      <c r="M5360">
        <v>77078</v>
      </c>
      <c r="N5360" s="1" t="s">
        <v>31</v>
      </c>
      <c r="O5360" s="2">
        <v>40087</v>
      </c>
      <c r="P5360" s="1" t="s">
        <v>26</v>
      </c>
      <c r="Q5360" s="1" t="s">
        <v>32</v>
      </c>
      <c r="R5360" s="1" t="s">
        <v>372</v>
      </c>
      <c r="S5360" s="1" t="s">
        <v>109</v>
      </c>
      <c r="T5360">
        <v>11.8</v>
      </c>
    </row>
    <row r="5361" spans="1:20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s="1" t="s">
        <v>20</v>
      </c>
      <c r="G5361">
        <v>8.9399999999999993E-2</v>
      </c>
      <c r="H5361">
        <v>317.72000000000003</v>
      </c>
      <c r="I5361" s="1" t="s">
        <v>51</v>
      </c>
      <c r="J5361" s="1" t="s">
        <v>52</v>
      </c>
      <c r="K5361" s="1" t="s">
        <v>55</v>
      </c>
      <c r="L5361" s="1" t="s">
        <v>24</v>
      </c>
      <c r="M5361">
        <v>36000</v>
      </c>
      <c r="N5361" s="1" t="s">
        <v>31</v>
      </c>
      <c r="O5361" s="2">
        <v>40087</v>
      </c>
      <c r="P5361" s="1" t="s">
        <v>26</v>
      </c>
      <c r="Q5361" s="1" t="s">
        <v>226</v>
      </c>
      <c r="R5361" s="1" t="s">
        <v>289</v>
      </c>
      <c r="S5361" s="1" t="s">
        <v>29</v>
      </c>
      <c r="T5361">
        <v>4.33</v>
      </c>
    </row>
    <row r="5362" spans="1:20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s="1" t="s">
        <v>20</v>
      </c>
      <c r="G5362">
        <v>0.12529999999999999</v>
      </c>
      <c r="H5362">
        <v>200.8</v>
      </c>
      <c r="I5362" s="1" t="s">
        <v>21</v>
      </c>
      <c r="J5362" s="1" t="s">
        <v>30</v>
      </c>
      <c r="K5362" s="1" t="s">
        <v>55</v>
      </c>
      <c r="L5362" s="1" t="s">
        <v>24</v>
      </c>
      <c r="M5362">
        <v>47928</v>
      </c>
      <c r="N5362" s="1" t="s">
        <v>31</v>
      </c>
      <c r="O5362" s="2">
        <v>40087</v>
      </c>
      <c r="P5362" s="1" t="s">
        <v>26</v>
      </c>
      <c r="Q5362" s="1" t="s">
        <v>89</v>
      </c>
      <c r="R5362" s="1" t="s">
        <v>389</v>
      </c>
      <c r="S5362" s="1" t="s">
        <v>29</v>
      </c>
      <c r="T5362">
        <v>9.59</v>
      </c>
    </row>
    <row r="5363" spans="1:20" x14ac:dyDescent="0.25">
      <c r="A5363">
        <v>451008</v>
      </c>
      <c r="B5363">
        <v>555312</v>
      </c>
      <c r="C5363">
        <v>24250</v>
      </c>
      <c r="D5363">
        <v>24250</v>
      </c>
      <c r="E5363">
        <v>20354</v>
      </c>
      <c r="F5363" s="1" t="s">
        <v>20</v>
      </c>
      <c r="G5363">
        <v>0.12529999999999999</v>
      </c>
      <c r="H5363">
        <v>811.56</v>
      </c>
      <c r="I5363" s="1" t="s">
        <v>21</v>
      </c>
      <c r="J5363" s="1" t="s">
        <v>30</v>
      </c>
      <c r="K5363" s="1" t="s">
        <v>55</v>
      </c>
      <c r="L5363" s="1" t="s">
        <v>24</v>
      </c>
      <c r="M5363">
        <v>118320</v>
      </c>
      <c r="N5363" s="1" t="s">
        <v>31</v>
      </c>
      <c r="O5363" s="2">
        <v>40118</v>
      </c>
      <c r="P5363" s="1" t="s">
        <v>26</v>
      </c>
      <c r="Q5363" s="1" t="s">
        <v>99</v>
      </c>
      <c r="R5363" s="1" t="s">
        <v>231</v>
      </c>
      <c r="S5363" s="1" t="s">
        <v>129</v>
      </c>
      <c r="T5363">
        <v>0.4</v>
      </c>
    </row>
    <row r="5364" spans="1:20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s="1" t="s">
        <v>20</v>
      </c>
      <c r="G5364">
        <v>0.13569999999999999</v>
      </c>
      <c r="H5364">
        <v>186.83</v>
      </c>
      <c r="I5364" s="1" t="s">
        <v>35</v>
      </c>
      <c r="J5364" s="1" t="s">
        <v>41</v>
      </c>
      <c r="K5364" s="1" t="s">
        <v>55</v>
      </c>
      <c r="L5364" s="1" t="s">
        <v>49</v>
      </c>
      <c r="M5364">
        <v>36789</v>
      </c>
      <c r="N5364" s="1" t="s">
        <v>31</v>
      </c>
      <c r="O5364" s="2">
        <v>40087</v>
      </c>
      <c r="P5364" s="1" t="s">
        <v>26</v>
      </c>
      <c r="Q5364" s="1" t="s">
        <v>82</v>
      </c>
      <c r="R5364" s="1" t="s">
        <v>191</v>
      </c>
      <c r="S5364" s="1" t="s">
        <v>184</v>
      </c>
      <c r="T5364">
        <v>11.19</v>
      </c>
    </row>
    <row r="5365" spans="1:20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s="1" t="s">
        <v>20</v>
      </c>
      <c r="G5365">
        <v>0.1148</v>
      </c>
      <c r="H5365">
        <v>263.75</v>
      </c>
      <c r="I5365" s="1" t="s">
        <v>21</v>
      </c>
      <c r="J5365" s="1" t="s">
        <v>110</v>
      </c>
      <c r="K5365" s="1" t="s">
        <v>46</v>
      </c>
      <c r="L5365" s="1" t="s">
        <v>38</v>
      </c>
      <c r="M5365">
        <v>41200</v>
      </c>
      <c r="N5365" s="1" t="s">
        <v>31</v>
      </c>
      <c r="O5365" s="2">
        <v>40087</v>
      </c>
      <c r="P5365" s="1" t="s">
        <v>26</v>
      </c>
      <c r="Q5365" s="1" t="s">
        <v>66</v>
      </c>
      <c r="R5365" s="1" t="s">
        <v>141</v>
      </c>
      <c r="S5365" s="1" t="s">
        <v>34</v>
      </c>
      <c r="T5365">
        <v>0.79</v>
      </c>
    </row>
    <row r="5366" spans="1:20" x14ac:dyDescent="0.25">
      <c r="A5366">
        <v>451027</v>
      </c>
      <c r="B5366">
        <v>555359</v>
      </c>
      <c r="C5366">
        <v>14500</v>
      </c>
      <c r="D5366">
        <v>14500</v>
      </c>
      <c r="E5366">
        <v>14385</v>
      </c>
      <c r="F5366" s="1" t="s">
        <v>20</v>
      </c>
      <c r="G5366">
        <v>0.1704</v>
      </c>
      <c r="H5366">
        <v>517.28</v>
      </c>
      <c r="I5366" s="1" t="s">
        <v>95</v>
      </c>
      <c r="J5366" s="1" t="s">
        <v>263</v>
      </c>
      <c r="K5366" s="1" t="s">
        <v>23</v>
      </c>
      <c r="L5366" s="1" t="s">
        <v>24</v>
      </c>
      <c r="M5366">
        <v>30600</v>
      </c>
      <c r="N5366" s="1" t="s">
        <v>31</v>
      </c>
      <c r="O5366" s="2">
        <v>40118</v>
      </c>
      <c r="P5366" s="1" t="s">
        <v>56</v>
      </c>
      <c r="Q5366" s="1" t="s">
        <v>27</v>
      </c>
      <c r="R5366" s="1" t="s">
        <v>405</v>
      </c>
      <c r="S5366" s="1" t="s">
        <v>94</v>
      </c>
      <c r="T5366">
        <v>12.98</v>
      </c>
    </row>
    <row r="5367" spans="1:20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s="1" t="s">
        <v>20</v>
      </c>
      <c r="G5367">
        <v>7.7399999999999997E-2</v>
      </c>
      <c r="H5367">
        <v>46.83</v>
      </c>
      <c r="I5367" s="1" t="s">
        <v>51</v>
      </c>
      <c r="J5367" s="1" t="s">
        <v>80</v>
      </c>
      <c r="K5367" s="1" t="s">
        <v>55</v>
      </c>
      <c r="L5367" s="1" t="s">
        <v>49</v>
      </c>
      <c r="M5367">
        <v>20000</v>
      </c>
      <c r="N5367" s="1" t="s">
        <v>31</v>
      </c>
      <c r="O5367" s="2">
        <v>40087</v>
      </c>
      <c r="P5367" s="1" t="s">
        <v>26</v>
      </c>
      <c r="Q5367" s="1" t="s">
        <v>134</v>
      </c>
      <c r="R5367" s="1" t="s">
        <v>648</v>
      </c>
      <c r="S5367" s="1" t="s">
        <v>184</v>
      </c>
      <c r="T5367">
        <v>3.42</v>
      </c>
    </row>
    <row r="5368" spans="1:20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s="1" t="s">
        <v>20</v>
      </c>
      <c r="G5368">
        <v>0.1426</v>
      </c>
      <c r="H5368">
        <v>274.45</v>
      </c>
      <c r="I5368" s="1" t="s">
        <v>35</v>
      </c>
      <c r="J5368" s="1" t="s">
        <v>48</v>
      </c>
      <c r="K5368" s="1" t="s">
        <v>97</v>
      </c>
      <c r="L5368" s="1" t="s">
        <v>24</v>
      </c>
      <c r="M5368">
        <v>37500</v>
      </c>
      <c r="N5368" s="1" t="s">
        <v>31</v>
      </c>
      <c r="O5368" s="2">
        <v>40087</v>
      </c>
      <c r="P5368" s="1" t="s">
        <v>26</v>
      </c>
      <c r="Q5368" s="1" t="s">
        <v>99</v>
      </c>
      <c r="R5368" s="1" t="s">
        <v>605</v>
      </c>
      <c r="S5368" s="1" t="s">
        <v>101</v>
      </c>
      <c r="T5368">
        <v>14.78</v>
      </c>
    </row>
    <row r="5369" spans="1:20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s="1" t="s">
        <v>20</v>
      </c>
      <c r="G5369">
        <v>7.7399999999999997E-2</v>
      </c>
      <c r="H5369">
        <v>149.85</v>
      </c>
      <c r="I5369" s="1" t="s">
        <v>51</v>
      </c>
      <c r="J5369" s="1" t="s">
        <v>80</v>
      </c>
      <c r="K5369" s="1" t="s">
        <v>46</v>
      </c>
      <c r="L5369" s="1" t="s">
        <v>49</v>
      </c>
      <c r="M5369">
        <v>110000</v>
      </c>
      <c r="N5369" s="1" t="s">
        <v>31</v>
      </c>
      <c r="O5369" s="2">
        <v>40087</v>
      </c>
      <c r="P5369" s="1" t="s">
        <v>26</v>
      </c>
      <c r="Q5369" s="1" t="s">
        <v>66</v>
      </c>
      <c r="R5369" s="1" t="s">
        <v>327</v>
      </c>
      <c r="S5369" s="1" t="s">
        <v>29</v>
      </c>
      <c r="T5369">
        <v>2.81</v>
      </c>
    </row>
    <row r="5370" spans="1:20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s="1" t="s">
        <v>20</v>
      </c>
      <c r="G5370">
        <v>0.1114</v>
      </c>
      <c r="H5370">
        <v>492.06</v>
      </c>
      <c r="I5370" s="1" t="s">
        <v>21</v>
      </c>
      <c r="J5370" s="1" t="s">
        <v>59</v>
      </c>
      <c r="K5370" s="1" t="s">
        <v>119</v>
      </c>
      <c r="L5370" s="1" t="s">
        <v>49</v>
      </c>
      <c r="M5370">
        <v>101500</v>
      </c>
      <c r="N5370" s="1" t="s">
        <v>31</v>
      </c>
      <c r="O5370" s="2">
        <v>40087</v>
      </c>
      <c r="P5370" s="1" t="s">
        <v>26</v>
      </c>
      <c r="Q5370" s="1" t="s">
        <v>32</v>
      </c>
      <c r="R5370" s="1" t="s">
        <v>469</v>
      </c>
      <c r="S5370" s="1" t="s">
        <v>29</v>
      </c>
      <c r="T5370">
        <v>15.93</v>
      </c>
    </row>
    <row r="5371" spans="1:20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s="1" t="s">
        <v>20</v>
      </c>
      <c r="G5371">
        <v>0.12529999999999999</v>
      </c>
      <c r="H5371">
        <v>334.67</v>
      </c>
      <c r="I5371" s="1" t="s">
        <v>21</v>
      </c>
      <c r="J5371" s="1" t="s">
        <v>30</v>
      </c>
      <c r="K5371" s="1" t="s">
        <v>107</v>
      </c>
      <c r="L5371" s="1" t="s">
        <v>24</v>
      </c>
      <c r="M5371">
        <v>68500</v>
      </c>
      <c r="N5371" s="1" t="s">
        <v>31</v>
      </c>
      <c r="O5371" s="2">
        <v>40087</v>
      </c>
      <c r="P5371" s="1" t="s">
        <v>26</v>
      </c>
      <c r="Q5371" s="1" t="s">
        <v>116</v>
      </c>
      <c r="R5371" s="1" t="s">
        <v>259</v>
      </c>
      <c r="S5371" s="1" t="s">
        <v>138</v>
      </c>
      <c r="T5371">
        <v>11.11</v>
      </c>
    </row>
    <row r="5372" spans="1:20" x14ac:dyDescent="0.25">
      <c r="A5372">
        <v>451177</v>
      </c>
      <c r="B5372">
        <v>555648</v>
      </c>
      <c r="C5372">
        <v>25000</v>
      </c>
      <c r="D5372">
        <v>25000</v>
      </c>
      <c r="E5372">
        <v>24405</v>
      </c>
      <c r="F5372" s="1" t="s">
        <v>20</v>
      </c>
      <c r="G5372">
        <v>0.15310000000000001</v>
      </c>
      <c r="H5372">
        <v>870.39</v>
      </c>
      <c r="I5372" s="1" t="s">
        <v>53</v>
      </c>
      <c r="J5372" s="1" t="s">
        <v>75</v>
      </c>
      <c r="K5372" s="1" t="s">
        <v>55</v>
      </c>
      <c r="L5372" s="1" t="s">
        <v>49</v>
      </c>
      <c r="M5372">
        <v>110000</v>
      </c>
      <c r="N5372" s="1" t="s">
        <v>31</v>
      </c>
      <c r="O5372" s="2">
        <v>40118</v>
      </c>
      <c r="P5372" s="1" t="s">
        <v>26</v>
      </c>
      <c r="Q5372" s="1" t="s">
        <v>82</v>
      </c>
      <c r="R5372" s="1" t="s">
        <v>662</v>
      </c>
      <c r="S5372" s="1" t="s">
        <v>101</v>
      </c>
      <c r="T5372">
        <v>2.69</v>
      </c>
    </row>
    <row r="5373" spans="1:20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s="1" t="s">
        <v>20</v>
      </c>
      <c r="G5373">
        <v>8.9399999999999993E-2</v>
      </c>
      <c r="H5373">
        <v>293.89</v>
      </c>
      <c r="I5373" s="1" t="s">
        <v>51</v>
      </c>
      <c r="J5373" s="1" t="s">
        <v>52</v>
      </c>
      <c r="K5373" s="1" t="s">
        <v>55</v>
      </c>
      <c r="L5373" s="1" t="s">
        <v>24</v>
      </c>
      <c r="M5373">
        <v>24000</v>
      </c>
      <c r="N5373" s="1" t="s">
        <v>31</v>
      </c>
      <c r="O5373" s="2">
        <v>40087</v>
      </c>
      <c r="P5373" s="1" t="s">
        <v>56</v>
      </c>
      <c r="Q5373" s="1" t="s">
        <v>27</v>
      </c>
      <c r="R5373" s="1" t="s">
        <v>496</v>
      </c>
      <c r="S5373" s="1" t="s">
        <v>309</v>
      </c>
      <c r="T5373">
        <v>22.25</v>
      </c>
    </row>
    <row r="5374" spans="1:20" x14ac:dyDescent="0.25">
      <c r="A5374">
        <v>451211</v>
      </c>
      <c r="B5374">
        <v>555703</v>
      </c>
      <c r="C5374">
        <v>21000</v>
      </c>
      <c r="D5374">
        <v>21000</v>
      </c>
      <c r="E5374">
        <v>20964</v>
      </c>
      <c r="F5374" s="1" t="s">
        <v>20</v>
      </c>
      <c r="G5374">
        <v>0.13220000000000001</v>
      </c>
      <c r="H5374">
        <v>709.82</v>
      </c>
      <c r="I5374" s="1" t="s">
        <v>35</v>
      </c>
      <c r="J5374" s="1" t="s">
        <v>36</v>
      </c>
      <c r="K5374" s="1" t="s">
        <v>55</v>
      </c>
      <c r="L5374" s="1" t="s">
        <v>49</v>
      </c>
      <c r="M5374">
        <v>70224</v>
      </c>
      <c r="N5374" s="1" t="s">
        <v>31</v>
      </c>
      <c r="O5374" s="2">
        <v>40087</v>
      </c>
      <c r="P5374" s="1" t="s">
        <v>26</v>
      </c>
      <c r="Q5374" s="1" t="s">
        <v>27</v>
      </c>
      <c r="R5374" s="1" t="s">
        <v>238</v>
      </c>
      <c r="S5374" s="1" t="s">
        <v>239</v>
      </c>
      <c r="T5374">
        <v>20.59</v>
      </c>
    </row>
    <row r="5375" spans="1:20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s="1" t="s">
        <v>20</v>
      </c>
      <c r="G5375">
        <v>0.1114</v>
      </c>
      <c r="H5375">
        <v>360.84</v>
      </c>
      <c r="I5375" s="1" t="s">
        <v>21</v>
      </c>
      <c r="J5375" s="1" t="s">
        <v>59</v>
      </c>
      <c r="K5375" s="1" t="s">
        <v>124</v>
      </c>
      <c r="L5375" s="1" t="s">
        <v>49</v>
      </c>
      <c r="M5375">
        <v>88000</v>
      </c>
      <c r="N5375" s="1" t="s">
        <v>31</v>
      </c>
      <c r="O5375" s="2">
        <v>40087</v>
      </c>
      <c r="P5375" s="1" t="s">
        <v>26</v>
      </c>
      <c r="Q5375" s="1" t="s">
        <v>226</v>
      </c>
      <c r="R5375" s="1" t="s">
        <v>542</v>
      </c>
      <c r="S5375" s="1" t="s">
        <v>361</v>
      </c>
      <c r="T5375">
        <v>8.35</v>
      </c>
    </row>
    <row r="5376" spans="1:20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s="1" t="s">
        <v>20</v>
      </c>
      <c r="G5376">
        <v>0.1183</v>
      </c>
      <c r="H5376">
        <v>99.41</v>
      </c>
      <c r="I5376" s="1" t="s">
        <v>21</v>
      </c>
      <c r="J5376" s="1" t="s">
        <v>45</v>
      </c>
      <c r="K5376" s="1" t="s">
        <v>107</v>
      </c>
      <c r="L5376" s="1" t="s">
        <v>49</v>
      </c>
      <c r="M5376">
        <v>51480</v>
      </c>
      <c r="N5376" s="1" t="s">
        <v>31</v>
      </c>
      <c r="O5376" s="2">
        <v>40087</v>
      </c>
      <c r="P5376" s="1" t="s">
        <v>26</v>
      </c>
      <c r="Q5376" s="1" t="s">
        <v>27</v>
      </c>
      <c r="R5376" s="1" t="s">
        <v>227</v>
      </c>
      <c r="S5376" s="1" t="s">
        <v>138</v>
      </c>
      <c r="T5376">
        <v>9.43</v>
      </c>
    </row>
    <row r="5377" spans="1:20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s="1" t="s">
        <v>20</v>
      </c>
      <c r="G5377">
        <v>0.1114</v>
      </c>
      <c r="H5377">
        <v>262.43</v>
      </c>
      <c r="I5377" s="1" t="s">
        <v>21</v>
      </c>
      <c r="J5377" s="1" t="s">
        <v>59</v>
      </c>
      <c r="K5377" s="1" t="s">
        <v>46</v>
      </c>
      <c r="L5377" s="1" t="s">
        <v>38</v>
      </c>
      <c r="M5377">
        <v>175000</v>
      </c>
      <c r="N5377" s="1" t="s">
        <v>31</v>
      </c>
      <c r="O5377" s="2">
        <v>40087</v>
      </c>
      <c r="P5377" s="1" t="s">
        <v>26</v>
      </c>
      <c r="Q5377" s="1" t="s">
        <v>27</v>
      </c>
      <c r="R5377" s="1" t="s">
        <v>61</v>
      </c>
      <c r="S5377" s="1" t="s">
        <v>62</v>
      </c>
      <c r="T5377">
        <v>15.13</v>
      </c>
    </row>
    <row r="5378" spans="1:20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s="1" t="s">
        <v>20</v>
      </c>
      <c r="G5378">
        <v>7.7399999999999997E-2</v>
      </c>
      <c r="H5378">
        <v>124.88</v>
      </c>
      <c r="I5378" s="1" t="s">
        <v>51</v>
      </c>
      <c r="J5378" s="1" t="s">
        <v>80</v>
      </c>
      <c r="K5378" s="1" t="s">
        <v>37</v>
      </c>
      <c r="L5378" s="1" t="s">
        <v>49</v>
      </c>
      <c r="M5378">
        <v>70000</v>
      </c>
      <c r="N5378" s="1" t="s">
        <v>31</v>
      </c>
      <c r="O5378" s="2">
        <v>40087</v>
      </c>
      <c r="P5378" s="1" t="s">
        <v>26</v>
      </c>
      <c r="Q5378" s="1" t="s">
        <v>86</v>
      </c>
      <c r="R5378" s="1" t="s">
        <v>57</v>
      </c>
      <c r="S5378" s="1" t="s">
        <v>58</v>
      </c>
      <c r="T5378">
        <v>5.76</v>
      </c>
    </row>
    <row r="5379" spans="1:20" x14ac:dyDescent="0.25">
      <c r="A5379">
        <v>451329</v>
      </c>
      <c r="B5379">
        <v>555955</v>
      </c>
      <c r="C5379">
        <v>10000</v>
      </c>
      <c r="D5379">
        <v>10000</v>
      </c>
      <c r="E5379">
        <v>9989</v>
      </c>
      <c r="F5379" s="1" t="s">
        <v>20</v>
      </c>
      <c r="G5379">
        <v>0.14610000000000001</v>
      </c>
      <c r="H5379">
        <v>344.76</v>
      </c>
      <c r="I5379" s="1" t="s">
        <v>53</v>
      </c>
      <c r="J5379" s="1" t="s">
        <v>152</v>
      </c>
      <c r="K5379" s="1" t="s">
        <v>55</v>
      </c>
      <c r="L5379" s="1" t="s">
        <v>49</v>
      </c>
      <c r="M5379">
        <v>60000</v>
      </c>
      <c r="N5379" s="1" t="s">
        <v>31</v>
      </c>
      <c r="O5379" s="2">
        <v>40087</v>
      </c>
      <c r="P5379" s="1" t="s">
        <v>56</v>
      </c>
      <c r="Q5379" s="1" t="s">
        <v>82</v>
      </c>
      <c r="R5379" s="1" t="s">
        <v>79</v>
      </c>
      <c r="S5379" s="1" t="s">
        <v>65</v>
      </c>
      <c r="T5379">
        <v>14.32</v>
      </c>
    </row>
    <row r="5380" spans="1:20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s="1" t="s">
        <v>20</v>
      </c>
      <c r="G5380">
        <v>0.1426</v>
      </c>
      <c r="H5380">
        <v>82.34</v>
      </c>
      <c r="I5380" s="1" t="s">
        <v>35</v>
      </c>
      <c r="J5380" s="1" t="s">
        <v>48</v>
      </c>
      <c r="K5380" s="1" t="s">
        <v>55</v>
      </c>
      <c r="L5380" s="1" t="s">
        <v>24</v>
      </c>
      <c r="M5380">
        <v>37800</v>
      </c>
      <c r="N5380" s="1" t="s">
        <v>31</v>
      </c>
      <c r="O5380" s="2">
        <v>40087</v>
      </c>
      <c r="P5380" s="1" t="s">
        <v>26</v>
      </c>
      <c r="Q5380" s="1" t="s">
        <v>27</v>
      </c>
      <c r="R5380" s="1" t="s">
        <v>562</v>
      </c>
      <c r="S5380" s="1" t="s">
        <v>34</v>
      </c>
      <c r="T5380">
        <v>21.05</v>
      </c>
    </row>
    <row r="5381" spans="1:20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s="1" t="s">
        <v>20</v>
      </c>
      <c r="G5381">
        <v>0.12870000000000001</v>
      </c>
      <c r="H5381">
        <v>168.17</v>
      </c>
      <c r="I5381" s="1" t="s">
        <v>35</v>
      </c>
      <c r="J5381" s="1" t="s">
        <v>85</v>
      </c>
      <c r="K5381" s="1" t="s">
        <v>124</v>
      </c>
      <c r="L5381" s="1" t="s">
        <v>24</v>
      </c>
      <c r="M5381">
        <v>43200</v>
      </c>
      <c r="N5381" s="1" t="s">
        <v>31</v>
      </c>
      <c r="O5381" s="2">
        <v>40087</v>
      </c>
      <c r="P5381" s="1" t="s">
        <v>26</v>
      </c>
      <c r="Q5381" s="1" t="s">
        <v>99</v>
      </c>
      <c r="R5381" s="1" t="s">
        <v>254</v>
      </c>
      <c r="S5381" s="1" t="s">
        <v>122</v>
      </c>
      <c r="T5381">
        <v>14.89</v>
      </c>
    </row>
    <row r="5382" spans="1:20" x14ac:dyDescent="0.25">
      <c r="A5382">
        <v>451409</v>
      </c>
      <c r="B5382">
        <v>556104</v>
      </c>
      <c r="C5382">
        <v>7500</v>
      </c>
      <c r="D5382">
        <v>7500</v>
      </c>
      <c r="E5382">
        <v>7480</v>
      </c>
      <c r="F5382" s="1" t="s">
        <v>20</v>
      </c>
      <c r="G5382">
        <v>0.15310000000000001</v>
      </c>
      <c r="H5382">
        <v>261.12</v>
      </c>
      <c r="I5382" s="1" t="s">
        <v>53</v>
      </c>
      <c r="J5382" s="1" t="s">
        <v>75</v>
      </c>
      <c r="K5382" s="1" t="s">
        <v>55</v>
      </c>
      <c r="L5382" s="1" t="s">
        <v>38</v>
      </c>
      <c r="M5382">
        <v>33000</v>
      </c>
      <c r="N5382" s="1" t="s">
        <v>31</v>
      </c>
      <c r="O5382" s="2">
        <v>40087</v>
      </c>
      <c r="P5382" s="1" t="s">
        <v>26</v>
      </c>
      <c r="Q5382" s="1" t="s">
        <v>27</v>
      </c>
      <c r="R5382" s="1" t="s">
        <v>818</v>
      </c>
      <c r="S5382" s="1" t="s">
        <v>77</v>
      </c>
      <c r="T5382">
        <v>14.76</v>
      </c>
    </row>
    <row r="5383" spans="1:20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s="1" t="s">
        <v>20</v>
      </c>
      <c r="G5383">
        <v>0.1148</v>
      </c>
      <c r="H5383">
        <v>49.46</v>
      </c>
      <c r="I5383" s="1" t="s">
        <v>21</v>
      </c>
      <c r="J5383" s="1" t="s">
        <v>110</v>
      </c>
      <c r="K5383" s="1" t="s">
        <v>55</v>
      </c>
      <c r="L5383" s="1" t="s">
        <v>24</v>
      </c>
      <c r="M5383">
        <v>10800</v>
      </c>
      <c r="N5383" s="1" t="s">
        <v>31</v>
      </c>
      <c r="O5383" s="2">
        <v>40087</v>
      </c>
      <c r="P5383" s="1" t="s">
        <v>56</v>
      </c>
      <c r="Q5383" s="1" t="s">
        <v>134</v>
      </c>
      <c r="R5383" s="1" t="s">
        <v>224</v>
      </c>
      <c r="S5383" s="1" t="s">
        <v>40</v>
      </c>
      <c r="T5383">
        <v>6.44</v>
      </c>
    </row>
    <row r="5384" spans="1:20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s="1" t="s">
        <v>20</v>
      </c>
      <c r="G5384">
        <v>0.12180000000000001</v>
      </c>
      <c r="H5384">
        <v>49.95</v>
      </c>
      <c r="I5384" s="1" t="s">
        <v>21</v>
      </c>
      <c r="J5384" s="1" t="s">
        <v>22</v>
      </c>
      <c r="K5384" s="1" t="s">
        <v>60</v>
      </c>
      <c r="L5384" s="1" t="s">
        <v>24</v>
      </c>
      <c r="M5384">
        <v>40000</v>
      </c>
      <c r="N5384" s="1" t="s">
        <v>31</v>
      </c>
      <c r="O5384" s="2">
        <v>40087</v>
      </c>
      <c r="P5384" s="1" t="s">
        <v>26</v>
      </c>
      <c r="Q5384" s="1" t="s">
        <v>99</v>
      </c>
      <c r="R5384" s="1" t="s">
        <v>131</v>
      </c>
      <c r="S5384" s="1" t="s">
        <v>84</v>
      </c>
      <c r="T5384">
        <v>22.23</v>
      </c>
    </row>
    <row r="5385" spans="1:20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s="1" t="s">
        <v>20</v>
      </c>
      <c r="G5385">
        <v>8.5900000000000004E-2</v>
      </c>
      <c r="H5385">
        <v>347.72</v>
      </c>
      <c r="I5385" s="1" t="s">
        <v>51</v>
      </c>
      <c r="J5385" s="1" t="s">
        <v>78</v>
      </c>
      <c r="K5385" s="1" t="s">
        <v>37</v>
      </c>
      <c r="L5385" s="1" t="s">
        <v>24</v>
      </c>
      <c r="M5385">
        <v>27000</v>
      </c>
      <c r="N5385" s="1" t="s">
        <v>31</v>
      </c>
      <c r="O5385" s="2">
        <v>40087</v>
      </c>
      <c r="P5385" s="1" t="s">
        <v>26</v>
      </c>
      <c r="Q5385" s="1" t="s">
        <v>27</v>
      </c>
      <c r="R5385" s="1" t="s">
        <v>583</v>
      </c>
      <c r="S5385" s="1" t="s">
        <v>355</v>
      </c>
      <c r="T5385">
        <v>24.49</v>
      </c>
    </row>
    <row r="5386" spans="1:20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s="1" t="s">
        <v>20</v>
      </c>
      <c r="G5386">
        <v>0.14610000000000001</v>
      </c>
      <c r="H5386">
        <v>55.17</v>
      </c>
      <c r="I5386" s="1" t="s">
        <v>53</v>
      </c>
      <c r="J5386" s="1" t="s">
        <v>152</v>
      </c>
      <c r="K5386" s="1" t="s">
        <v>55</v>
      </c>
      <c r="L5386" s="1" t="s">
        <v>38</v>
      </c>
      <c r="M5386">
        <v>6000</v>
      </c>
      <c r="N5386" s="1" t="s">
        <v>31</v>
      </c>
      <c r="O5386" s="2">
        <v>40087</v>
      </c>
      <c r="P5386" s="1" t="s">
        <v>26</v>
      </c>
      <c r="Q5386" s="1" t="s">
        <v>86</v>
      </c>
      <c r="R5386" s="1" t="s">
        <v>288</v>
      </c>
      <c r="S5386" s="1" t="s">
        <v>40</v>
      </c>
      <c r="T5386">
        <v>5</v>
      </c>
    </row>
    <row r="5387" spans="1:20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s="1" t="s">
        <v>20</v>
      </c>
      <c r="G5387">
        <v>0.12870000000000001</v>
      </c>
      <c r="H5387">
        <v>33.64</v>
      </c>
      <c r="I5387" s="1" t="s">
        <v>35</v>
      </c>
      <c r="J5387" s="1" t="s">
        <v>85</v>
      </c>
      <c r="K5387" s="1" t="s">
        <v>37</v>
      </c>
      <c r="L5387" s="1" t="s">
        <v>24</v>
      </c>
      <c r="M5387">
        <v>30035</v>
      </c>
      <c r="N5387" s="1" t="s">
        <v>31</v>
      </c>
      <c r="O5387" s="2">
        <v>40087</v>
      </c>
      <c r="P5387" s="1" t="s">
        <v>26</v>
      </c>
      <c r="Q5387" s="1" t="s">
        <v>27</v>
      </c>
      <c r="R5387" s="1" t="s">
        <v>413</v>
      </c>
      <c r="S5387" s="1" t="s">
        <v>101</v>
      </c>
      <c r="T5387">
        <v>23.81</v>
      </c>
    </row>
    <row r="5388" spans="1:20" x14ac:dyDescent="0.25">
      <c r="A5388">
        <v>451458</v>
      </c>
      <c r="B5388">
        <v>556208</v>
      </c>
      <c r="C5388">
        <v>5000</v>
      </c>
      <c r="D5388">
        <v>5000</v>
      </c>
      <c r="E5388">
        <v>4976</v>
      </c>
      <c r="F5388" s="1" t="s">
        <v>20</v>
      </c>
      <c r="G5388">
        <v>0.19470000000000001</v>
      </c>
      <c r="H5388">
        <v>184.49</v>
      </c>
      <c r="I5388" s="1" t="s">
        <v>143</v>
      </c>
      <c r="J5388" s="1" t="s">
        <v>407</v>
      </c>
      <c r="K5388" s="1" t="s">
        <v>55</v>
      </c>
      <c r="L5388" s="1" t="s">
        <v>24</v>
      </c>
      <c r="M5388">
        <v>35000</v>
      </c>
      <c r="N5388" s="1" t="s">
        <v>31</v>
      </c>
      <c r="O5388" s="2">
        <v>40087</v>
      </c>
      <c r="P5388" s="1" t="s">
        <v>56</v>
      </c>
      <c r="Q5388" s="1" t="s">
        <v>82</v>
      </c>
      <c r="R5388" s="1" t="s">
        <v>339</v>
      </c>
      <c r="S5388" s="1" t="s">
        <v>65</v>
      </c>
      <c r="T5388">
        <v>1.78</v>
      </c>
    </row>
    <row r="5389" spans="1:20" x14ac:dyDescent="0.25">
      <c r="A5389">
        <v>451474</v>
      </c>
      <c r="B5389">
        <v>556250</v>
      </c>
      <c r="C5389">
        <v>25000</v>
      </c>
      <c r="D5389">
        <v>25000</v>
      </c>
      <c r="E5389">
        <v>24889</v>
      </c>
      <c r="F5389" s="1" t="s">
        <v>20</v>
      </c>
      <c r="G5389">
        <v>0.1148</v>
      </c>
      <c r="H5389">
        <v>824.22</v>
      </c>
      <c r="I5389" s="1" t="s">
        <v>21</v>
      </c>
      <c r="J5389" s="1" t="s">
        <v>110</v>
      </c>
      <c r="K5389" s="1" t="s">
        <v>107</v>
      </c>
      <c r="L5389" s="1" t="s">
        <v>24</v>
      </c>
      <c r="M5389">
        <v>66000</v>
      </c>
      <c r="N5389" s="1" t="s">
        <v>31</v>
      </c>
      <c r="O5389" s="2">
        <v>40118</v>
      </c>
      <c r="P5389" s="1" t="s">
        <v>26</v>
      </c>
      <c r="Q5389" s="1" t="s">
        <v>32</v>
      </c>
      <c r="R5389" s="1" t="s">
        <v>682</v>
      </c>
      <c r="S5389" s="1" t="s">
        <v>77</v>
      </c>
      <c r="T5389">
        <v>5.89</v>
      </c>
    </row>
    <row r="5390" spans="1:20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s="1" t="s">
        <v>20</v>
      </c>
      <c r="G5390">
        <v>8.5900000000000004E-2</v>
      </c>
      <c r="H5390">
        <v>221.28</v>
      </c>
      <c r="I5390" s="1" t="s">
        <v>51</v>
      </c>
      <c r="J5390" s="1" t="s">
        <v>78</v>
      </c>
      <c r="K5390" s="1" t="s">
        <v>119</v>
      </c>
      <c r="L5390" s="1" t="s">
        <v>49</v>
      </c>
      <c r="M5390">
        <v>50000</v>
      </c>
      <c r="N5390" s="1" t="s">
        <v>31</v>
      </c>
      <c r="O5390" s="2">
        <v>40118</v>
      </c>
      <c r="P5390" s="1" t="s">
        <v>26</v>
      </c>
      <c r="Q5390" s="1" t="s">
        <v>86</v>
      </c>
      <c r="R5390" s="1" t="s">
        <v>460</v>
      </c>
      <c r="S5390" s="1" t="s">
        <v>109</v>
      </c>
      <c r="T5390">
        <v>6.17</v>
      </c>
    </row>
    <row r="5391" spans="1:20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s="1" t="s">
        <v>20</v>
      </c>
      <c r="G5391">
        <v>0.13569999999999999</v>
      </c>
      <c r="H5391">
        <v>67.94</v>
      </c>
      <c r="I5391" s="1" t="s">
        <v>35</v>
      </c>
      <c r="J5391" s="1" t="s">
        <v>41</v>
      </c>
      <c r="K5391" s="1" t="s">
        <v>107</v>
      </c>
      <c r="L5391" s="1" t="s">
        <v>38</v>
      </c>
      <c r="M5391">
        <v>36000</v>
      </c>
      <c r="N5391" s="1" t="s">
        <v>31</v>
      </c>
      <c r="O5391" s="2">
        <v>40087</v>
      </c>
      <c r="P5391" s="1" t="s">
        <v>26</v>
      </c>
      <c r="Q5391" s="1" t="s">
        <v>86</v>
      </c>
      <c r="R5391" s="1" t="s">
        <v>696</v>
      </c>
      <c r="S5391" s="1" t="s">
        <v>84</v>
      </c>
      <c r="T5391">
        <v>7.83</v>
      </c>
    </row>
    <row r="5392" spans="1:20" x14ac:dyDescent="0.25">
      <c r="A5392">
        <v>451497</v>
      </c>
      <c r="B5392">
        <v>556293</v>
      </c>
      <c r="C5392">
        <v>15000</v>
      </c>
      <c r="D5392">
        <v>15000</v>
      </c>
      <c r="E5392">
        <v>14989</v>
      </c>
      <c r="F5392" s="1" t="s">
        <v>20</v>
      </c>
      <c r="G5392">
        <v>0.1426</v>
      </c>
      <c r="H5392">
        <v>514.59</v>
      </c>
      <c r="I5392" s="1" t="s">
        <v>35</v>
      </c>
      <c r="J5392" s="1" t="s">
        <v>48</v>
      </c>
      <c r="K5392" s="1" t="s">
        <v>107</v>
      </c>
      <c r="L5392" s="1" t="s">
        <v>24</v>
      </c>
      <c r="M5392">
        <v>54000</v>
      </c>
      <c r="N5392" s="1" t="s">
        <v>31</v>
      </c>
      <c r="O5392" s="2">
        <v>40118</v>
      </c>
      <c r="P5392" s="1" t="s">
        <v>26</v>
      </c>
      <c r="Q5392" s="1" t="s">
        <v>27</v>
      </c>
      <c r="R5392" s="1" t="s">
        <v>271</v>
      </c>
      <c r="S5392" s="1" t="s">
        <v>29</v>
      </c>
      <c r="T5392">
        <v>7.4</v>
      </c>
    </row>
    <row r="5393" spans="1:20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s="1" t="s">
        <v>20</v>
      </c>
      <c r="G5393">
        <v>7.7399999999999997E-2</v>
      </c>
      <c r="H5393">
        <v>156.1</v>
      </c>
      <c r="I5393" s="1" t="s">
        <v>51</v>
      </c>
      <c r="J5393" s="1" t="s">
        <v>80</v>
      </c>
      <c r="K5393" s="1" t="s">
        <v>46</v>
      </c>
      <c r="L5393" s="1" t="s">
        <v>49</v>
      </c>
      <c r="M5393">
        <v>50000</v>
      </c>
      <c r="N5393" s="1" t="s">
        <v>31</v>
      </c>
      <c r="O5393" s="2">
        <v>40087</v>
      </c>
      <c r="P5393" s="1" t="s">
        <v>26</v>
      </c>
      <c r="Q5393" s="1" t="s">
        <v>27</v>
      </c>
      <c r="R5393" s="1" t="s">
        <v>384</v>
      </c>
      <c r="S5393" s="1" t="s">
        <v>212</v>
      </c>
      <c r="T5393">
        <v>4.51</v>
      </c>
    </row>
    <row r="5394" spans="1:20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s="1" t="s">
        <v>20</v>
      </c>
      <c r="G5394">
        <v>0.13569999999999999</v>
      </c>
      <c r="H5394">
        <v>424.61</v>
      </c>
      <c r="I5394" s="1" t="s">
        <v>35</v>
      </c>
      <c r="J5394" s="1" t="s">
        <v>41</v>
      </c>
      <c r="K5394" s="1" t="s">
        <v>55</v>
      </c>
      <c r="L5394" s="1" t="s">
        <v>24</v>
      </c>
      <c r="M5394">
        <v>41000</v>
      </c>
      <c r="N5394" s="1" t="s">
        <v>31</v>
      </c>
      <c r="O5394" s="2">
        <v>40118</v>
      </c>
      <c r="P5394" s="1" t="s">
        <v>26</v>
      </c>
      <c r="Q5394" s="1" t="s">
        <v>27</v>
      </c>
      <c r="R5394" s="1" t="s">
        <v>83</v>
      </c>
      <c r="S5394" s="1" t="s">
        <v>84</v>
      </c>
      <c r="T5394">
        <v>23.94</v>
      </c>
    </row>
    <row r="5395" spans="1:20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s="1" t="s">
        <v>20</v>
      </c>
      <c r="G5395">
        <v>7.0499999999999993E-2</v>
      </c>
      <c r="H5395">
        <v>95.79</v>
      </c>
      <c r="I5395" s="1" t="s">
        <v>51</v>
      </c>
      <c r="J5395" s="1" t="s">
        <v>176</v>
      </c>
      <c r="K5395" s="1" t="s">
        <v>55</v>
      </c>
      <c r="L5395" s="1" t="s">
        <v>49</v>
      </c>
      <c r="M5395">
        <v>80000</v>
      </c>
      <c r="N5395" s="1" t="s">
        <v>31</v>
      </c>
      <c r="O5395" s="2">
        <v>40087</v>
      </c>
      <c r="P5395" s="1" t="s">
        <v>26</v>
      </c>
      <c r="Q5395" s="1" t="s">
        <v>99</v>
      </c>
      <c r="R5395" s="1" t="s">
        <v>150</v>
      </c>
      <c r="S5395" s="1" t="s">
        <v>129</v>
      </c>
      <c r="T5395">
        <v>10.56</v>
      </c>
    </row>
    <row r="5396" spans="1:20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s="1" t="s">
        <v>20</v>
      </c>
      <c r="G5396">
        <v>7.7399999999999997E-2</v>
      </c>
      <c r="H5396">
        <v>112.39</v>
      </c>
      <c r="I5396" s="1" t="s">
        <v>51</v>
      </c>
      <c r="J5396" s="1" t="s">
        <v>80</v>
      </c>
      <c r="K5396" s="1" t="s">
        <v>23</v>
      </c>
      <c r="L5396" s="1" t="s">
        <v>24</v>
      </c>
      <c r="M5396">
        <v>110000</v>
      </c>
      <c r="N5396" s="1" t="s">
        <v>31</v>
      </c>
      <c r="O5396" s="2">
        <v>40087</v>
      </c>
      <c r="P5396" s="1" t="s">
        <v>26</v>
      </c>
      <c r="Q5396" s="1" t="s">
        <v>27</v>
      </c>
      <c r="R5396" s="1" t="s">
        <v>90</v>
      </c>
      <c r="S5396" s="1" t="s">
        <v>91</v>
      </c>
      <c r="T5396">
        <v>7.78</v>
      </c>
    </row>
    <row r="5397" spans="1:20" x14ac:dyDescent="0.25">
      <c r="A5397">
        <v>451543</v>
      </c>
      <c r="B5397">
        <v>556374</v>
      </c>
      <c r="C5397">
        <v>24250</v>
      </c>
      <c r="D5397">
        <v>24250</v>
      </c>
      <c r="E5397">
        <v>24162</v>
      </c>
      <c r="F5397" s="1" t="s">
        <v>20</v>
      </c>
      <c r="G5397">
        <v>0.12180000000000001</v>
      </c>
      <c r="H5397">
        <v>807.53</v>
      </c>
      <c r="I5397" s="1" t="s">
        <v>21</v>
      </c>
      <c r="J5397" s="1" t="s">
        <v>22</v>
      </c>
      <c r="K5397" s="1" t="s">
        <v>37</v>
      </c>
      <c r="L5397" s="1" t="s">
        <v>38</v>
      </c>
      <c r="M5397">
        <v>70000</v>
      </c>
      <c r="N5397" s="1" t="s">
        <v>31</v>
      </c>
      <c r="O5397" s="2">
        <v>40118</v>
      </c>
      <c r="P5397" s="1" t="s">
        <v>26</v>
      </c>
      <c r="Q5397" s="1" t="s">
        <v>66</v>
      </c>
      <c r="R5397" s="1" t="s">
        <v>310</v>
      </c>
      <c r="S5397" s="1" t="s">
        <v>58</v>
      </c>
      <c r="T5397">
        <v>10.29</v>
      </c>
    </row>
    <row r="5398" spans="1:20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s="1" t="s">
        <v>20</v>
      </c>
      <c r="G5398">
        <v>8.9399999999999993E-2</v>
      </c>
      <c r="H5398">
        <v>571.89</v>
      </c>
      <c r="I5398" s="1" t="s">
        <v>51</v>
      </c>
      <c r="J5398" s="1" t="s">
        <v>52</v>
      </c>
      <c r="K5398" s="1" t="s">
        <v>60</v>
      </c>
      <c r="L5398" s="1" t="s">
        <v>49</v>
      </c>
      <c r="M5398">
        <v>120000</v>
      </c>
      <c r="N5398" s="1" t="s">
        <v>31</v>
      </c>
      <c r="O5398" s="2">
        <v>40087</v>
      </c>
      <c r="P5398" s="1" t="s">
        <v>26</v>
      </c>
      <c r="Q5398" s="1" t="s">
        <v>66</v>
      </c>
      <c r="R5398" s="1" t="s">
        <v>758</v>
      </c>
      <c r="S5398" s="1" t="s">
        <v>65</v>
      </c>
      <c r="T5398">
        <v>3.44</v>
      </c>
    </row>
    <row r="5399" spans="1:20" x14ac:dyDescent="0.25">
      <c r="A5399">
        <v>451548</v>
      </c>
      <c r="B5399">
        <v>556376</v>
      </c>
      <c r="C5399">
        <v>15000</v>
      </c>
      <c r="D5399">
        <v>15000</v>
      </c>
      <c r="E5399">
        <v>14954</v>
      </c>
      <c r="F5399" s="1" t="s">
        <v>20</v>
      </c>
      <c r="G5399">
        <v>0.19819999999999999</v>
      </c>
      <c r="H5399">
        <v>556.1</v>
      </c>
      <c r="I5399" s="1" t="s">
        <v>325</v>
      </c>
      <c r="J5399" s="1" t="s">
        <v>449</v>
      </c>
      <c r="K5399" s="1" t="s">
        <v>37</v>
      </c>
      <c r="L5399" s="1" t="s">
        <v>24</v>
      </c>
      <c r="M5399">
        <v>43680</v>
      </c>
      <c r="N5399" s="1" t="s">
        <v>31</v>
      </c>
      <c r="O5399" s="2">
        <v>40087</v>
      </c>
      <c r="P5399" s="1" t="s">
        <v>26</v>
      </c>
      <c r="Q5399" s="1" t="s">
        <v>27</v>
      </c>
      <c r="R5399" s="1" t="s">
        <v>454</v>
      </c>
      <c r="S5399" s="1" t="s">
        <v>29</v>
      </c>
      <c r="T5399">
        <v>5.22</v>
      </c>
    </row>
    <row r="5400" spans="1:20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s="1" t="s">
        <v>20</v>
      </c>
      <c r="G5400">
        <v>0.13919999999999999</v>
      </c>
      <c r="H5400">
        <v>204.83</v>
      </c>
      <c r="I5400" s="1" t="s">
        <v>35</v>
      </c>
      <c r="J5400" s="1" t="s">
        <v>70</v>
      </c>
      <c r="K5400" s="1" t="s">
        <v>37</v>
      </c>
      <c r="L5400" s="1" t="s">
        <v>24</v>
      </c>
      <c r="M5400">
        <v>89772</v>
      </c>
      <c r="N5400" s="1" t="s">
        <v>31</v>
      </c>
      <c r="O5400" s="2">
        <v>40087</v>
      </c>
      <c r="P5400" s="1" t="s">
        <v>26</v>
      </c>
      <c r="Q5400" s="1" t="s">
        <v>32</v>
      </c>
      <c r="R5400" s="1" t="s">
        <v>289</v>
      </c>
      <c r="S5400" s="1" t="s">
        <v>29</v>
      </c>
      <c r="T5400">
        <v>10.35</v>
      </c>
    </row>
    <row r="5401" spans="1:20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s="1" t="s">
        <v>20</v>
      </c>
      <c r="G5401">
        <v>8.5900000000000004E-2</v>
      </c>
      <c r="H5401">
        <v>173.86</v>
      </c>
      <c r="I5401" s="1" t="s">
        <v>51</v>
      </c>
      <c r="J5401" s="1" t="s">
        <v>78</v>
      </c>
      <c r="K5401" s="1" t="s">
        <v>55</v>
      </c>
      <c r="L5401" s="1" t="s">
        <v>49</v>
      </c>
      <c r="M5401">
        <v>32400</v>
      </c>
      <c r="N5401" s="1" t="s">
        <v>31</v>
      </c>
      <c r="O5401" s="2">
        <v>40118</v>
      </c>
      <c r="P5401" s="1" t="s">
        <v>26</v>
      </c>
      <c r="Q5401" s="1" t="s">
        <v>27</v>
      </c>
      <c r="R5401" s="1" t="s">
        <v>198</v>
      </c>
      <c r="S5401" s="1" t="s">
        <v>34</v>
      </c>
      <c r="T5401">
        <v>17.37</v>
      </c>
    </row>
    <row r="5402" spans="1:20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s="1" t="s">
        <v>20</v>
      </c>
      <c r="G5402">
        <v>0.12180000000000001</v>
      </c>
      <c r="H5402">
        <v>239.76</v>
      </c>
      <c r="I5402" s="1" t="s">
        <v>21</v>
      </c>
      <c r="J5402" s="1" t="s">
        <v>22</v>
      </c>
      <c r="K5402" s="1" t="s">
        <v>55</v>
      </c>
      <c r="L5402" s="1" t="s">
        <v>24</v>
      </c>
      <c r="M5402">
        <v>111000</v>
      </c>
      <c r="N5402" s="1" t="s">
        <v>31</v>
      </c>
      <c r="O5402" s="2">
        <v>40087</v>
      </c>
      <c r="P5402" s="1" t="s">
        <v>26</v>
      </c>
      <c r="Q5402" s="1" t="s">
        <v>99</v>
      </c>
      <c r="R5402" s="1" t="s">
        <v>498</v>
      </c>
      <c r="S5402" s="1" t="s">
        <v>29</v>
      </c>
      <c r="T5402">
        <v>22.39</v>
      </c>
    </row>
    <row r="5403" spans="1:20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s="1" t="s">
        <v>20</v>
      </c>
      <c r="G5403">
        <v>7.7399999999999997E-2</v>
      </c>
      <c r="H5403">
        <v>156.1</v>
      </c>
      <c r="I5403" s="1" t="s">
        <v>51</v>
      </c>
      <c r="J5403" s="1" t="s">
        <v>80</v>
      </c>
      <c r="K5403" s="1" t="s">
        <v>37</v>
      </c>
      <c r="L5403" s="1" t="s">
        <v>49</v>
      </c>
      <c r="M5403">
        <v>75000</v>
      </c>
      <c r="N5403" s="1" t="s">
        <v>31</v>
      </c>
      <c r="O5403" s="2">
        <v>40087</v>
      </c>
      <c r="P5403" s="1" t="s">
        <v>26</v>
      </c>
      <c r="Q5403" s="1" t="s">
        <v>63</v>
      </c>
      <c r="R5403" s="1" t="s">
        <v>538</v>
      </c>
      <c r="S5403" s="1" t="s">
        <v>101</v>
      </c>
      <c r="T5403">
        <v>2.34</v>
      </c>
    </row>
    <row r="5404" spans="1:20" x14ac:dyDescent="0.25">
      <c r="A5404">
        <v>451584</v>
      </c>
      <c r="B5404">
        <v>556491</v>
      </c>
      <c r="C5404">
        <v>11000</v>
      </c>
      <c r="D5404">
        <v>11000</v>
      </c>
      <c r="E5404">
        <v>10421</v>
      </c>
      <c r="F5404" s="1" t="s">
        <v>20</v>
      </c>
      <c r="G5404">
        <v>0.15310000000000001</v>
      </c>
      <c r="H5404">
        <v>382.97</v>
      </c>
      <c r="I5404" s="1" t="s">
        <v>53</v>
      </c>
      <c r="J5404" s="1" t="s">
        <v>75</v>
      </c>
      <c r="K5404" s="1" t="s">
        <v>107</v>
      </c>
      <c r="L5404" s="1" t="s">
        <v>24</v>
      </c>
      <c r="M5404">
        <v>50000</v>
      </c>
      <c r="N5404" s="1" t="s">
        <v>31</v>
      </c>
      <c r="O5404" s="2">
        <v>40118</v>
      </c>
      <c r="P5404" s="1" t="s">
        <v>26</v>
      </c>
      <c r="Q5404" s="1" t="s">
        <v>27</v>
      </c>
      <c r="R5404" s="1" t="s">
        <v>279</v>
      </c>
      <c r="S5404" s="1" t="s">
        <v>29</v>
      </c>
      <c r="T5404">
        <v>22.9</v>
      </c>
    </row>
    <row r="5405" spans="1:20" x14ac:dyDescent="0.25">
      <c r="A5405">
        <v>451597</v>
      </c>
      <c r="B5405">
        <v>556530</v>
      </c>
      <c r="C5405">
        <v>7000</v>
      </c>
      <c r="D5405">
        <v>7000</v>
      </c>
      <c r="E5405">
        <v>6972</v>
      </c>
      <c r="F5405" s="1" t="s">
        <v>20</v>
      </c>
      <c r="G5405">
        <v>0.16350000000000001</v>
      </c>
      <c r="H5405">
        <v>247.31</v>
      </c>
      <c r="I5405" s="1" t="s">
        <v>95</v>
      </c>
      <c r="J5405" s="1" t="s">
        <v>148</v>
      </c>
      <c r="K5405" s="1" t="s">
        <v>55</v>
      </c>
      <c r="L5405" s="1" t="s">
        <v>38</v>
      </c>
      <c r="M5405">
        <v>31200</v>
      </c>
      <c r="N5405" s="1" t="s">
        <v>31</v>
      </c>
      <c r="O5405" s="2">
        <v>40087</v>
      </c>
      <c r="P5405" s="1" t="s">
        <v>26</v>
      </c>
      <c r="Q5405" s="1" t="s">
        <v>66</v>
      </c>
      <c r="R5405" s="1" t="s">
        <v>167</v>
      </c>
      <c r="S5405" s="1" t="s">
        <v>138</v>
      </c>
      <c r="T5405">
        <v>17.190000000000001</v>
      </c>
    </row>
    <row r="5406" spans="1:20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s="1" t="s">
        <v>20</v>
      </c>
      <c r="G5406">
        <v>0.13569999999999999</v>
      </c>
      <c r="H5406">
        <v>339.69</v>
      </c>
      <c r="I5406" s="1" t="s">
        <v>35</v>
      </c>
      <c r="J5406" s="1" t="s">
        <v>41</v>
      </c>
      <c r="K5406" s="1" t="s">
        <v>46</v>
      </c>
      <c r="L5406" s="1" t="s">
        <v>24</v>
      </c>
      <c r="M5406">
        <v>110000</v>
      </c>
      <c r="N5406" s="1" t="s">
        <v>31</v>
      </c>
      <c r="O5406" s="2">
        <v>40087</v>
      </c>
      <c r="P5406" s="1" t="s">
        <v>26</v>
      </c>
      <c r="Q5406" s="1" t="s">
        <v>99</v>
      </c>
      <c r="R5406" s="1" t="s">
        <v>198</v>
      </c>
      <c r="S5406" s="1" t="s">
        <v>34</v>
      </c>
      <c r="T5406">
        <v>16.12</v>
      </c>
    </row>
    <row r="5407" spans="1:20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s="1" t="s">
        <v>20</v>
      </c>
      <c r="G5407">
        <v>0.13569999999999999</v>
      </c>
      <c r="H5407">
        <v>679.37</v>
      </c>
      <c r="I5407" s="1" t="s">
        <v>35</v>
      </c>
      <c r="J5407" s="1" t="s">
        <v>41</v>
      </c>
      <c r="K5407" s="1" t="s">
        <v>55</v>
      </c>
      <c r="L5407" s="1" t="s">
        <v>49</v>
      </c>
      <c r="M5407">
        <v>82000</v>
      </c>
      <c r="N5407" s="1" t="s">
        <v>31</v>
      </c>
      <c r="O5407" s="2">
        <v>40118</v>
      </c>
      <c r="P5407" s="1" t="s">
        <v>26</v>
      </c>
      <c r="Q5407" s="1" t="s">
        <v>27</v>
      </c>
      <c r="R5407" s="1" t="s">
        <v>298</v>
      </c>
      <c r="S5407" s="1" t="s">
        <v>40</v>
      </c>
      <c r="T5407">
        <v>12.34</v>
      </c>
    </row>
    <row r="5408" spans="1:20" x14ac:dyDescent="0.25">
      <c r="A5408">
        <v>451617</v>
      </c>
      <c r="B5408">
        <v>556575</v>
      </c>
      <c r="C5408">
        <v>25000</v>
      </c>
      <c r="D5408">
        <v>25000</v>
      </c>
      <c r="E5408">
        <v>24921</v>
      </c>
      <c r="F5408" s="1" t="s">
        <v>20</v>
      </c>
      <c r="G5408">
        <v>0.15310000000000001</v>
      </c>
      <c r="H5408">
        <v>870.39</v>
      </c>
      <c r="I5408" s="1" t="s">
        <v>53</v>
      </c>
      <c r="J5408" s="1" t="s">
        <v>75</v>
      </c>
      <c r="K5408" s="1" t="s">
        <v>55</v>
      </c>
      <c r="L5408" s="1" t="s">
        <v>49</v>
      </c>
      <c r="M5408">
        <v>123918</v>
      </c>
      <c r="N5408" s="1" t="s">
        <v>25</v>
      </c>
      <c r="O5408" s="2">
        <v>40118</v>
      </c>
      <c r="P5408" s="1" t="s">
        <v>26</v>
      </c>
      <c r="Q5408" s="1" t="s">
        <v>32</v>
      </c>
      <c r="R5408" s="1" t="s">
        <v>711</v>
      </c>
      <c r="S5408" s="1" t="s">
        <v>425</v>
      </c>
      <c r="T5408">
        <v>16.649999999999999</v>
      </c>
    </row>
    <row r="5409" spans="1:20" x14ac:dyDescent="0.25">
      <c r="A5409">
        <v>451628</v>
      </c>
      <c r="B5409">
        <v>556610</v>
      </c>
      <c r="C5409">
        <v>10000</v>
      </c>
      <c r="D5409">
        <v>10000</v>
      </c>
      <c r="E5409">
        <v>9998</v>
      </c>
      <c r="F5409" s="1" t="s">
        <v>20</v>
      </c>
      <c r="G5409">
        <v>0.15310000000000001</v>
      </c>
      <c r="H5409">
        <v>348.16</v>
      </c>
      <c r="I5409" s="1" t="s">
        <v>53</v>
      </c>
      <c r="J5409" s="1" t="s">
        <v>75</v>
      </c>
      <c r="K5409" s="1" t="s">
        <v>46</v>
      </c>
      <c r="L5409" s="1" t="s">
        <v>49</v>
      </c>
      <c r="M5409">
        <v>40000</v>
      </c>
      <c r="N5409" s="1" t="s">
        <v>31</v>
      </c>
      <c r="O5409" s="2">
        <v>40118</v>
      </c>
      <c r="P5409" s="1" t="s">
        <v>56</v>
      </c>
      <c r="Q5409" s="1" t="s">
        <v>99</v>
      </c>
      <c r="R5409" s="1" t="s">
        <v>374</v>
      </c>
      <c r="S5409" s="1" t="s">
        <v>355</v>
      </c>
      <c r="T5409">
        <v>14.31</v>
      </c>
    </row>
    <row r="5410" spans="1:20" x14ac:dyDescent="0.25">
      <c r="A5410">
        <v>451632</v>
      </c>
      <c r="B5410">
        <v>556618</v>
      </c>
      <c r="C5410">
        <v>10000</v>
      </c>
      <c r="D5410">
        <v>10000</v>
      </c>
      <c r="E5410">
        <v>9989</v>
      </c>
      <c r="F5410" s="1" t="s">
        <v>20</v>
      </c>
      <c r="G5410">
        <v>0.13220000000000001</v>
      </c>
      <c r="H5410">
        <v>338.01</v>
      </c>
      <c r="I5410" s="1" t="s">
        <v>35</v>
      </c>
      <c r="J5410" s="1" t="s">
        <v>36</v>
      </c>
      <c r="K5410" s="1" t="s">
        <v>107</v>
      </c>
      <c r="L5410" s="1" t="s">
        <v>38</v>
      </c>
      <c r="M5410">
        <v>60000</v>
      </c>
      <c r="N5410" s="1" t="s">
        <v>31</v>
      </c>
      <c r="O5410" s="2">
        <v>40118</v>
      </c>
      <c r="P5410" s="1" t="s">
        <v>26</v>
      </c>
      <c r="Q5410" s="1" t="s">
        <v>99</v>
      </c>
      <c r="R5410" s="1" t="s">
        <v>534</v>
      </c>
      <c r="S5410" s="1" t="s">
        <v>129</v>
      </c>
      <c r="T5410">
        <v>18.02</v>
      </c>
    </row>
    <row r="5411" spans="1:20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s="1" t="s">
        <v>20</v>
      </c>
      <c r="G5411">
        <v>0.16700000000000001</v>
      </c>
      <c r="H5411">
        <v>88.76</v>
      </c>
      <c r="I5411" s="1" t="s">
        <v>95</v>
      </c>
      <c r="J5411" s="1" t="s">
        <v>114</v>
      </c>
      <c r="K5411" s="1" t="s">
        <v>37</v>
      </c>
      <c r="L5411" s="1" t="s">
        <v>49</v>
      </c>
      <c r="M5411">
        <v>146000</v>
      </c>
      <c r="N5411" s="1" t="s">
        <v>31</v>
      </c>
      <c r="O5411" s="2">
        <v>40087</v>
      </c>
      <c r="P5411" s="1" t="s">
        <v>26</v>
      </c>
      <c r="Q5411" s="1" t="s">
        <v>226</v>
      </c>
      <c r="R5411" s="1" t="s">
        <v>419</v>
      </c>
      <c r="S5411" s="1" t="s">
        <v>29</v>
      </c>
      <c r="T5411">
        <v>24.12</v>
      </c>
    </row>
    <row r="5412" spans="1:20" x14ac:dyDescent="0.25">
      <c r="A5412">
        <v>451663</v>
      </c>
      <c r="B5412">
        <v>556696</v>
      </c>
      <c r="C5412">
        <v>14000</v>
      </c>
      <c r="D5412">
        <v>14000</v>
      </c>
      <c r="E5412">
        <v>13864</v>
      </c>
      <c r="F5412" s="1" t="s">
        <v>20</v>
      </c>
      <c r="G5412">
        <v>0.12870000000000001</v>
      </c>
      <c r="H5412">
        <v>470.87</v>
      </c>
      <c r="I5412" s="1" t="s">
        <v>35</v>
      </c>
      <c r="J5412" s="1" t="s">
        <v>85</v>
      </c>
      <c r="K5412" s="1" t="s">
        <v>124</v>
      </c>
      <c r="L5412" s="1" t="s">
        <v>38</v>
      </c>
      <c r="M5412">
        <v>58000</v>
      </c>
      <c r="N5412" s="1" t="s">
        <v>31</v>
      </c>
      <c r="O5412" s="2">
        <v>40118</v>
      </c>
      <c r="P5412" s="1" t="s">
        <v>26</v>
      </c>
      <c r="Q5412" s="1" t="s">
        <v>27</v>
      </c>
      <c r="R5412" s="1" t="s">
        <v>279</v>
      </c>
      <c r="S5412" s="1" t="s">
        <v>29</v>
      </c>
      <c r="T5412">
        <v>4.3</v>
      </c>
    </row>
    <row r="5413" spans="1:20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s="1" t="s">
        <v>20</v>
      </c>
      <c r="G5413">
        <v>8.9399999999999993E-2</v>
      </c>
      <c r="H5413">
        <v>317.72000000000003</v>
      </c>
      <c r="I5413" s="1" t="s">
        <v>51</v>
      </c>
      <c r="J5413" s="1" t="s">
        <v>52</v>
      </c>
      <c r="K5413" s="1" t="s">
        <v>46</v>
      </c>
      <c r="L5413" s="1" t="s">
        <v>49</v>
      </c>
      <c r="M5413">
        <v>63000</v>
      </c>
      <c r="N5413" s="1" t="s">
        <v>31</v>
      </c>
      <c r="O5413" s="2">
        <v>40087</v>
      </c>
      <c r="P5413" s="1" t="s">
        <v>26</v>
      </c>
      <c r="Q5413" s="1" t="s">
        <v>27</v>
      </c>
      <c r="R5413" s="1" t="s">
        <v>385</v>
      </c>
      <c r="S5413" s="1" t="s">
        <v>44</v>
      </c>
      <c r="T5413">
        <v>13.64</v>
      </c>
    </row>
    <row r="5414" spans="1:20" x14ac:dyDescent="0.25">
      <c r="A5414">
        <v>451705</v>
      </c>
      <c r="B5414">
        <v>546561</v>
      </c>
      <c r="C5414">
        <v>10200</v>
      </c>
      <c r="D5414">
        <v>10200</v>
      </c>
      <c r="E5414">
        <v>10189</v>
      </c>
      <c r="F5414" s="1" t="s">
        <v>20</v>
      </c>
      <c r="G5414">
        <v>0.13919999999999999</v>
      </c>
      <c r="H5414">
        <v>348.2</v>
      </c>
      <c r="I5414" s="1" t="s">
        <v>35</v>
      </c>
      <c r="J5414" s="1" t="s">
        <v>70</v>
      </c>
      <c r="K5414" s="1" t="s">
        <v>37</v>
      </c>
      <c r="L5414" s="1" t="s">
        <v>49</v>
      </c>
      <c r="M5414">
        <v>60000</v>
      </c>
      <c r="N5414" s="1" t="s">
        <v>31</v>
      </c>
      <c r="O5414" s="2">
        <v>40118</v>
      </c>
      <c r="P5414" s="1" t="s">
        <v>26</v>
      </c>
      <c r="Q5414" s="1" t="s">
        <v>32</v>
      </c>
      <c r="R5414" s="1" t="s">
        <v>819</v>
      </c>
      <c r="S5414" s="1" t="s">
        <v>109</v>
      </c>
      <c r="T5414">
        <v>9.48</v>
      </c>
    </row>
    <row r="5415" spans="1:20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s="1" t="s">
        <v>20</v>
      </c>
      <c r="G5415">
        <v>8.5900000000000004E-2</v>
      </c>
      <c r="H5415">
        <v>347.72</v>
      </c>
      <c r="I5415" s="1" t="s">
        <v>51</v>
      </c>
      <c r="J5415" s="1" t="s">
        <v>78</v>
      </c>
      <c r="K5415" s="1" t="s">
        <v>37</v>
      </c>
      <c r="L5415" s="1" t="s">
        <v>24</v>
      </c>
      <c r="M5415">
        <v>21000</v>
      </c>
      <c r="N5415" s="1" t="s">
        <v>31</v>
      </c>
      <c r="O5415" s="2">
        <v>40118</v>
      </c>
      <c r="P5415" s="1" t="s">
        <v>56</v>
      </c>
      <c r="Q5415" s="1" t="s">
        <v>27</v>
      </c>
      <c r="R5415" s="1" t="s">
        <v>343</v>
      </c>
      <c r="S5415" s="1" t="s">
        <v>58</v>
      </c>
      <c r="T5415">
        <v>16.46</v>
      </c>
    </row>
    <row r="5416" spans="1:20" x14ac:dyDescent="0.25">
      <c r="A5416">
        <v>451741</v>
      </c>
      <c r="B5416">
        <v>556845</v>
      </c>
      <c r="C5416">
        <v>11000</v>
      </c>
      <c r="D5416">
        <v>11000</v>
      </c>
      <c r="E5416">
        <v>10975</v>
      </c>
      <c r="F5416" s="1" t="s">
        <v>20</v>
      </c>
      <c r="G5416">
        <v>0.14610000000000001</v>
      </c>
      <c r="H5416">
        <v>379.23</v>
      </c>
      <c r="I5416" s="1" t="s">
        <v>53</v>
      </c>
      <c r="J5416" s="1" t="s">
        <v>152</v>
      </c>
      <c r="K5416" s="1" t="s">
        <v>37</v>
      </c>
      <c r="L5416" s="1" t="s">
        <v>24</v>
      </c>
      <c r="M5416">
        <v>45000</v>
      </c>
      <c r="N5416" s="1" t="s">
        <v>31</v>
      </c>
      <c r="O5416" s="2">
        <v>40118</v>
      </c>
      <c r="P5416" s="1" t="s">
        <v>26</v>
      </c>
      <c r="Q5416" s="1" t="s">
        <v>27</v>
      </c>
      <c r="R5416" s="1" t="s">
        <v>380</v>
      </c>
      <c r="S5416" s="1" t="s">
        <v>29</v>
      </c>
      <c r="T5416">
        <v>12</v>
      </c>
    </row>
    <row r="5417" spans="1:20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s="1" t="s">
        <v>20</v>
      </c>
      <c r="G5417">
        <v>0.1148</v>
      </c>
      <c r="H5417">
        <v>593.44000000000005</v>
      </c>
      <c r="I5417" s="1" t="s">
        <v>21</v>
      </c>
      <c r="J5417" s="1" t="s">
        <v>110</v>
      </c>
      <c r="K5417" s="1" t="s">
        <v>60</v>
      </c>
      <c r="L5417" s="1" t="s">
        <v>24</v>
      </c>
      <c r="M5417">
        <v>85000</v>
      </c>
      <c r="N5417" s="1" t="s">
        <v>31</v>
      </c>
      <c r="O5417" s="2">
        <v>40118</v>
      </c>
      <c r="P5417" s="1" t="s">
        <v>26</v>
      </c>
      <c r="Q5417" s="1" t="s">
        <v>27</v>
      </c>
      <c r="R5417" s="1" t="s">
        <v>271</v>
      </c>
      <c r="S5417" s="1" t="s">
        <v>29</v>
      </c>
      <c r="T5417">
        <v>19.71</v>
      </c>
    </row>
    <row r="5418" spans="1:20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s="1" t="s">
        <v>20</v>
      </c>
      <c r="G5418">
        <v>7.7399999999999997E-2</v>
      </c>
      <c r="H5418">
        <v>93.66</v>
      </c>
      <c r="I5418" s="1" t="s">
        <v>51</v>
      </c>
      <c r="J5418" s="1" t="s">
        <v>80</v>
      </c>
      <c r="K5418" s="1" t="s">
        <v>46</v>
      </c>
      <c r="L5418" s="1" t="s">
        <v>49</v>
      </c>
      <c r="M5418">
        <v>84996</v>
      </c>
      <c r="N5418" s="1" t="s">
        <v>31</v>
      </c>
      <c r="O5418" s="2">
        <v>40087</v>
      </c>
      <c r="P5418" s="1" t="s">
        <v>26</v>
      </c>
      <c r="Q5418" s="1" t="s">
        <v>99</v>
      </c>
      <c r="R5418" s="1" t="s">
        <v>453</v>
      </c>
      <c r="S5418" s="1" t="s">
        <v>91</v>
      </c>
      <c r="T5418">
        <v>11.38</v>
      </c>
    </row>
    <row r="5419" spans="1:20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s="1" t="s">
        <v>20</v>
      </c>
      <c r="G5419">
        <v>0.1183</v>
      </c>
      <c r="H5419">
        <v>596.41</v>
      </c>
      <c r="I5419" s="1" t="s">
        <v>21</v>
      </c>
      <c r="J5419" s="1" t="s">
        <v>45</v>
      </c>
      <c r="K5419" s="1" t="s">
        <v>46</v>
      </c>
      <c r="L5419" s="1" t="s">
        <v>49</v>
      </c>
      <c r="M5419">
        <v>40000</v>
      </c>
      <c r="N5419" s="1" t="s">
        <v>31</v>
      </c>
      <c r="O5419" s="2">
        <v>40087</v>
      </c>
      <c r="P5419" s="1" t="s">
        <v>26</v>
      </c>
      <c r="Q5419" s="1" t="s">
        <v>27</v>
      </c>
      <c r="R5419" s="1" t="s">
        <v>469</v>
      </c>
      <c r="S5419" s="1" t="s">
        <v>29</v>
      </c>
      <c r="T5419">
        <v>12.42</v>
      </c>
    </row>
    <row r="5420" spans="1:20" x14ac:dyDescent="0.25">
      <c r="A5420">
        <v>451764</v>
      </c>
      <c r="B5420">
        <v>556890</v>
      </c>
      <c r="C5420">
        <v>8000</v>
      </c>
      <c r="D5420">
        <v>8000</v>
      </c>
      <c r="E5420">
        <v>7890</v>
      </c>
      <c r="F5420" s="1" t="s">
        <v>20</v>
      </c>
      <c r="G5420">
        <v>0.1183</v>
      </c>
      <c r="H5420">
        <v>265.08</v>
      </c>
      <c r="I5420" s="1" t="s">
        <v>21</v>
      </c>
      <c r="J5420" s="1" t="s">
        <v>45</v>
      </c>
      <c r="K5420" s="1" t="s">
        <v>37</v>
      </c>
      <c r="L5420" s="1" t="s">
        <v>24</v>
      </c>
      <c r="M5420">
        <v>55000</v>
      </c>
      <c r="N5420" s="1" t="s">
        <v>31</v>
      </c>
      <c r="O5420" s="2">
        <v>40118</v>
      </c>
      <c r="P5420" s="1" t="s">
        <v>26</v>
      </c>
      <c r="Q5420" s="1" t="s">
        <v>99</v>
      </c>
      <c r="R5420" s="1" t="s">
        <v>495</v>
      </c>
      <c r="S5420" s="1" t="s">
        <v>91</v>
      </c>
      <c r="T5420">
        <v>17.72</v>
      </c>
    </row>
    <row r="5421" spans="1:20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s="1" t="s">
        <v>20</v>
      </c>
      <c r="G5421">
        <v>0.14960000000000001</v>
      </c>
      <c r="H5421">
        <v>519.67999999999995</v>
      </c>
      <c r="I5421" s="1" t="s">
        <v>53</v>
      </c>
      <c r="J5421" s="1" t="s">
        <v>54</v>
      </c>
      <c r="K5421" s="1" t="s">
        <v>37</v>
      </c>
      <c r="L5421" s="1" t="s">
        <v>49</v>
      </c>
      <c r="M5421">
        <v>88800</v>
      </c>
      <c r="N5421" s="1" t="s">
        <v>31</v>
      </c>
      <c r="O5421" s="2">
        <v>40118</v>
      </c>
      <c r="P5421" s="1" t="s">
        <v>56</v>
      </c>
      <c r="Q5421" s="1" t="s">
        <v>32</v>
      </c>
      <c r="R5421" s="1" t="s">
        <v>296</v>
      </c>
      <c r="S5421" s="1" t="s">
        <v>40</v>
      </c>
      <c r="T5421">
        <v>21.57</v>
      </c>
    </row>
    <row r="5422" spans="1:20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s="1" t="s">
        <v>20</v>
      </c>
      <c r="G5422">
        <v>0.14610000000000001</v>
      </c>
      <c r="H5422">
        <v>299.94</v>
      </c>
      <c r="I5422" s="1" t="s">
        <v>53</v>
      </c>
      <c r="J5422" s="1" t="s">
        <v>152</v>
      </c>
      <c r="K5422" s="1" t="s">
        <v>107</v>
      </c>
      <c r="L5422" s="1" t="s">
        <v>24</v>
      </c>
      <c r="M5422">
        <v>28320</v>
      </c>
      <c r="N5422" s="1" t="s">
        <v>31</v>
      </c>
      <c r="O5422" s="2">
        <v>40118</v>
      </c>
      <c r="P5422" s="1" t="s">
        <v>26</v>
      </c>
      <c r="Q5422" s="1" t="s">
        <v>27</v>
      </c>
      <c r="R5422" s="1" t="s">
        <v>497</v>
      </c>
      <c r="S5422" s="1" t="s">
        <v>29</v>
      </c>
      <c r="T5422">
        <v>11.27</v>
      </c>
    </row>
    <row r="5423" spans="1:20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s="1" t="s">
        <v>20</v>
      </c>
      <c r="G5423">
        <v>7.3999999999999996E-2</v>
      </c>
      <c r="H5423">
        <v>155.30000000000001</v>
      </c>
      <c r="I5423" s="1" t="s">
        <v>51</v>
      </c>
      <c r="J5423" s="1" t="s">
        <v>112</v>
      </c>
      <c r="K5423" s="1" t="s">
        <v>42</v>
      </c>
      <c r="L5423" s="1" t="s">
        <v>24</v>
      </c>
      <c r="M5423">
        <v>72000</v>
      </c>
      <c r="N5423" s="1" t="s">
        <v>31</v>
      </c>
      <c r="O5423" s="2">
        <v>40087</v>
      </c>
      <c r="P5423" s="1" t="s">
        <v>26</v>
      </c>
      <c r="Q5423" s="1" t="s">
        <v>86</v>
      </c>
      <c r="R5423" s="1" t="s">
        <v>696</v>
      </c>
      <c r="S5423" s="1" t="s">
        <v>84</v>
      </c>
      <c r="T5423">
        <v>14.22</v>
      </c>
    </row>
    <row r="5424" spans="1:20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s="1" t="s">
        <v>20</v>
      </c>
      <c r="G5424">
        <v>7.7399999999999997E-2</v>
      </c>
      <c r="H5424">
        <v>156.1</v>
      </c>
      <c r="I5424" s="1" t="s">
        <v>51</v>
      </c>
      <c r="J5424" s="1" t="s">
        <v>80</v>
      </c>
      <c r="K5424" s="1" t="s">
        <v>37</v>
      </c>
      <c r="L5424" s="1" t="s">
        <v>38</v>
      </c>
      <c r="M5424">
        <v>67068</v>
      </c>
      <c r="N5424" s="1" t="s">
        <v>31</v>
      </c>
      <c r="O5424" s="2">
        <v>40087</v>
      </c>
      <c r="P5424" s="1" t="s">
        <v>26</v>
      </c>
      <c r="Q5424" s="1" t="s">
        <v>66</v>
      </c>
      <c r="R5424" s="1" t="s">
        <v>532</v>
      </c>
      <c r="S5424" s="1" t="s">
        <v>284</v>
      </c>
      <c r="T5424">
        <v>1.81</v>
      </c>
    </row>
    <row r="5425" spans="1:20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s="1" t="s">
        <v>20</v>
      </c>
      <c r="G5425">
        <v>0.12870000000000001</v>
      </c>
      <c r="H5425">
        <v>134.54</v>
      </c>
      <c r="I5425" s="1" t="s">
        <v>35</v>
      </c>
      <c r="J5425" s="1" t="s">
        <v>85</v>
      </c>
      <c r="K5425" s="1" t="s">
        <v>55</v>
      </c>
      <c r="L5425" s="1" t="s">
        <v>24</v>
      </c>
      <c r="M5425">
        <v>26000</v>
      </c>
      <c r="N5425" s="1" t="s">
        <v>31</v>
      </c>
      <c r="O5425" s="2">
        <v>40087</v>
      </c>
      <c r="P5425" s="1" t="s">
        <v>56</v>
      </c>
      <c r="Q5425" s="1" t="s">
        <v>99</v>
      </c>
      <c r="R5425" s="1" t="s">
        <v>783</v>
      </c>
      <c r="S5425" s="1" t="s">
        <v>560</v>
      </c>
      <c r="T5425">
        <v>23.22</v>
      </c>
    </row>
    <row r="5426" spans="1:20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s="1" t="s">
        <v>20</v>
      </c>
      <c r="G5426">
        <v>0.1114</v>
      </c>
      <c r="H5426">
        <v>623.27</v>
      </c>
      <c r="I5426" s="1" t="s">
        <v>21</v>
      </c>
      <c r="J5426" s="1" t="s">
        <v>59</v>
      </c>
      <c r="K5426" s="1" t="s">
        <v>60</v>
      </c>
      <c r="L5426" s="1" t="s">
        <v>24</v>
      </c>
      <c r="M5426">
        <v>54586</v>
      </c>
      <c r="N5426" s="1" t="s">
        <v>31</v>
      </c>
      <c r="O5426" s="2">
        <v>40087</v>
      </c>
      <c r="P5426" s="1" t="s">
        <v>26</v>
      </c>
      <c r="Q5426" s="1" t="s">
        <v>27</v>
      </c>
      <c r="R5426" s="1" t="s">
        <v>292</v>
      </c>
      <c r="S5426" s="1" t="s">
        <v>29</v>
      </c>
      <c r="T5426">
        <v>19.829999999999998</v>
      </c>
    </row>
    <row r="5427" spans="1:20" x14ac:dyDescent="0.25">
      <c r="A5427">
        <v>451841</v>
      </c>
      <c r="B5427">
        <v>557092</v>
      </c>
      <c r="C5427">
        <v>12000</v>
      </c>
      <c r="D5427">
        <v>12000</v>
      </c>
      <c r="E5427">
        <v>11979</v>
      </c>
      <c r="F5427" s="1" t="s">
        <v>20</v>
      </c>
      <c r="G5427">
        <v>0.20169999999999999</v>
      </c>
      <c r="H5427">
        <v>447.01</v>
      </c>
      <c r="I5427" s="1" t="s">
        <v>325</v>
      </c>
      <c r="J5427" s="1" t="s">
        <v>763</v>
      </c>
      <c r="K5427" s="1" t="s">
        <v>124</v>
      </c>
      <c r="L5427" s="1" t="s">
        <v>49</v>
      </c>
      <c r="M5427">
        <v>75000</v>
      </c>
      <c r="N5427" s="1" t="s">
        <v>31</v>
      </c>
      <c r="O5427" s="2">
        <v>40118</v>
      </c>
      <c r="P5427" s="1" t="s">
        <v>26</v>
      </c>
      <c r="Q5427" s="1" t="s">
        <v>82</v>
      </c>
      <c r="R5427" s="1" t="s">
        <v>293</v>
      </c>
      <c r="S5427" s="1" t="s">
        <v>129</v>
      </c>
      <c r="T5427">
        <v>11.25</v>
      </c>
    </row>
    <row r="5428" spans="1:20" x14ac:dyDescent="0.25">
      <c r="A5428">
        <v>451846</v>
      </c>
      <c r="B5428">
        <v>557101</v>
      </c>
      <c r="C5428">
        <v>7000</v>
      </c>
      <c r="D5428">
        <v>7000</v>
      </c>
      <c r="E5428">
        <v>6966</v>
      </c>
      <c r="F5428" s="1" t="s">
        <v>20</v>
      </c>
      <c r="G5428">
        <v>0.19470000000000001</v>
      </c>
      <c r="H5428">
        <v>258.27999999999997</v>
      </c>
      <c r="I5428" s="1" t="s">
        <v>143</v>
      </c>
      <c r="J5428" s="1" t="s">
        <v>407</v>
      </c>
      <c r="K5428" s="1" t="s">
        <v>46</v>
      </c>
      <c r="L5428" s="1" t="s">
        <v>24</v>
      </c>
      <c r="M5428">
        <v>60000</v>
      </c>
      <c r="N5428" s="1" t="s">
        <v>31</v>
      </c>
      <c r="O5428" s="2">
        <v>40087</v>
      </c>
      <c r="P5428" s="1" t="s">
        <v>26</v>
      </c>
      <c r="Q5428" s="1" t="s">
        <v>27</v>
      </c>
      <c r="R5428" s="1" t="s">
        <v>373</v>
      </c>
      <c r="S5428" s="1" t="s">
        <v>91</v>
      </c>
      <c r="T5428">
        <v>17.079999999999998</v>
      </c>
    </row>
    <row r="5429" spans="1:20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s="1" t="s">
        <v>20</v>
      </c>
      <c r="G5429">
        <v>0.14610000000000001</v>
      </c>
      <c r="H5429">
        <v>68.959999999999994</v>
      </c>
      <c r="I5429" s="1" t="s">
        <v>53</v>
      </c>
      <c r="J5429" s="1" t="s">
        <v>152</v>
      </c>
      <c r="K5429" s="1" t="s">
        <v>55</v>
      </c>
      <c r="L5429" s="1" t="s">
        <v>24</v>
      </c>
      <c r="M5429">
        <v>24000</v>
      </c>
      <c r="N5429" s="1" t="s">
        <v>31</v>
      </c>
      <c r="O5429" s="2">
        <v>40087</v>
      </c>
      <c r="P5429" s="1" t="s">
        <v>26</v>
      </c>
      <c r="Q5429" s="1" t="s">
        <v>134</v>
      </c>
      <c r="R5429" s="1" t="s">
        <v>231</v>
      </c>
      <c r="S5429" s="1" t="s">
        <v>129</v>
      </c>
      <c r="T5429">
        <v>14.86</v>
      </c>
    </row>
    <row r="5430" spans="1:20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s="1" t="s">
        <v>20</v>
      </c>
      <c r="G5430">
        <v>0.12529999999999999</v>
      </c>
      <c r="H5430">
        <v>234.27</v>
      </c>
      <c r="I5430" s="1" t="s">
        <v>21</v>
      </c>
      <c r="J5430" s="1" t="s">
        <v>30</v>
      </c>
      <c r="K5430" s="1" t="s">
        <v>55</v>
      </c>
      <c r="L5430" s="1" t="s">
        <v>38</v>
      </c>
      <c r="M5430">
        <v>96000</v>
      </c>
      <c r="N5430" s="1" t="s">
        <v>31</v>
      </c>
      <c r="O5430" s="2">
        <v>40087</v>
      </c>
      <c r="P5430" s="1" t="s">
        <v>26</v>
      </c>
      <c r="Q5430" s="1" t="s">
        <v>66</v>
      </c>
      <c r="R5430" s="1" t="s">
        <v>483</v>
      </c>
      <c r="S5430" s="1" t="s">
        <v>197</v>
      </c>
      <c r="T5430">
        <v>21.43</v>
      </c>
    </row>
    <row r="5431" spans="1:20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s="1" t="s">
        <v>20</v>
      </c>
      <c r="G5431">
        <v>0.16350000000000001</v>
      </c>
      <c r="H5431">
        <v>706.59</v>
      </c>
      <c r="I5431" s="1" t="s">
        <v>95</v>
      </c>
      <c r="J5431" s="1" t="s">
        <v>148</v>
      </c>
      <c r="K5431" s="1" t="s">
        <v>81</v>
      </c>
      <c r="L5431" s="1" t="s">
        <v>49</v>
      </c>
      <c r="M5431">
        <v>90000</v>
      </c>
      <c r="N5431" s="1" t="s">
        <v>31</v>
      </c>
      <c r="O5431" s="2">
        <v>40148</v>
      </c>
      <c r="P5431" s="1" t="s">
        <v>26</v>
      </c>
      <c r="Q5431" s="1" t="s">
        <v>27</v>
      </c>
      <c r="R5431" s="1" t="s">
        <v>577</v>
      </c>
      <c r="S5431" s="1" t="s">
        <v>29</v>
      </c>
      <c r="T5431">
        <v>17.43</v>
      </c>
    </row>
    <row r="5432" spans="1:20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s="1" t="s">
        <v>20</v>
      </c>
      <c r="G5432">
        <v>7.7399999999999997E-2</v>
      </c>
      <c r="H5432">
        <v>124.88</v>
      </c>
      <c r="I5432" s="1" t="s">
        <v>51</v>
      </c>
      <c r="J5432" s="1" t="s">
        <v>80</v>
      </c>
      <c r="K5432" s="1" t="s">
        <v>55</v>
      </c>
      <c r="L5432" s="1" t="s">
        <v>49</v>
      </c>
      <c r="M5432">
        <v>45000</v>
      </c>
      <c r="N5432" s="1" t="s">
        <v>31</v>
      </c>
      <c r="O5432" s="2">
        <v>40087</v>
      </c>
      <c r="P5432" s="1" t="s">
        <v>26</v>
      </c>
      <c r="Q5432" s="1" t="s">
        <v>86</v>
      </c>
      <c r="R5432" s="1" t="s">
        <v>179</v>
      </c>
      <c r="S5432" s="1" t="s">
        <v>129</v>
      </c>
      <c r="T5432">
        <v>19.63</v>
      </c>
    </row>
    <row r="5433" spans="1:20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s="1" t="s">
        <v>20</v>
      </c>
      <c r="G5433">
        <v>0.12180000000000001</v>
      </c>
      <c r="H5433">
        <v>499.5</v>
      </c>
      <c r="I5433" s="1" t="s">
        <v>21</v>
      </c>
      <c r="J5433" s="1" t="s">
        <v>22</v>
      </c>
      <c r="K5433" s="1" t="s">
        <v>107</v>
      </c>
      <c r="L5433" s="1" t="s">
        <v>49</v>
      </c>
      <c r="M5433">
        <v>108600</v>
      </c>
      <c r="N5433" s="1" t="s">
        <v>31</v>
      </c>
      <c r="O5433" s="2">
        <v>40087</v>
      </c>
      <c r="P5433" s="1" t="s">
        <v>26</v>
      </c>
      <c r="Q5433" s="1" t="s">
        <v>568</v>
      </c>
      <c r="R5433" s="1" t="s">
        <v>423</v>
      </c>
      <c r="S5433" s="1" t="s">
        <v>29</v>
      </c>
      <c r="T5433">
        <v>12.25</v>
      </c>
    </row>
    <row r="5434" spans="1:20" x14ac:dyDescent="0.25">
      <c r="A5434">
        <v>451928</v>
      </c>
      <c r="B5434">
        <v>557268</v>
      </c>
      <c r="C5434">
        <v>2100</v>
      </c>
      <c r="D5434">
        <v>2100</v>
      </c>
      <c r="E5434">
        <v>2090</v>
      </c>
      <c r="F5434" s="1" t="s">
        <v>20</v>
      </c>
      <c r="G5434">
        <v>0.1704</v>
      </c>
      <c r="H5434">
        <v>74.92</v>
      </c>
      <c r="I5434" s="1" t="s">
        <v>95</v>
      </c>
      <c r="J5434" s="1" t="s">
        <v>263</v>
      </c>
      <c r="K5434" s="1" t="s">
        <v>55</v>
      </c>
      <c r="L5434" s="1" t="s">
        <v>24</v>
      </c>
      <c r="M5434">
        <v>34560</v>
      </c>
      <c r="N5434" s="1" t="s">
        <v>31</v>
      </c>
      <c r="O5434" s="2">
        <v>40118</v>
      </c>
      <c r="P5434" s="1" t="s">
        <v>26</v>
      </c>
      <c r="Q5434" s="1" t="s">
        <v>82</v>
      </c>
      <c r="R5434" s="1" t="s">
        <v>497</v>
      </c>
      <c r="S5434" s="1" t="s">
        <v>29</v>
      </c>
      <c r="T5434">
        <v>6.32</v>
      </c>
    </row>
    <row r="5435" spans="1:20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s="1" t="s">
        <v>20</v>
      </c>
      <c r="G5435">
        <v>8.5900000000000004E-2</v>
      </c>
      <c r="H5435">
        <v>316.11</v>
      </c>
      <c r="I5435" s="1" t="s">
        <v>51</v>
      </c>
      <c r="J5435" s="1" t="s">
        <v>78</v>
      </c>
      <c r="K5435" s="1" t="s">
        <v>37</v>
      </c>
      <c r="L5435" s="1" t="s">
        <v>49</v>
      </c>
      <c r="M5435">
        <v>88500</v>
      </c>
      <c r="N5435" s="1" t="s">
        <v>31</v>
      </c>
      <c r="O5435" s="2">
        <v>40087</v>
      </c>
      <c r="P5435" s="1" t="s">
        <v>26</v>
      </c>
      <c r="Q5435" s="1" t="s">
        <v>134</v>
      </c>
      <c r="R5435" s="1" t="s">
        <v>145</v>
      </c>
      <c r="S5435" s="1" t="s">
        <v>129</v>
      </c>
      <c r="T5435">
        <v>8.83</v>
      </c>
    </row>
    <row r="5436" spans="1:20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s="1" t="s">
        <v>20</v>
      </c>
      <c r="G5436">
        <v>7.7399999999999997E-2</v>
      </c>
      <c r="H5436">
        <v>218.54</v>
      </c>
      <c r="I5436" s="1" t="s">
        <v>51</v>
      </c>
      <c r="J5436" s="1" t="s">
        <v>80</v>
      </c>
      <c r="K5436" s="1" t="s">
        <v>119</v>
      </c>
      <c r="L5436" s="1" t="s">
        <v>49</v>
      </c>
      <c r="M5436">
        <v>79618</v>
      </c>
      <c r="N5436" s="1" t="s">
        <v>31</v>
      </c>
      <c r="O5436" s="2">
        <v>40087</v>
      </c>
      <c r="P5436" s="1" t="s">
        <v>26</v>
      </c>
      <c r="Q5436" s="1" t="s">
        <v>32</v>
      </c>
      <c r="R5436" s="1" t="s">
        <v>108</v>
      </c>
      <c r="S5436" s="1" t="s">
        <v>109</v>
      </c>
      <c r="T5436">
        <v>2.19</v>
      </c>
    </row>
    <row r="5437" spans="1:20" x14ac:dyDescent="0.25">
      <c r="A5437">
        <v>451989</v>
      </c>
      <c r="B5437">
        <v>557445</v>
      </c>
      <c r="C5437">
        <v>25000</v>
      </c>
      <c r="D5437">
        <v>25000</v>
      </c>
      <c r="E5437">
        <v>24396</v>
      </c>
      <c r="F5437" s="1" t="s">
        <v>20</v>
      </c>
      <c r="G5437">
        <v>0.14610000000000001</v>
      </c>
      <c r="H5437">
        <v>861.88</v>
      </c>
      <c r="I5437" s="1" t="s">
        <v>53</v>
      </c>
      <c r="J5437" s="1" t="s">
        <v>152</v>
      </c>
      <c r="K5437" s="1" t="s">
        <v>46</v>
      </c>
      <c r="L5437" s="1" t="s">
        <v>49</v>
      </c>
      <c r="M5437">
        <v>112000</v>
      </c>
      <c r="N5437" s="1" t="s">
        <v>25</v>
      </c>
      <c r="O5437" s="2">
        <v>40118</v>
      </c>
      <c r="P5437" s="1" t="s">
        <v>26</v>
      </c>
      <c r="Q5437" s="1" t="s">
        <v>66</v>
      </c>
      <c r="R5437" s="1" t="s">
        <v>257</v>
      </c>
      <c r="S5437" s="1" t="s">
        <v>91</v>
      </c>
      <c r="T5437">
        <v>16.66</v>
      </c>
    </row>
    <row r="5438" spans="1:20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s="1" t="s">
        <v>20</v>
      </c>
      <c r="G5438">
        <v>8.5900000000000004E-2</v>
      </c>
      <c r="H5438">
        <v>202.31</v>
      </c>
      <c r="I5438" s="1" t="s">
        <v>51</v>
      </c>
      <c r="J5438" s="1" t="s">
        <v>78</v>
      </c>
      <c r="K5438" s="1" t="s">
        <v>60</v>
      </c>
      <c r="L5438" s="1" t="s">
        <v>49</v>
      </c>
      <c r="M5438">
        <v>61194</v>
      </c>
      <c r="N5438" s="1" t="s">
        <v>31</v>
      </c>
      <c r="O5438" s="2">
        <v>40087</v>
      </c>
      <c r="P5438" s="1" t="s">
        <v>26</v>
      </c>
      <c r="Q5438" s="1" t="s">
        <v>27</v>
      </c>
      <c r="R5438" s="1" t="s">
        <v>699</v>
      </c>
      <c r="S5438" s="1" t="s">
        <v>205</v>
      </c>
      <c r="T5438">
        <v>7.9</v>
      </c>
    </row>
    <row r="5439" spans="1:20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s="1" t="s">
        <v>20</v>
      </c>
      <c r="G5439">
        <v>0.1114</v>
      </c>
      <c r="H5439">
        <v>131.22</v>
      </c>
      <c r="I5439" s="1" t="s">
        <v>21</v>
      </c>
      <c r="J5439" s="1" t="s">
        <v>59</v>
      </c>
      <c r="K5439" s="1" t="s">
        <v>55</v>
      </c>
      <c r="L5439" s="1" t="s">
        <v>49</v>
      </c>
      <c r="M5439">
        <v>18000</v>
      </c>
      <c r="N5439" s="1" t="s">
        <v>31</v>
      </c>
      <c r="O5439" s="2">
        <v>40087</v>
      </c>
      <c r="P5439" s="1" t="s">
        <v>26</v>
      </c>
      <c r="Q5439" s="1" t="s">
        <v>86</v>
      </c>
      <c r="R5439" s="1" t="s">
        <v>121</v>
      </c>
      <c r="S5439" s="1" t="s">
        <v>122</v>
      </c>
      <c r="T5439">
        <v>2.8</v>
      </c>
    </row>
    <row r="5440" spans="1:20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s="1" t="s">
        <v>20</v>
      </c>
      <c r="G5440">
        <v>8.9399999999999993E-2</v>
      </c>
      <c r="H5440">
        <v>460.69</v>
      </c>
      <c r="I5440" s="1" t="s">
        <v>51</v>
      </c>
      <c r="J5440" s="1" t="s">
        <v>52</v>
      </c>
      <c r="K5440" s="1" t="s">
        <v>37</v>
      </c>
      <c r="L5440" s="1" t="s">
        <v>24</v>
      </c>
      <c r="M5440">
        <v>100000</v>
      </c>
      <c r="N5440" s="1" t="s">
        <v>31</v>
      </c>
      <c r="O5440" s="2">
        <v>40087</v>
      </c>
      <c r="P5440" s="1" t="s">
        <v>26</v>
      </c>
      <c r="Q5440" s="1" t="s">
        <v>27</v>
      </c>
      <c r="R5440" s="1" t="s">
        <v>210</v>
      </c>
      <c r="S5440" s="1" t="s">
        <v>197</v>
      </c>
      <c r="T5440">
        <v>6.54</v>
      </c>
    </row>
    <row r="5441" spans="1:20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s="1" t="s">
        <v>20</v>
      </c>
      <c r="G5441">
        <v>0.12870000000000001</v>
      </c>
      <c r="H5441">
        <v>210.21</v>
      </c>
      <c r="I5441" s="1" t="s">
        <v>35</v>
      </c>
      <c r="J5441" s="1" t="s">
        <v>85</v>
      </c>
      <c r="K5441" s="1" t="s">
        <v>55</v>
      </c>
      <c r="L5441" s="1" t="s">
        <v>24</v>
      </c>
      <c r="M5441">
        <v>27311</v>
      </c>
      <c r="N5441" s="1" t="s">
        <v>31</v>
      </c>
      <c r="O5441" s="2">
        <v>40087</v>
      </c>
      <c r="P5441" s="1" t="s">
        <v>26</v>
      </c>
      <c r="Q5441" s="1" t="s">
        <v>27</v>
      </c>
      <c r="R5441" s="1" t="s">
        <v>141</v>
      </c>
      <c r="S5441" s="1" t="s">
        <v>34</v>
      </c>
      <c r="T5441">
        <v>23.73</v>
      </c>
    </row>
    <row r="5442" spans="1:20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s="1" t="s">
        <v>20</v>
      </c>
      <c r="G5442">
        <v>0.1148</v>
      </c>
      <c r="H5442">
        <v>494.53</v>
      </c>
      <c r="I5442" s="1" t="s">
        <v>21</v>
      </c>
      <c r="J5442" s="1" t="s">
        <v>110</v>
      </c>
      <c r="K5442" s="1" t="s">
        <v>46</v>
      </c>
      <c r="L5442" s="1" t="s">
        <v>24</v>
      </c>
      <c r="M5442">
        <v>190000</v>
      </c>
      <c r="N5442" s="1" t="s">
        <v>31</v>
      </c>
      <c r="O5442" s="2">
        <v>40087</v>
      </c>
      <c r="P5442" s="1" t="s">
        <v>26</v>
      </c>
      <c r="Q5442" s="1" t="s">
        <v>99</v>
      </c>
      <c r="R5442" s="1" t="s">
        <v>493</v>
      </c>
      <c r="S5442" s="1" t="s">
        <v>40</v>
      </c>
      <c r="T5442">
        <v>6.35</v>
      </c>
    </row>
    <row r="5443" spans="1:20" x14ac:dyDescent="0.25">
      <c r="A5443">
        <v>452037</v>
      </c>
      <c r="B5443">
        <v>557542</v>
      </c>
      <c r="C5443">
        <v>7500</v>
      </c>
      <c r="D5443">
        <v>7500</v>
      </c>
      <c r="E5443">
        <v>7489</v>
      </c>
      <c r="F5443" s="1" t="s">
        <v>20</v>
      </c>
      <c r="G5443">
        <v>0.1183</v>
      </c>
      <c r="H5443">
        <v>248.51</v>
      </c>
      <c r="I5443" s="1" t="s">
        <v>21</v>
      </c>
      <c r="J5443" s="1" t="s">
        <v>45</v>
      </c>
      <c r="K5443" s="1" t="s">
        <v>37</v>
      </c>
      <c r="L5443" s="1" t="s">
        <v>24</v>
      </c>
      <c r="M5443">
        <v>30000</v>
      </c>
      <c r="N5443" s="1" t="s">
        <v>31</v>
      </c>
      <c r="O5443" s="2">
        <v>40087</v>
      </c>
      <c r="P5443" s="1" t="s">
        <v>26</v>
      </c>
      <c r="Q5443" s="1" t="s">
        <v>99</v>
      </c>
      <c r="R5443" s="1" t="s">
        <v>409</v>
      </c>
      <c r="S5443" s="1" t="s">
        <v>355</v>
      </c>
      <c r="T5443">
        <v>22.52</v>
      </c>
    </row>
    <row r="5444" spans="1:20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s="1" t="s">
        <v>20</v>
      </c>
      <c r="G5444">
        <v>8.9399999999999993E-2</v>
      </c>
      <c r="H5444">
        <v>114.38</v>
      </c>
      <c r="I5444" s="1" t="s">
        <v>51</v>
      </c>
      <c r="J5444" s="1" t="s">
        <v>52</v>
      </c>
      <c r="K5444" s="1" t="s">
        <v>97</v>
      </c>
      <c r="L5444" s="1" t="s">
        <v>24</v>
      </c>
      <c r="M5444">
        <v>35000</v>
      </c>
      <c r="N5444" s="1" t="s">
        <v>31</v>
      </c>
      <c r="O5444" s="2">
        <v>40087</v>
      </c>
      <c r="P5444" s="1" t="s">
        <v>26</v>
      </c>
      <c r="Q5444" s="1" t="s">
        <v>27</v>
      </c>
      <c r="R5444" s="1" t="s">
        <v>275</v>
      </c>
      <c r="S5444" s="1" t="s">
        <v>29</v>
      </c>
      <c r="T5444">
        <v>23.92</v>
      </c>
    </row>
    <row r="5445" spans="1:20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s="1" t="s">
        <v>20</v>
      </c>
      <c r="G5445">
        <v>0.11360000000000001</v>
      </c>
      <c r="H5445">
        <v>658.23</v>
      </c>
      <c r="I5445" s="1" t="s">
        <v>21</v>
      </c>
      <c r="J5445" s="1" t="s">
        <v>30</v>
      </c>
      <c r="K5445" s="1" t="s">
        <v>46</v>
      </c>
      <c r="L5445" s="1" t="s">
        <v>49</v>
      </c>
      <c r="M5445">
        <v>102000</v>
      </c>
      <c r="N5445" s="1" t="s">
        <v>31</v>
      </c>
      <c r="O5445" s="2">
        <v>40269</v>
      </c>
      <c r="P5445" s="1" t="s">
        <v>26</v>
      </c>
      <c r="Q5445" s="1" t="s">
        <v>27</v>
      </c>
      <c r="R5445" s="1" t="s">
        <v>231</v>
      </c>
      <c r="S5445" s="1" t="s">
        <v>129</v>
      </c>
      <c r="T5445">
        <v>6.05</v>
      </c>
    </row>
    <row r="5446" spans="1:20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s="1" t="s">
        <v>20</v>
      </c>
      <c r="G5446">
        <v>0.12529999999999999</v>
      </c>
      <c r="H5446">
        <v>160.63999999999999</v>
      </c>
      <c r="I5446" s="1" t="s">
        <v>21</v>
      </c>
      <c r="J5446" s="1" t="s">
        <v>30</v>
      </c>
      <c r="K5446" s="1" t="s">
        <v>55</v>
      </c>
      <c r="L5446" s="1" t="s">
        <v>24</v>
      </c>
      <c r="M5446">
        <v>13440</v>
      </c>
      <c r="N5446" s="1" t="s">
        <v>31</v>
      </c>
      <c r="O5446" s="2">
        <v>40087</v>
      </c>
      <c r="P5446" s="1" t="s">
        <v>26</v>
      </c>
      <c r="Q5446" s="1" t="s">
        <v>63</v>
      </c>
      <c r="R5446" s="1" t="s">
        <v>131</v>
      </c>
      <c r="S5446" s="1" t="s">
        <v>84</v>
      </c>
      <c r="T5446">
        <v>2.0499999999999998</v>
      </c>
    </row>
    <row r="5447" spans="1:20" x14ac:dyDescent="0.25">
      <c r="A5447">
        <v>452099</v>
      </c>
      <c r="B5447">
        <v>557670</v>
      </c>
      <c r="C5447">
        <v>15250</v>
      </c>
      <c r="D5447">
        <v>15250</v>
      </c>
      <c r="E5447">
        <v>15114</v>
      </c>
      <c r="F5447" s="1" t="s">
        <v>20</v>
      </c>
      <c r="G5447">
        <v>0.1114</v>
      </c>
      <c r="H5447">
        <v>500.26</v>
      </c>
      <c r="I5447" s="1" t="s">
        <v>21</v>
      </c>
      <c r="J5447" s="1" t="s">
        <v>59</v>
      </c>
      <c r="K5447" s="1" t="s">
        <v>81</v>
      </c>
      <c r="L5447" s="1" t="s">
        <v>49</v>
      </c>
      <c r="M5447">
        <v>109000</v>
      </c>
      <c r="N5447" s="1" t="s">
        <v>31</v>
      </c>
      <c r="O5447" s="2">
        <v>40087</v>
      </c>
      <c r="P5447" s="1" t="s">
        <v>26</v>
      </c>
      <c r="Q5447" s="1" t="s">
        <v>27</v>
      </c>
      <c r="R5447" s="1" t="s">
        <v>222</v>
      </c>
      <c r="S5447" s="1" t="s">
        <v>62</v>
      </c>
      <c r="T5447">
        <v>8.69</v>
      </c>
    </row>
    <row r="5448" spans="1:20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s="1" t="s">
        <v>20</v>
      </c>
      <c r="G5448">
        <v>8.5900000000000004E-2</v>
      </c>
      <c r="H5448">
        <v>113.8</v>
      </c>
      <c r="I5448" s="1" t="s">
        <v>51</v>
      </c>
      <c r="J5448" s="1" t="s">
        <v>78</v>
      </c>
      <c r="K5448" s="1" t="s">
        <v>55</v>
      </c>
      <c r="L5448" s="1" t="s">
        <v>24</v>
      </c>
      <c r="M5448">
        <v>60000</v>
      </c>
      <c r="N5448" s="1" t="s">
        <v>31</v>
      </c>
      <c r="O5448" s="2">
        <v>40087</v>
      </c>
      <c r="P5448" s="1" t="s">
        <v>26</v>
      </c>
      <c r="Q5448" s="1" t="s">
        <v>32</v>
      </c>
      <c r="R5448" s="1" t="s">
        <v>270</v>
      </c>
      <c r="S5448" s="1" t="s">
        <v>109</v>
      </c>
      <c r="T5448">
        <v>2.9</v>
      </c>
    </row>
    <row r="5449" spans="1:20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s="1" t="s">
        <v>20</v>
      </c>
      <c r="G5449">
        <v>0.1114</v>
      </c>
      <c r="H5449">
        <v>131.22</v>
      </c>
      <c r="I5449" s="1" t="s">
        <v>21</v>
      </c>
      <c r="J5449" s="1" t="s">
        <v>59</v>
      </c>
      <c r="K5449" s="1" t="s">
        <v>46</v>
      </c>
      <c r="L5449" s="1" t="s">
        <v>38</v>
      </c>
      <c r="M5449">
        <v>44000</v>
      </c>
      <c r="N5449" s="1" t="s">
        <v>31</v>
      </c>
      <c r="O5449" s="2">
        <v>40087</v>
      </c>
      <c r="P5449" s="1" t="s">
        <v>26</v>
      </c>
      <c r="Q5449" s="1" t="s">
        <v>27</v>
      </c>
      <c r="R5449" s="1" t="s">
        <v>313</v>
      </c>
      <c r="S5449" s="1" t="s">
        <v>314</v>
      </c>
      <c r="T5449">
        <v>22.96</v>
      </c>
    </row>
    <row r="5450" spans="1:20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s="1" t="s">
        <v>20</v>
      </c>
      <c r="G5450">
        <v>8.9399999999999993E-2</v>
      </c>
      <c r="H5450">
        <v>381.26</v>
      </c>
      <c r="I5450" s="1" t="s">
        <v>51</v>
      </c>
      <c r="J5450" s="1" t="s">
        <v>52</v>
      </c>
      <c r="K5450" s="1" t="s">
        <v>124</v>
      </c>
      <c r="L5450" s="1" t="s">
        <v>49</v>
      </c>
      <c r="M5450">
        <v>30000</v>
      </c>
      <c r="N5450" s="1" t="s">
        <v>31</v>
      </c>
      <c r="O5450" s="2">
        <v>40087</v>
      </c>
      <c r="P5450" s="1" t="s">
        <v>26</v>
      </c>
      <c r="Q5450" s="1" t="s">
        <v>99</v>
      </c>
      <c r="R5450" s="1" t="s">
        <v>130</v>
      </c>
      <c r="S5450" s="1" t="s">
        <v>127</v>
      </c>
      <c r="T5450">
        <v>12.56</v>
      </c>
    </row>
    <row r="5451" spans="1:20" x14ac:dyDescent="0.25">
      <c r="A5451">
        <v>452112</v>
      </c>
      <c r="B5451">
        <v>557699</v>
      </c>
      <c r="C5451">
        <v>14600</v>
      </c>
      <c r="D5451">
        <v>14600</v>
      </c>
      <c r="E5451">
        <v>14557</v>
      </c>
      <c r="F5451" s="1" t="s">
        <v>20</v>
      </c>
      <c r="G5451">
        <v>0.1565</v>
      </c>
      <c r="H5451">
        <v>510.8</v>
      </c>
      <c r="I5451" s="1" t="s">
        <v>53</v>
      </c>
      <c r="J5451" s="1" t="s">
        <v>105</v>
      </c>
      <c r="K5451" s="1" t="s">
        <v>46</v>
      </c>
      <c r="L5451" s="1" t="s">
        <v>38</v>
      </c>
      <c r="M5451">
        <v>97000</v>
      </c>
      <c r="N5451" s="1" t="s">
        <v>31</v>
      </c>
      <c r="O5451" s="2">
        <v>40118</v>
      </c>
      <c r="P5451" s="1" t="s">
        <v>56</v>
      </c>
      <c r="Q5451" s="1" t="s">
        <v>27</v>
      </c>
      <c r="R5451" s="1" t="s">
        <v>381</v>
      </c>
      <c r="S5451" s="1" t="s">
        <v>40</v>
      </c>
      <c r="T5451">
        <v>18.73</v>
      </c>
    </row>
    <row r="5452" spans="1:20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s="1" t="s">
        <v>20</v>
      </c>
      <c r="G5452">
        <v>0.1114</v>
      </c>
      <c r="H5452">
        <v>459.25</v>
      </c>
      <c r="I5452" s="1" t="s">
        <v>21</v>
      </c>
      <c r="J5452" s="1" t="s">
        <v>59</v>
      </c>
      <c r="K5452" s="1" t="s">
        <v>46</v>
      </c>
      <c r="L5452" s="1" t="s">
        <v>24</v>
      </c>
      <c r="M5452">
        <v>42900</v>
      </c>
      <c r="N5452" s="1" t="s">
        <v>31</v>
      </c>
      <c r="O5452" s="2">
        <v>40087</v>
      </c>
      <c r="P5452" s="1" t="s">
        <v>26</v>
      </c>
      <c r="Q5452" s="1" t="s">
        <v>32</v>
      </c>
      <c r="R5452" s="1" t="s">
        <v>536</v>
      </c>
      <c r="S5452" s="1" t="s">
        <v>425</v>
      </c>
      <c r="T5452">
        <v>14.21</v>
      </c>
    </row>
    <row r="5453" spans="1:20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s="1" t="s">
        <v>20</v>
      </c>
      <c r="G5453">
        <v>0.12180000000000001</v>
      </c>
      <c r="H5453">
        <v>499.5</v>
      </c>
      <c r="I5453" s="1" t="s">
        <v>21</v>
      </c>
      <c r="J5453" s="1" t="s">
        <v>22</v>
      </c>
      <c r="K5453" s="1" t="s">
        <v>81</v>
      </c>
      <c r="L5453" s="1" t="s">
        <v>49</v>
      </c>
      <c r="M5453">
        <v>75000</v>
      </c>
      <c r="N5453" s="1" t="s">
        <v>31</v>
      </c>
      <c r="O5453" s="2">
        <v>40118</v>
      </c>
      <c r="P5453" s="1" t="s">
        <v>26</v>
      </c>
      <c r="Q5453" s="1" t="s">
        <v>27</v>
      </c>
      <c r="R5453" s="1" t="s">
        <v>165</v>
      </c>
      <c r="S5453" s="1" t="s">
        <v>138</v>
      </c>
      <c r="T5453">
        <v>12.22</v>
      </c>
    </row>
    <row r="5454" spans="1:20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s="1" t="s">
        <v>20</v>
      </c>
      <c r="G5454">
        <v>0.12870000000000001</v>
      </c>
      <c r="H5454">
        <v>437.24</v>
      </c>
      <c r="I5454" s="1" t="s">
        <v>35</v>
      </c>
      <c r="J5454" s="1" t="s">
        <v>85</v>
      </c>
      <c r="K5454" s="1" t="s">
        <v>37</v>
      </c>
      <c r="L5454" s="1" t="s">
        <v>24</v>
      </c>
      <c r="M5454">
        <v>24000</v>
      </c>
      <c r="N5454" s="1" t="s">
        <v>31</v>
      </c>
      <c r="O5454" s="2">
        <v>40118</v>
      </c>
      <c r="P5454" s="1" t="s">
        <v>56</v>
      </c>
      <c r="Q5454" s="1" t="s">
        <v>99</v>
      </c>
      <c r="R5454" s="1" t="s">
        <v>316</v>
      </c>
      <c r="S5454" s="1" t="s">
        <v>29</v>
      </c>
      <c r="T5454">
        <v>10.8</v>
      </c>
    </row>
    <row r="5455" spans="1:20" x14ac:dyDescent="0.25">
      <c r="A5455">
        <v>452145</v>
      </c>
      <c r="B5455">
        <v>557762</v>
      </c>
      <c r="C5455">
        <v>21000</v>
      </c>
      <c r="D5455">
        <v>21000</v>
      </c>
      <c r="E5455">
        <v>20989</v>
      </c>
      <c r="F5455" s="1" t="s">
        <v>20</v>
      </c>
      <c r="G5455">
        <v>0.1426</v>
      </c>
      <c r="H5455">
        <v>720.43</v>
      </c>
      <c r="I5455" s="1" t="s">
        <v>35</v>
      </c>
      <c r="J5455" s="1" t="s">
        <v>48</v>
      </c>
      <c r="K5455" s="1" t="s">
        <v>55</v>
      </c>
      <c r="L5455" s="1" t="s">
        <v>49</v>
      </c>
      <c r="M5455">
        <v>61000</v>
      </c>
      <c r="N5455" s="1" t="s">
        <v>31</v>
      </c>
      <c r="O5455" s="2">
        <v>40118</v>
      </c>
      <c r="P5455" s="1" t="s">
        <v>26</v>
      </c>
      <c r="Q5455" s="1" t="s">
        <v>27</v>
      </c>
      <c r="R5455" s="1" t="s">
        <v>344</v>
      </c>
      <c r="S5455" s="1" t="s">
        <v>103</v>
      </c>
      <c r="T5455">
        <v>18.850000000000001</v>
      </c>
    </row>
    <row r="5456" spans="1:20" x14ac:dyDescent="0.25">
      <c r="A5456">
        <v>452147</v>
      </c>
      <c r="B5456">
        <v>557815</v>
      </c>
      <c r="C5456">
        <v>18250</v>
      </c>
      <c r="D5456">
        <v>18250</v>
      </c>
      <c r="E5456">
        <v>18144</v>
      </c>
      <c r="F5456" s="1" t="s">
        <v>20</v>
      </c>
      <c r="G5456">
        <v>0.1426</v>
      </c>
      <c r="H5456">
        <v>626.08000000000004</v>
      </c>
      <c r="I5456" s="1" t="s">
        <v>35</v>
      </c>
      <c r="J5456" s="1" t="s">
        <v>48</v>
      </c>
      <c r="K5456" s="1" t="s">
        <v>119</v>
      </c>
      <c r="L5456" s="1" t="s">
        <v>24</v>
      </c>
      <c r="M5456">
        <v>52000</v>
      </c>
      <c r="N5456" s="1" t="s">
        <v>31</v>
      </c>
      <c r="O5456" s="2">
        <v>40118</v>
      </c>
      <c r="P5456" s="1" t="s">
        <v>56</v>
      </c>
      <c r="Q5456" s="1" t="s">
        <v>27</v>
      </c>
      <c r="R5456" s="1" t="s">
        <v>150</v>
      </c>
      <c r="S5456" s="1" t="s">
        <v>129</v>
      </c>
      <c r="T5456">
        <v>23.12</v>
      </c>
    </row>
    <row r="5457" spans="1:20" x14ac:dyDescent="0.25">
      <c r="A5457">
        <v>452150</v>
      </c>
      <c r="B5457">
        <v>557820</v>
      </c>
      <c r="C5457">
        <v>12000</v>
      </c>
      <c r="D5457">
        <v>12000</v>
      </c>
      <c r="E5457">
        <v>11969</v>
      </c>
      <c r="F5457" s="1" t="s">
        <v>20</v>
      </c>
      <c r="G5457">
        <v>0.1114</v>
      </c>
      <c r="H5457">
        <v>393.65</v>
      </c>
      <c r="I5457" s="1" t="s">
        <v>21</v>
      </c>
      <c r="J5457" s="1" t="s">
        <v>59</v>
      </c>
      <c r="K5457" s="1" t="s">
        <v>60</v>
      </c>
      <c r="L5457" s="1" t="s">
        <v>38</v>
      </c>
      <c r="M5457">
        <v>51750</v>
      </c>
      <c r="N5457" s="1" t="s">
        <v>31</v>
      </c>
      <c r="O5457" s="2">
        <v>40087</v>
      </c>
      <c r="P5457" s="1" t="s">
        <v>26</v>
      </c>
      <c r="Q5457" s="1" t="s">
        <v>86</v>
      </c>
      <c r="R5457" s="1" t="s">
        <v>150</v>
      </c>
      <c r="S5457" s="1" t="s">
        <v>129</v>
      </c>
      <c r="T5457">
        <v>24.7</v>
      </c>
    </row>
    <row r="5458" spans="1:20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s="1" t="s">
        <v>20</v>
      </c>
      <c r="G5458">
        <v>0.12870000000000001</v>
      </c>
      <c r="H5458">
        <v>94.18</v>
      </c>
      <c r="I5458" s="1" t="s">
        <v>35</v>
      </c>
      <c r="J5458" s="1" t="s">
        <v>85</v>
      </c>
      <c r="K5458" s="1" t="s">
        <v>42</v>
      </c>
      <c r="L5458" s="1" t="s">
        <v>49</v>
      </c>
      <c r="M5458">
        <v>100843</v>
      </c>
      <c r="N5458" s="1" t="s">
        <v>31</v>
      </c>
      <c r="O5458" s="2">
        <v>40148</v>
      </c>
      <c r="P5458" s="1" t="s">
        <v>26</v>
      </c>
      <c r="Q5458" s="1" t="s">
        <v>82</v>
      </c>
      <c r="R5458" s="1" t="s">
        <v>651</v>
      </c>
      <c r="S5458" s="1" t="s">
        <v>29</v>
      </c>
      <c r="T5458">
        <v>0.88</v>
      </c>
    </row>
    <row r="5459" spans="1:20" x14ac:dyDescent="0.25">
      <c r="A5459">
        <v>452168</v>
      </c>
      <c r="B5459">
        <v>557855</v>
      </c>
      <c r="C5459">
        <v>15250</v>
      </c>
      <c r="D5459">
        <v>15250</v>
      </c>
      <c r="E5459">
        <v>15217</v>
      </c>
      <c r="F5459" s="1" t="s">
        <v>20</v>
      </c>
      <c r="G5459">
        <v>0.16350000000000001</v>
      </c>
      <c r="H5459">
        <v>538.77</v>
      </c>
      <c r="I5459" s="1" t="s">
        <v>95</v>
      </c>
      <c r="J5459" s="1" t="s">
        <v>148</v>
      </c>
      <c r="K5459" s="1" t="s">
        <v>107</v>
      </c>
      <c r="L5459" s="1" t="s">
        <v>38</v>
      </c>
      <c r="M5459">
        <v>55000</v>
      </c>
      <c r="N5459" s="1" t="s">
        <v>31</v>
      </c>
      <c r="O5459" s="2">
        <v>40118</v>
      </c>
      <c r="P5459" s="1" t="s">
        <v>26</v>
      </c>
      <c r="Q5459" s="1" t="s">
        <v>27</v>
      </c>
      <c r="R5459" s="1" t="s">
        <v>444</v>
      </c>
      <c r="S5459" s="1" t="s">
        <v>129</v>
      </c>
      <c r="T5459">
        <v>23.21</v>
      </c>
    </row>
    <row r="5460" spans="1:20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s="1" t="s">
        <v>20</v>
      </c>
      <c r="G5460">
        <v>0.1426</v>
      </c>
      <c r="H5460">
        <v>51.46</v>
      </c>
      <c r="I5460" s="1" t="s">
        <v>35</v>
      </c>
      <c r="J5460" s="1" t="s">
        <v>48</v>
      </c>
      <c r="K5460" s="1" t="s">
        <v>55</v>
      </c>
      <c r="L5460" s="1" t="s">
        <v>24</v>
      </c>
      <c r="M5460">
        <v>50000</v>
      </c>
      <c r="N5460" s="1" t="s">
        <v>31</v>
      </c>
      <c r="O5460" s="2">
        <v>40087</v>
      </c>
      <c r="P5460" s="1" t="s">
        <v>26</v>
      </c>
      <c r="Q5460" s="1" t="s">
        <v>125</v>
      </c>
      <c r="R5460" s="1" t="s">
        <v>556</v>
      </c>
      <c r="S5460" s="1" t="s">
        <v>314</v>
      </c>
      <c r="T5460">
        <v>24.43</v>
      </c>
    </row>
    <row r="5461" spans="1:20" x14ac:dyDescent="0.25">
      <c r="A5461">
        <v>452298</v>
      </c>
      <c r="B5461">
        <v>558083</v>
      </c>
      <c r="C5461">
        <v>19950</v>
      </c>
      <c r="D5461">
        <v>19950</v>
      </c>
      <c r="E5461">
        <v>19418</v>
      </c>
      <c r="F5461" s="1" t="s">
        <v>20</v>
      </c>
      <c r="G5461">
        <v>0.14960000000000001</v>
      </c>
      <c r="H5461">
        <v>691.17</v>
      </c>
      <c r="I5461" s="1" t="s">
        <v>53</v>
      </c>
      <c r="J5461" s="1" t="s">
        <v>54</v>
      </c>
      <c r="K5461" s="1" t="s">
        <v>46</v>
      </c>
      <c r="L5461" s="1" t="s">
        <v>49</v>
      </c>
      <c r="M5461">
        <v>73580</v>
      </c>
      <c r="N5461" s="1" t="s">
        <v>31</v>
      </c>
      <c r="O5461" s="2">
        <v>40118</v>
      </c>
      <c r="P5461" s="1" t="s">
        <v>26</v>
      </c>
      <c r="Q5461" s="1" t="s">
        <v>99</v>
      </c>
      <c r="R5461" s="1" t="s">
        <v>90</v>
      </c>
      <c r="S5461" s="1" t="s">
        <v>91</v>
      </c>
      <c r="T5461">
        <v>10.29</v>
      </c>
    </row>
    <row r="5462" spans="1:20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s="1" t="s">
        <v>20</v>
      </c>
      <c r="G5462">
        <v>0.14610000000000001</v>
      </c>
      <c r="H5462">
        <v>655.03</v>
      </c>
      <c r="I5462" s="1" t="s">
        <v>53</v>
      </c>
      <c r="J5462" s="1" t="s">
        <v>152</v>
      </c>
      <c r="K5462" s="1" t="s">
        <v>55</v>
      </c>
      <c r="L5462" s="1" t="s">
        <v>49</v>
      </c>
      <c r="M5462">
        <v>88200</v>
      </c>
      <c r="N5462" s="1" t="s">
        <v>31</v>
      </c>
      <c r="O5462" s="2">
        <v>40118</v>
      </c>
      <c r="P5462" s="1" t="s">
        <v>26</v>
      </c>
      <c r="Q5462" s="1" t="s">
        <v>82</v>
      </c>
      <c r="R5462" s="1" t="s">
        <v>186</v>
      </c>
      <c r="S5462" s="1" t="s">
        <v>103</v>
      </c>
      <c r="T5462">
        <v>5.56</v>
      </c>
    </row>
    <row r="5463" spans="1:20" x14ac:dyDescent="0.25">
      <c r="A5463">
        <v>452330</v>
      </c>
      <c r="B5463">
        <v>558157</v>
      </c>
      <c r="C5463">
        <v>11200</v>
      </c>
      <c r="D5463">
        <v>11200</v>
      </c>
      <c r="E5463">
        <v>11071</v>
      </c>
      <c r="F5463" s="1" t="s">
        <v>20</v>
      </c>
      <c r="G5463">
        <v>0.15310000000000001</v>
      </c>
      <c r="H5463">
        <v>389.94</v>
      </c>
      <c r="I5463" s="1" t="s">
        <v>53</v>
      </c>
      <c r="J5463" s="1" t="s">
        <v>75</v>
      </c>
      <c r="K5463" s="1" t="s">
        <v>37</v>
      </c>
      <c r="L5463" s="1" t="s">
        <v>38</v>
      </c>
      <c r="M5463">
        <v>51300</v>
      </c>
      <c r="N5463" s="1" t="s">
        <v>31</v>
      </c>
      <c r="O5463" s="2">
        <v>40087</v>
      </c>
      <c r="P5463" s="1" t="s">
        <v>26</v>
      </c>
      <c r="Q5463" s="1" t="s">
        <v>27</v>
      </c>
      <c r="R5463" s="1" t="s">
        <v>327</v>
      </c>
      <c r="S5463" s="1" t="s">
        <v>29</v>
      </c>
      <c r="T5463">
        <v>3.16</v>
      </c>
    </row>
    <row r="5464" spans="1:20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s="1" t="s">
        <v>20</v>
      </c>
      <c r="G5464">
        <v>0.1148</v>
      </c>
      <c r="H5464">
        <v>395.63</v>
      </c>
      <c r="I5464" s="1" t="s">
        <v>21</v>
      </c>
      <c r="J5464" s="1" t="s">
        <v>110</v>
      </c>
      <c r="K5464" s="1" t="s">
        <v>23</v>
      </c>
      <c r="L5464" s="1" t="s">
        <v>49</v>
      </c>
      <c r="M5464">
        <v>200000</v>
      </c>
      <c r="N5464" s="1" t="s">
        <v>31</v>
      </c>
      <c r="O5464" s="2">
        <v>40118</v>
      </c>
      <c r="P5464" s="1" t="s">
        <v>26</v>
      </c>
      <c r="Q5464" s="1" t="s">
        <v>27</v>
      </c>
      <c r="R5464" s="1" t="s">
        <v>666</v>
      </c>
      <c r="S5464" s="1" t="s">
        <v>355</v>
      </c>
      <c r="T5464">
        <v>6.11</v>
      </c>
    </row>
    <row r="5465" spans="1:20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s="1" t="s">
        <v>20</v>
      </c>
      <c r="G5465">
        <v>8.9399999999999993E-2</v>
      </c>
      <c r="H5465">
        <v>308.19</v>
      </c>
      <c r="I5465" s="1" t="s">
        <v>51</v>
      </c>
      <c r="J5465" s="1" t="s">
        <v>52</v>
      </c>
      <c r="K5465" s="1" t="s">
        <v>107</v>
      </c>
      <c r="L5465" s="1" t="s">
        <v>24</v>
      </c>
      <c r="M5465">
        <v>71000</v>
      </c>
      <c r="N5465" s="1" t="s">
        <v>31</v>
      </c>
      <c r="O5465" s="2">
        <v>40118</v>
      </c>
      <c r="P5465" s="1" t="s">
        <v>26</v>
      </c>
      <c r="Q5465" s="1" t="s">
        <v>86</v>
      </c>
      <c r="R5465" s="1" t="s">
        <v>324</v>
      </c>
      <c r="S5465" s="1" t="s">
        <v>109</v>
      </c>
      <c r="T5465">
        <v>8.15</v>
      </c>
    </row>
    <row r="5466" spans="1:20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s="1" t="s">
        <v>20</v>
      </c>
      <c r="G5466">
        <v>8.9399999999999993E-2</v>
      </c>
      <c r="H5466">
        <v>476.58</v>
      </c>
      <c r="I5466" s="1" t="s">
        <v>51</v>
      </c>
      <c r="J5466" s="1" t="s">
        <v>52</v>
      </c>
      <c r="K5466" s="1" t="s">
        <v>119</v>
      </c>
      <c r="L5466" s="1" t="s">
        <v>49</v>
      </c>
      <c r="M5466">
        <v>101000</v>
      </c>
      <c r="N5466" s="1" t="s">
        <v>31</v>
      </c>
      <c r="O5466" s="2">
        <v>40087</v>
      </c>
      <c r="P5466" s="1" t="s">
        <v>26</v>
      </c>
      <c r="Q5466" s="1" t="s">
        <v>27</v>
      </c>
      <c r="R5466" s="1" t="s">
        <v>392</v>
      </c>
      <c r="S5466" s="1" t="s">
        <v>284</v>
      </c>
      <c r="T5466">
        <v>3.07</v>
      </c>
    </row>
    <row r="5467" spans="1:20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s="1" t="s">
        <v>20</v>
      </c>
      <c r="G5467">
        <v>0.1148</v>
      </c>
      <c r="H5467">
        <v>52.75</v>
      </c>
      <c r="I5467" s="1" t="s">
        <v>21</v>
      </c>
      <c r="J5467" s="1" t="s">
        <v>110</v>
      </c>
      <c r="K5467" s="1" t="s">
        <v>107</v>
      </c>
      <c r="L5467" s="1" t="s">
        <v>24</v>
      </c>
      <c r="M5467">
        <v>68000</v>
      </c>
      <c r="N5467" s="1" t="s">
        <v>31</v>
      </c>
      <c r="O5467" s="2">
        <v>40118</v>
      </c>
      <c r="P5467" s="1" t="s">
        <v>26</v>
      </c>
      <c r="Q5467" s="1" t="s">
        <v>27</v>
      </c>
      <c r="R5467" s="1" t="s">
        <v>168</v>
      </c>
      <c r="S5467" s="1" t="s">
        <v>94</v>
      </c>
      <c r="T5467">
        <v>9.2100000000000009</v>
      </c>
    </row>
    <row r="5468" spans="1:20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s="1" t="s">
        <v>20</v>
      </c>
      <c r="G5468">
        <v>7.7399999999999997E-2</v>
      </c>
      <c r="H5468">
        <v>156.1</v>
      </c>
      <c r="I5468" s="1" t="s">
        <v>51</v>
      </c>
      <c r="J5468" s="1" t="s">
        <v>80</v>
      </c>
      <c r="K5468" s="1" t="s">
        <v>42</v>
      </c>
      <c r="L5468" s="1" t="s">
        <v>49</v>
      </c>
      <c r="M5468">
        <v>200000</v>
      </c>
      <c r="N5468" s="1" t="s">
        <v>31</v>
      </c>
      <c r="O5468" s="2">
        <v>40087</v>
      </c>
      <c r="P5468" s="1" t="s">
        <v>26</v>
      </c>
      <c r="Q5468" s="1" t="s">
        <v>27</v>
      </c>
      <c r="R5468" s="1" t="s">
        <v>460</v>
      </c>
      <c r="S5468" s="1" t="s">
        <v>109</v>
      </c>
      <c r="T5468">
        <v>2.52</v>
      </c>
    </row>
    <row r="5469" spans="1:20" x14ac:dyDescent="0.25">
      <c r="A5469">
        <v>452386</v>
      </c>
      <c r="B5469">
        <v>558319</v>
      </c>
      <c r="C5469">
        <v>9200</v>
      </c>
      <c r="D5469">
        <v>9200</v>
      </c>
      <c r="E5469">
        <v>9063</v>
      </c>
      <c r="F5469" s="1" t="s">
        <v>20</v>
      </c>
      <c r="G5469">
        <v>8.9399999999999993E-2</v>
      </c>
      <c r="H5469">
        <v>292.3</v>
      </c>
      <c r="I5469" s="1" t="s">
        <v>51</v>
      </c>
      <c r="J5469" s="1" t="s">
        <v>52</v>
      </c>
      <c r="K5469" s="1" t="s">
        <v>55</v>
      </c>
      <c r="L5469" s="1" t="s">
        <v>49</v>
      </c>
      <c r="M5469">
        <v>68000</v>
      </c>
      <c r="N5469" s="1" t="s">
        <v>31</v>
      </c>
      <c r="O5469" s="2">
        <v>40087</v>
      </c>
      <c r="P5469" s="1" t="s">
        <v>26</v>
      </c>
      <c r="Q5469" s="1" t="s">
        <v>27</v>
      </c>
      <c r="R5469" s="1" t="s">
        <v>28</v>
      </c>
      <c r="S5469" s="1" t="s">
        <v>29</v>
      </c>
      <c r="T5469">
        <v>17.809999999999999</v>
      </c>
    </row>
    <row r="5470" spans="1:20" x14ac:dyDescent="0.25">
      <c r="A5470">
        <v>452391</v>
      </c>
      <c r="B5470">
        <v>558327</v>
      </c>
      <c r="C5470">
        <v>20000</v>
      </c>
      <c r="D5470">
        <v>20000</v>
      </c>
      <c r="E5470">
        <v>19989</v>
      </c>
      <c r="F5470" s="1" t="s">
        <v>20</v>
      </c>
      <c r="G5470">
        <v>0.1148</v>
      </c>
      <c r="H5470">
        <v>659.37</v>
      </c>
      <c r="I5470" s="1" t="s">
        <v>21</v>
      </c>
      <c r="J5470" s="1" t="s">
        <v>110</v>
      </c>
      <c r="K5470" s="1" t="s">
        <v>107</v>
      </c>
      <c r="L5470" s="1" t="s">
        <v>24</v>
      </c>
      <c r="M5470">
        <v>70000</v>
      </c>
      <c r="N5470" s="1" t="s">
        <v>31</v>
      </c>
      <c r="O5470" s="2">
        <v>40118</v>
      </c>
      <c r="P5470" s="1" t="s">
        <v>26</v>
      </c>
      <c r="Q5470" s="1" t="s">
        <v>27</v>
      </c>
      <c r="R5470" s="1" t="s">
        <v>170</v>
      </c>
      <c r="S5470" s="1" t="s">
        <v>29</v>
      </c>
      <c r="T5470">
        <v>6.84</v>
      </c>
    </row>
    <row r="5471" spans="1:20" x14ac:dyDescent="0.25">
      <c r="A5471">
        <v>452401</v>
      </c>
      <c r="B5471">
        <v>558346</v>
      </c>
      <c r="C5471">
        <v>15000</v>
      </c>
      <c r="D5471">
        <v>15000</v>
      </c>
      <c r="E5471">
        <v>14989</v>
      </c>
      <c r="F5471" s="1" t="s">
        <v>20</v>
      </c>
      <c r="G5471">
        <v>0.14960000000000001</v>
      </c>
      <c r="H5471">
        <v>519.67999999999995</v>
      </c>
      <c r="I5471" s="1" t="s">
        <v>53</v>
      </c>
      <c r="J5471" s="1" t="s">
        <v>54</v>
      </c>
      <c r="K5471" s="1" t="s">
        <v>97</v>
      </c>
      <c r="L5471" s="1" t="s">
        <v>24</v>
      </c>
      <c r="M5471">
        <v>67000</v>
      </c>
      <c r="N5471" s="1" t="s">
        <v>31</v>
      </c>
      <c r="O5471" s="2">
        <v>40118</v>
      </c>
      <c r="P5471" s="1" t="s">
        <v>26</v>
      </c>
      <c r="Q5471" s="1" t="s">
        <v>27</v>
      </c>
      <c r="R5471" s="1" t="s">
        <v>305</v>
      </c>
      <c r="S5471" s="1" t="s">
        <v>306</v>
      </c>
      <c r="T5471">
        <v>13.81</v>
      </c>
    </row>
    <row r="5472" spans="1:20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s="1" t="s">
        <v>20</v>
      </c>
      <c r="G5472">
        <v>0.1183</v>
      </c>
      <c r="H5472">
        <v>198.81</v>
      </c>
      <c r="I5472" s="1" t="s">
        <v>21</v>
      </c>
      <c r="J5472" s="1" t="s">
        <v>45</v>
      </c>
      <c r="K5472" s="1" t="s">
        <v>46</v>
      </c>
      <c r="L5472" s="1" t="s">
        <v>49</v>
      </c>
      <c r="M5472">
        <v>59000</v>
      </c>
      <c r="N5472" s="1" t="s">
        <v>31</v>
      </c>
      <c r="O5472" s="2">
        <v>40118</v>
      </c>
      <c r="P5472" s="1" t="s">
        <v>26</v>
      </c>
      <c r="Q5472" s="1" t="s">
        <v>27</v>
      </c>
      <c r="R5472" s="1" t="s">
        <v>327</v>
      </c>
      <c r="S5472" s="1" t="s">
        <v>29</v>
      </c>
      <c r="T5472">
        <v>20.399999999999999</v>
      </c>
    </row>
    <row r="5473" spans="1:20" x14ac:dyDescent="0.25">
      <c r="A5473">
        <v>452418</v>
      </c>
      <c r="B5473">
        <v>548492</v>
      </c>
      <c r="C5473">
        <v>12000</v>
      </c>
      <c r="D5473">
        <v>12000</v>
      </c>
      <c r="E5473">
        <v>11995</v>
      </c>
      <c r="F5473" s="1" t="s">
        <v>20</v>
      </c>
      <c r="G5473">
        <v>0.16</v>
      </c>
      <c r="H5473">
        <v>421.89</v>
      </c>
      <c r="I5473" s="1" t="s">
        <v>53</v>
      </c>
      <c r="J5473" s="1" t="s">
        <v>192</v>
      </c>
      <c r="K5473" s="1" t="s">
        <v>37</v>
      </c>
      <c r="L5473" s="1" t="s">
        <v>49</v>
      </c>
      <c r="M5473">
        <v>54000</v>
      </c>
      <c r="N5473" s="1" t="s">
        <v>31</v>
      </c>
      <c r="O5473" s="2">
        <v>40087</v>
      </c>
      <c r="P5473" s="1" t="s">
        <v>56</v>
      </c>
      <c r="Q5473" s="1" t="s">
        <v>82</v>
      </c>
      <c r="R5473" s="1" t="s">
        <v>665</v>
      </c>
      <c r="S5473" s="1" t="s">
        <v>212</v>
      </c>
      <c r="T5473">
        <v>11.2</v>
      </c>
    </row>
    <row r="5474" spans="1:20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s="1" t="s">
        <v>20</v>
      </c>
      <c r="G5474">
        <v>8.5900000000000004E-2</v>
      </c>
      <c r="H5474">
        <v>110.64</v>
      </c>
      <c r="I5474" s="1" t="s">
        <v>51</v>
      </c>
      <c r="J5474" s="1" t="s">
        <v>78</v>
      </c>
      <c r="K5474" s="1" t="s">
        <v>55</v>
      </c>
      <c r="L5474" s="1" t="s">
        <v>24</v>
      </c>
      <c r="M5474">
        <v>35000</v>
      </c>
      <c r="N5474" s="1" t="s">
        <v>31</v>
      </c>
      <c r="O5474" s="2">
        <v>40087</v>
      </c>
      <c r="P5474" s="1" t="s">
        <v>26</v>
      </c>
      <c r="Q5474" s="1" t="s">
        <v>27</v>
      </c>
      <c r="R5474" s="1" t="s">
        <v>165</v>
      </c>
      <c r="S5474" s="1" t="s">
        <v>138</v>
      </c>
      <c r="T5474">
        <v>16.63</v>
      </c>
    </row>
    <row r="5475" spans="1:20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s="1" t="s">
        <v>20</v>
      </c>
      <c r="G5475">
        <v>0.1148</v>
      </c>
      <c r="H5475">
        <v>197.82</v>
      </c>
      <c r="I5475" s="1" t="s">
        <v>21</v>
      </c>
      <c r="J5475" s="1" t="s">
        <v>110</v>
      </c>
      <c r="K5475" s="1" t="s">
        <v>55</v>
      </c>
      <c r="L5475" s="1" t="s">
        <v>49</v>
      </c>
      <c r="M5475">
        <v>34980</v>
      </c>
      <c r="N5475" s="1" t="s">
        <v>31</v>
      </c>
      <c r="O5475" s="2">
        <v>40118</v>
      </c>
      <c r="P5475" s="1" t="s">
        <v>56</v>
      </c>
      <c r="Q5475" s="1" t="s">
        <v>27</v>
      </c>
      <c r="R5475" s="1" t="s">
        <v>541</v>
      </c>
      <c r="S5475" s="1" t="s">
        <v>194</v>
      </c>
      <c r="T5475">
        <v>1.61</v>
      </c>
    </row>
    <row r="5476" spans="1:20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s="1" t="s">
        <v>20</v>
      </c>
      <c r="G5476">
        <v>8.9399999999999993E-2</v>
      </c>
      <c r="H5476">
        <v>413.03</v>
      </c>
      <c r="I5476" s="1" t="s">
        <v>51</v>
      </c>
      <c r="J5476" s="1" t="s">
        <v>52</v>
      </c>
      <c r="K5476" s="1" t="s">
        <v>81</v>
      </c>
      <c r="L5476" s="1" t="s">
        <v>24</v>
      </c>
      <c r="M5476">
        <v>52128</v>
      </c>
      <c r="N5476" s="1" t="s">
        <v>31</v>
      </c>
      <c r="O5476" s="2">
        <v>40087</v>
      </c>
      <c r="P5476" s="1" t="s">
        <v>26</v>
      </c>
      <c r="Q5476" s="1" t="s">
        <v>32</v>
      </c>
      <c r="R5476" s="1" t="s">
        <v>28</v>
      </c>
      <c r="S5476" s="1" t="s">
        <v>29</v>
      </c>
      <c r="T5476">
        <v>18.989999999999998</v>
      </c>
    </row>
    <row r="5477" spans="1:20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s="1" t="s">
        <v>20</v>
      </c>
      <c r="G5477">
        <v>0.13919999999999999</v>
      </c>
      <c r="H5477">
        <v>68.28</v>
      </c>
      <c r="I5477" s="1" t="s">
        <v>35</v>
      </c>
      <c r="J5477" s="1" t="s">
        <v>70</v>
      </c>
      <c r="K5477" s="1" t="s">
        <v>42</v>
      </c>
      <c r="L5477" s="1" t="s">
        <v>24</v>
      </c>
      <c r="M5477">
        <v>50252</v>
      </c>
      <c r="N5477" s="1" t="s">
        <v>31</v>
      </c>
      <c r="O5477" s="2">
        <v>40087</v>
      </c>
      <c r="P5477" s="1" t="s">
        <v>26</v>
      </c>
      <c r="Q5477" s="1" t="s">
        <v>82</v>
      </c>
      <c r="R5477" s="1" t="s">
        <v>141</v>
      </c>
      <c r="S5477" s="1" t="s">
        <v>34</v>
      </c>
      <c r="T5477">
        <v>1.58</v>
      </c>
    </row>
    <row r="5478" spans="1:20" x14ac:dyDescent="0.25">
      <c r="A5478">
        <v>452450</v>
      </c>
      <c r="B5478">
        <v>558423</v>
      </c>
      <c r="C5478">
        <v>22000</v>
      </c>
      <c r="D5478">
        <v>22000</v>
      </c>
      <c r="E5478">
        <v>21938</v>
      </c>
      <c r="F5478" s="1" t="s">
        <v>20</v>
      </c>
      <c r="G5478">
        <v>0.1774</v>
      </c>
      <c r="H5478">
        <v>792.47</v>
      </c>
      <c r="I5478" s="1" t="s">
        <v>95</v>
      </c>
      <c r="J5478" s="1" t="s">
        <v>187</v>
      </c>
      <c r="K5478" s="1" t="s">
        <v>37</v>
      </c>
      <c r="L5478" s="1" t="s">
        <v>49</v>
      </c>
      <c r="M5478">
        <v>64800</v>
      </c>
      <c r="N5478" s="1" t="s">
        <v>25</v>
      </c>
      <c r="O5478" s="2">
        <v>40118</v>
      </c>
      <c r="P5478" s="1" t="s">
        <v>26</v>
      </c>
      <c r="Q5478" s="1" t="s">
        <v>27</v>
      </c>
      <c r="R5478" s="1" t="s">
        <v>675</v>
      </c>
      <c r="S5478" s="1" t="s">
        <v>560</v>
      </c>
      <c r="T5478">
        <v>22.81</v>
      </c>
    </row>
    <row r="5479" spans="1:20" x14ac:dyDescent="0.25">
      <c r="A5479">
        <v>452480</v>
      </c>
      <c r="B5479">
        <v>558492</v>
      </c>
      <c r="C5479">
        <v>18000</v>
      </c>
      <c r="D5479">
        <v>18000</v>
      </c>
      <c r="E5479">
        <v>17986</v>
      </c>
      <c r="F5479" s="1" t="s">
        <v>20</v>
      </c>
      <c r="G5479">
        <v>0.1739</v>
      </c>
      <c r="H5479">
        <v>645.26</v>
      </c>
      <c r="I5479" s="1" t="s">
        <v>95</v>
      </c>
      <c r="J5479" s="1" t="s">
        <v>96</v>
      </c>
      <c r="K5479" s="1" t="s">
        <v>81</v>
      </c>
      <c r="L5479" s="1" t="s">
        <v>49</v>
      </c>
      <c r="M5479">
        <v>85000</v>
      </c>
      <c r="N5479" s="1" t="s">
        <v>31</v>
      </c>
      <c r="O5479" s="2">
        <v>40118</v>
      </c>
      <c r="P5479" s="1" t="s">
        <v>26</v>
      </c>
      <c r="Q5479" s="1" t="s">
        <v>32</v>
      </c>
      <c r="R5479" s="1" t="s">
        <v>288</v>
      </c>
      <c r="S5479" s="1" t="s">
        <v>40</v>
      </c>
      <c r="T5479">
        <v>23.48</v>
      </c>
    </row>
    <row r="5480" spans="1:20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s="1" t="s">
        <v>20</v>
      </c>
      <c r="G5480">
        <v>0.13919999999999999</v>
      </c>
      <c r="H5480">
        <v>136.55000000000001</v>
      </c>
      <c r="I5480" s="1" t="s">
        <v>35</v>
      </c>
      <c r="J5480" s="1" t="s">
        <v>70</v>
      </c>
      <c r="K5480" s="1" t="s">
        <v>46</v>
      </c>
      <c r="L5480" s="1" t="s">
        <v>24</v>
      </c>
      <c r="M5480">
        <v>24544</v>
      </c>
      <c r="N5480" s="1" t="s">
        <v>31</v>
      </c>
      <c r="O5480" s="2">
        <v>40087</v>
      </c>
      <c r="P5480" s="1" t="s">
        <v>26</v>
      </c>
      <c r="Q5480" s="1" t="s">
        <v>27</v>
      </c>
      <c r="R5480" s="1" t="s">
        <v>141</v>
      </c>
      <c r="S5480" s="1" t="s">
        <v>34</v>
      </c>
      <c r="T5480">
        <v>4.16</v>
      </c>
    </row>
    <row r="5481" spans="1:20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s="1" t="s">
        <v>20</v>
      </c>
      <c r="G5481">
        <v>0.1183</v>
      </c>
      <c r="H5481">
        <v>198.81</v>
      </c>
      <c r="I5481" s="1" t="s">
        <v>21</v>
      </c>
      <c r="J5481" s="1" t="s">
        <v>45</v>
      </c>
      <c r="K5481" s="1" t="s">
        <v>81</v>
      </c>
      <c r="L5481" s="1" t="s">
        <v>38</v>
      </c>
      <c r="M5481">
        <v>50500</v>
      </c>
      <c r="N5481" s="1" t="s">
        <v>31</v>
      </c>
      <c r="O5481" s="2">
        <v>40087</v>
      </c>
      <c r="P5481" s="1" t="s">
        <v>26</v>
      </c>
      <c r="Q5481" s="1" t="s">
        <v>27</v>
      </c>
      <c r="R5481" s="1" t="s">
        <v>606</v>
      </c>
      <c r="S5481" s="1" t="s">
        <v>205</v>
      </c>
      <c r="T5481">
        <v>7.96</v>
      </c>
    </row>
    <row r="5482" spans="1:20" x14ac:dyDescent="0.25">
      <c r="A5482">
        <v>452494</v>
      </c>
      <c r="B5482">
        <v>558520</v>
      </c>
      <c r="C5482">
        <v>13000</v>
      </c>
      <c r="D5482">
        <v>13000</v>
      </c>
      <c r="E5482">
        <v>12914</v>
      </c>
      <c r="F5482" s="1" t="s">
        <v>20</v>
      </c>
      <c r="G5482">
        <v>0.1148</v>
      </c>
      <c r="H5482">
        <v>428.59</v>
      </c>
      <c r="I5482" s="1" t="s">
        <v>21</v>
      </c>
      <c r="J5482" s="1" t="s">
        <v>110</v>
      </c>
      <c r="K5482" s="1" t="s">
        <v>107</v>
      </c>
      <c r="L5482" s="1" t="s">
        <v>24</v>
      </c>
      <c r="M5482">
        <v>75000</v>
      </c>
      <c r="N5482" s="1" t="s">
        <v>31</v>
      </c>
      <c r="O5482" s="2">
        <v>40118</v>
      </c>
      <c r="P5482" s="1" t="s">
        <v>26</v>
      </c>
      <c r="Q5482" s="1" t="s">
        <v>27</v>
      </c>
      <c r="R5482" s="1" t="s">
        <v>111</v>
      </c>
      <c r="S5482" s="1" t="s">
        <v>34</v>
      </c>
      <c r="T5482">
        <v>9.81</v>
      </c>
    </row>
    <row r="5483" spans="1:20" x14ac:dyDescent="0.25">
      <c r="A5483">
        <v>452505</v>
      </c>
      <c r="B5483">
        <v>558543</v>
      </c>
      <c r="C5483">
        <v>14000</v>
      </c>
      <c r="D5483">
        <v>14000</v>
      </c>
      <c r="E5483">
        <v>13864</v>
      </c>
      <c r="F5483" s="1" t="s">
        <v>20</v>
      </c>
      <c r="G5483">
        <v>0.13220000000000001</v>
      </c>
      <c r="H5483">
        <v>473.21</v>
      </c>
      <c r="I5483" s="1" t="s">
        <v>35</v>
      </c>
      <c r="J5483" s="1" t="s">
        <v>36</v>
      </c>
      <c r="K5483" s="1" t="s">
        <v>46</v>
      </c>
      <c r="L5483" s="1" t="s">
        <v>24</v>
      </c>
      <c r="M5483">
        <v>48300</v>
      </c>
      <c r="N5483" s="1" t="s">
        <v>31</v>
      </c>
      <c r="O5483" s="2">
        <v>40118</v>
      </c>
      <c r="P5483" s="1" t="s">
        <v>26</v>
      </c>
      <c r="Q5483" s="1" t="s">
        <v>99</v>
      </c>
      <c r="R5483" s="1" t="s">
        <v>354</v>
      </c>
      <c r="S5483" s="1" t="s">
        <v>355</v>
      </c>
      <c r="T5483">
        <v>4.57</v>
      </c>
    </row>
    <row r="5484" spans="1:20" x14ac:dyDescent="0.25">
      <c r="A5484">
        <v>452507</v>
      </c>
      <c r="B5484">
        <v>558547</v>
      </c>
      <c r="C5484">
        <v>18250</v>
      </c>
      <c r="D5484">
        <v>18250</v>
      </c>
      <c r="E5484">
        <v>18218</v>
      </c>
      <c r="F5484" s="1" t="s">
        <v>20</v>
      </c>
      <c r="G5484">
        <v>0.16700000000000001</v>
      </c>
      <c r="H5484">
        <v>647.9</v>
      </c>
      <c r="I5484" s="1" t="s">
        <v>95</v>
      </c>
      <c r="J5484" s="1" t="s">
        <v>114</v>
      </c>
      <c r="K5484" s="1" t="s">
        <v>37</v>
      </c>
      <c r="L5484" s="1" t="s">
        <v>24</v>
      </c>
      <c r="M5484">
        <v>56000</v>
      </c>
      <c r="N5484" s="1" t="s">
        <v>31</v>
      </c>
      <c r="O5484" s="2">
        <v>40118</v>
      </c>
      <c r="P5484" s="1" t="s">
        <v>26</v>
      </c>
      <c r="Q5484" s="1" t="s">
        <v>27</v>
      </c>
      <c r="R5484" s="1" t="s">
        <v>447</v>
      </c>
      <c r="S5484" s="1" t="s">
        <v>122</v>
      </c>
      <c r="T5484">
        <v>23.72</v>
      </c>
    </row>
    <row r="5485" spans="1:20" x14ac:dyDescent="0.25">
      <c r="A5485">
        <v>452580</v>
      </c>
      <c r="B5485">
        <v>558736</v>
      </c>
      <c r="C5485">
        <v>24150</v>
      </c>
      <c r="D5485">
        <v>24150</v>
      </c>
      <c r="E5485">
        <v>22686</v>
      </c>
      <c r="F5485" s="1" t="s">
        <v>20</v>
      </c>
      <c r="G5485">
        <v>0.14960000000000001</v>
      </c>
      <c r="H5485">
        <v>836.68</v>
      </c>
      <c r="I5485" s="1" t="s">
        <v>53</v>
      </c>
      <c r="J5485" s="1" t="s">
        <v>54</v>
      </c>
      <c r="K5485" s="1" t="s">
        <v>55</v>
      </c>
      <c r="L5485" s="1" t="s">
        <v>24</v>
      </c>
      <c r="M5485">
        <v>120000</v>
      </c>
      <c r="N5485" s="1" t="s">
        <v>31</v>
      </c>
      <c r="O5485" s="2">
        <v>40118</v>
      </c>
      <c r="P5485" s="1" t="s">
        <v>26</v>
      </c>
      <c r="Q5485" s="1" t="s">
        <v>27</v>
      </c>
      <c r="R5485" s="1" t="s">
        <v>170</v>
      </c>
      <c r="S5485" s="1" t="s">
        <v>29</v>
      </c>
      <c r="T5485">
        <v>20.149999999999999</v>
      </c>
    </row>
    <row r="5486" spans="1:20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s="1" t="s">
        <v>20</v>
      </c>
      <c r="G5486">
        <v>0.13919999999999999</v>
      </c>
      <c r="H5486">
        <v>170.69</v>
      </c>
      <c r="I5486" s="1" t="s">
        <v>35</v>
      </c>
      <c r="J5486" s="1" t="s">
        <v>70</v>
      </c>
      <c r="K5486" s="1" t="s">
        <v>46</v>
      </c>
      <c r="L5486" s="1" t="s">
        <v>24</v>
      </c>
      <c r="M5486">
        <v>30000</v>
      </c>
      <c r="N5486" s="1" t="s">
        <v>31</v>
      </c>
      <c r="O5486" s="2">
        <v>40118</v>
      </c>
      <c r="P5486" s="1" t="s">
        <v>26</v>
      </c>
      <c r="Q5486" s="1" t="s">
        <v>86</v>
      </c>
      <c r="R5486" s="1" t="s">
        <v>723</v>
      </c>
      <c r="S5486" s="1" t="s">
        <v>40</v>
      </c>
      <c r="T5486">
        <v>18.04</v>
      </c>
    </row>
    <row r="5487" spans="1:20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s="1" t="s">
        <v>20</v>
      </c>
      <c r="G5487">
        <v>8.9399999999999993E-2</v>
      </c>
      <c r="H5487">
        <v>95.32</v>
      </c>
      <c r="I5487" s="1" t="s">
        <v>51</v>
      </c>
      <c r="J5487" s="1" t="s">
        <v>52</v>
      </c>
      <c r="K5487" s="1" t="s">
        <v>46</v>
      </c>
      <c r="L5487" s="1" t="s">
        <v>24</v>
      </c>
      <c r="M5487">
        <v>32000</v>
      </c>
      <c r="N5487" s="1" t="s">
        <v>31</v>
      </c>
      <c r="O5487" s="2">
        <v>40087</v>
      </c>
      <c r="P5487" s="1" t="s">
        <v>26</v>
      </c>
      <c r="Q5487" s="1" t="s">
        <v>89</v>
      </c>
      <c r="R5487" s="1" t="s">
        <v>267</v>
      </c>
      <c r="S5487" s="1" t="s">
        <v>34</v>
      </c>
      <c r="T5487">
        <v>6.9</v>
      </c>
    </row>
    <row r="5488" spans="1:20" x14ac:dyDescent="0.25">
      <c r="A5488">
        <v>452597</v>
      </c>
      <c r="B5488">
        <v>558762</v>
      </c>
      <c r="C5488">
        <v>10000</v>
      </c>
      <c r="D5488">
        <v>10000</v>
      </c>
      <c r="E5488">
        <v>9964</v>
      </c>
      <c r="F5488" s="1" t="s">
        <v>20</v>
      </c>
      <c r="G5488">
        <v>0.12870000000000001</v>
      </c>
      <c r="H5488">
        <v>336.34</v>
      </c>
      <c r="I5488" s="1" t="s">
        <v>35</v>
      </c>
      <c r="J5488" s="1" t="s">
        <v>85</v>
      </c>
      <c r="K5488" s="1" t="s">
        <v>81</v>
      </c>
      <c r="L5488" s="1" t="s">
        <v>49</v>
      </c>
      <c r="M5488">
        <v>82000</v>
      </c>
      <c r="N5488" s="1" t="s">
        <v>31</v>
      </c>
      <c r="O5488" s="2">
        <v>40087</v>
      </c>
      <c r="P5488" s="1" t="s">
        <v>26</v>
      </c>
      <c r="Q5488" s="1" t="s">
        <v>32</v>
      </c>
      <c r="R5488" s="1" t="s">
        <v>168</v>
      </c>
      <c r="S5488" s="1" t="s">
        <v>94</v>
      </c>
      <c r="T5488">
        <v>12.67</v>
      </c>
    </row>
    <row r="5489" spans="1:20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s="1" t="s">
        <v>20</v>
      </c>
      <c r="G5489">
        <v>0.13569999999999999</v>
      </c>
      <c r="H5489">
        <v>288.74</v>
      </c>
      <c r="I5489" s="1" t="s">
        <v>35</v>
      </c>
      <c r="J5489" s="1" t="s">
        <v>41</v>
      </c>
      <c r="K5489" s="1" t="s">
        <v>97</v>
      </c>
      <c r="L5489" s="1" t="s">
        <v>24</v>
      </c>
      <c r="M5489">
        <v>20000</v>
      </c>
      <c r="N5489" s="1" t="s">
        <v>31</v>
      </c>
      <c r="O5489" s="2">
        <v>40118</v>
      </c>
      <c r="P5489" s="1" t="s">
        <v>26</v>
      </c>
      <c r="Q5489" s="1" t="s">
        <v>27</v>
      </c>
      <c r="R5489" s="1" t="s">
        <v>130</v>
      </c>
      <c r="S5489" s="1" t="s">
        <v>127</v>
      </c>
      <c r="T5489">
        <v>14.94</v>
      </c>
    </row>
    <row r="5490" spans="1:20" x14ac:dyDescent="0.25">
      <c r="A5490">
        <v>452602</v>
      </c>
      <c r="B5490">
        <v>558776</v>
      </c>
      <c r="C5490">
        <v>11000</v>
      </c>
      <c r="D5490">
        <v>11000</v>
      </c>
      <c r="E5490">
        <v>10726</v>
      </c>
      <c r="F5490" s="1" t="s">
        <v>20</v>
      </c>
      <c r="G5490">
        <v>0.1565</v>
      </c>
      <c r="H5490">
        <v>384.85</v>
      </c>
      <c r="I5490" s="1" t="s">
        <v>53</v>
      </c>
      <c r="J5490" s="1" t="s">
        <v>105</v>
      </c>
      <c r="K5490" s="1" t="s">
        <v>37</v>
      </c>
      <c r="L5490" s="1" t="s">
        <v>24</v>
      </c>
      <c r="M5490">
        <v>33600</v>
      </c>
      <c r="N5490" s="1" t="s">
        <v>31</v>
      </c>
      <c r="O5490" s="2">
        <v>40118</v>
      </c>
      <c r="P5490" s="1" t="s">
        <v>26</v>
      </c>
      <c r="Q5490" s="1" t="s">
        <v>27</v>
      </c>
      <c r="R5490" s="1" t="s">
        <v>287</v>
      </c>
      <c r="S5490" s="1" t="s">
        <v>29</v>
      </c>
      <c r="T5490">
        <v>11.36</v>
      </c>
    </row>
    <row r="5491" spans="1:20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s="1" t="s">
        <v>20</v>
      </c>
      <c r="G5491">
        <v>0.12180000000000001</v>
      </c>
      <c r="H5491">
        <v>166.5</v>
      </c>
      <c r="I5491" s="1" t="s">
        <v>21</v>
      </c>
      <c r="J5491" s="1" t="s">
        <v>22</v>
      </c>
      <c r="K5491" s="1" t="s">
        <v>119</v>
      </c>
      <c r="L5491" s="1" t="s">
        <v>24</v>
      </c>
      <c r="M5491">
        <v>40000</v>
      </c>
      <c r="N5491" s="1" t="s">
        <v>31</v>
      </c>
      <c r="O5491" s="2">
        <v>40087</v>
      </c>
      <c r="P5491" s="1" t="s">
        <v>26</v>
      </c>
      <c r="Q5491" s="1" t="s">
        <v>156</v>
      </c>
      <c r="R5491" s="1" t="s">
        <v>557</v>
      </c>
      <c r="S5491" s="1" t="s">
        <v>129</v>
      </c>
      <c r="T5491">
        <v>5.64</v>
      </c>
    </row>
    <row r="5492" spans="1:20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s="1" t="s">
        <v>20</v>
      </c>
      <c r="G5492">
        <v>0.12180000000000001</v>
      </c>
      <c r="H5492">
        <v>299.7</v>
      </c>
      <c r="I5492" s="1" t="s">
        <v>21</v>
      </c>
      <c r="J5492" s="1" t="s">
        <v>22</v>
      </c>
      <c r="K5492" s="1" t="s">
        <v>124</v>
      </c>
      <c r="L5492" s="1" t="s">
        <v>24</v>
      </c>
      <c r="M5492">
        <v>50000</v>
      </c>
      <c r="N5492" s="1" t="s">
        <v>31</v>
      </c>
      <c r="O5492" s="2">
        <v>40087</v>
      </c>
      <c r="P5492" s="1" t="s">
        <v>26</v>
      </c>
      <c r="Q5492" s="1" t="s">
        <v>27</v>
      </c>
      <c r="R5492" s="1" t="s">
        <v>167</v>
      </c>
      <c r="S5492" s="1" t="s">
        <v>138</v>
      </c>
      <c r="T5492">
        <v>19.420000000000002</v>
      </c>
    </row>
    <row r="5493" spans="1:20" x14ac:dyDescent="0.25">
      <c r="A5493">
        <v>452616</v>
      </c>
      <c r="B5493">
        <v>558800</v>
      </c>
      <c r="C5493">
        <v>14000</v>
      </c>
      <c r="D5493">
        <v>14000</v>
      </c>
      <c r="E5493">
        <v>13266</v>
      </c>
      <c r="F5493" s="1" t="s">
        <v>20</v>
      </c>
      <c r="G5493">
        <v>0.13919999999999999</v>
      </c>
      <c r="H5493">
        <v>477.92</v>
      </c>
      <c r="I5493" s="1" t="s">
        <v>35</v>
      </c>
      <c r="J5493" s="1" t="s">
        <v>70</v>
      </c>
      <c r="K5493" s="1" t="s">
        <v>55</v>
      </c>
      <c r="L5493" s="1" t="s">
        <v>24</v>
      </c>
      <c r="M5493">
        <v>54000</v>
      </c>
      <c r="N5493" s="1" t="s">
        <v>31</v>
      </c>
      <c r="O5493" s="2">
        <v>40148</v>
      </c>
      <c r="P5493" s="1" t="s">
        <v>56</v>
      </c>
      <c r="Q5493" s="1" t="s">
        <v>27</v>
      </c>
      <c r="R5493" s="1" t="s">
        <v>257</v>
      </c>
      <c r="S5493" s="1" t="s">
        <v>91</v>
      </c>
      <c r="T5493">
        <v>15</v>
      </c>
    </row>
    <row r="5494" spans="1:20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s="1" t="s">
        <v>20</v>
      </c>
      <c r="G5494">
        <v>0.12529999999999999</v>
      </c>
      <c r="H5494">
        <v>400.76</v>
      </c>
      <c r="I5494" s="1" t="s">
        <v>21</v>
      </c>
      <c r="J5494" s="1" t="s">
        <v>30</v>
      </c>
      <c r="K5494" s="1" t="s">
        <v>55</v>
      </c>
      <c r="L5494" s="1" t="s">
        <v>24</v>
      </c>
      <c r="M5494">
        <v>42000</v>
      </c>
      <c r="N5494" s="1" t="s">
        <v>31</v>
      </c>
      <c r="O5494" s="2">
        <v>40118</v>
      </c>
      <c r="P5494" s="1" t="s">
        <v>26</v>
      </c>
      <c r="Q5494" s="1" t="s">
        <v>156</v>
      </c>
      <c r="R5494" s="1" t="s">
        <v>271</v>
      </c>
      <c r="S5494" s="1" t="s">
        <v>29</v>
      </c>
      <c r="T5494">
        <v>22.74</v>
      </c>
    </row>
    <row r="5495" spans="1:20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s="1" t="s">
        <v>20</v>
      </c>
      <c r="G5495">
        <v>0.12529999999999999</v>
      </c>
      <c r="H5495">
        <v>501.16</v>
      </c>
      <c r="I5495" s="1" t="s">
        <v>21</v>
      </c>
      <c r="J5495" s="1" t="s">
        <v>30</v>
      </c>
      <c r="K5495" s="1" t="s">
        <v>97</v>
      </c>
      <c r="L5495" s="1" t="s">
        <v>24</v>
      </c>
      <c r="M5495">
        <v>30000</v>
      </c>
      <c r="N5495" s="1" t="s">
        <v>31</v>
      </c>
      <c r="O5495" s="2">
        <v>40118</v>
      </c>
      <c r="P5495" s="1" t="s">
        <v>56</v>
      </c>
      <c r="Q5495" s="1" t="s">
        <v>27</v>
      </c>
      <c r="R5495" s="1" t="s">
        <v>270</v>
      </c>
      <c r="S5495" s="1" t="s">
        <v>109</v>
      </c>
      <c r="T5495">
        <v>16.079999999999998</v>
      </c>
    </row>
    <row r="5496" spans="1:20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s="1" t="s">
        <v>20</v>
      </c>
      <c r="G5496">
        <v>0.13220000000000001</v>
      </c>
      <c r="H5496">
        <v>229.85</v>
      </c>
      <c r="I5496" s="1" t="s">
        <v>35</v>
      </c>
      <c r="J5496" s="1" t="s">
        <v>36</v>
      </c>
      <c r="K5496" s="1" t="s">
        <v>37</v>
      </c>
      <c r="L5496" s="1" t="s">
        <v>24</v>
      </c>
      <c r="M5496">
        <v>77182</v>
      </c>
      <c r="N5496" s="1" t="s">
        <v>31</v>
      </c>
      <c r="O5496" s="2">
        <v>40087</v>
      </c>
      <c r="P5496" s="1" t="s">
        <v>26</v>
      </c>
      <c r="Q5496" s="1" t="s">
        <v>27</v>
      </c>
      <c r="R5496" s="1" t="s">
        <v>285</v>
      </c>
      <c r="S5496" s="1" t="s">
        <v>101</v>
      </c>
      <c r="T5496">
        <v>10.59</v>
      </c>
    </row>
    <row r="5497" spans="1:20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s="1" t="s">
        <v>20</v>
      </c>
      <c r="G5497">
        <v>0.15310000000000001</v>
      </c>
      <c r="H5497">
        <v>844.28</v>
      </c>
      <c r="I5497" s="1" t="s">
        <v>53</v>
      </c>
      <c r="J5497" s="1" t="s">
        <v>75</v>
      </c>
      <c r="K5497" s="1" t="s">
        <v>97</v>
      </c>
      <c r="L5497" s="1" t="s">
        <v>24</v>
      </c>
      <c r="M5497">
        <v>136000</v>
      </c>
      <c r="N5497" s="1" t="s">
        <v>31</v>
      </c>
      <c r="O5497" s="2">
        <v>40118</v>
      </c>
      <c r="P5497" s="1" t="s">
        <v>56</v>
      </c>
      <c r="Q5497" s="1" t="s">
        <v>27</v>
      </c>
      <c r="R5497" s="1" t="s">
        <v>499</v>
      </c>
      <c r="S5497" s="1" t="s">
        <v>77</v>
      </c>
      <c r="T5497">
        <v>5.99</v>
      </c>
    </row>
    <row r="5498" spans="1:20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s="1" t="s">
        <v>20</v>
      </c>
      <c r="G5498">
        <v>0.1183</v>
      </c>
      <c r="H5498">
        <v>596.41</v>
      </c>
      <c r="I5498" s="1" t="s">
        <v>21</v>
      </c>
      <c r="J5498" s="1" t="s">
        <v>45</v>
      </c>
      <c r="K5498" s="1" t="s">
        <v>37</v>
      </c>
      <c r="L5498" s="1" t="s">
        <v>24</v>
      </c>
      <c r="M5498">
        <v>71820</v>
      </c>
      <c r="N5498" s="1" t="s">
        <v>25</v>
      </c>
      <c r="O5498" s="2">
        <v>40148</v>
      </c>
      <c r="P5498" s="1" t="s">
        <v>26</v>
      </c>
      <c r="Q5498" s="1" t="s">
        <v>27</v>
      </c>
      <c r="R5498" s="1" t="s">
        <v>432</v>
      </c>
      <c r="S5498" s="1" t="s">
        <v>284</v>
      </c>
      <c r="T5498">
        <v>19.309999999999999</v>
      </c>
    </row>
    <row r="5499" spans="1:20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s="1" t="s">
        <v>20</v>
      </c>
      <c r="G5499">
        <v>8.5900000000000004E-2</v>
      </c>
      <c r="H5499">
        <v>455.19</v>
      </c>
      <c r="I5499" s="1" t="s">
        <v>51</v>
      </c>
      <c r="J5499" s="1" t="s">
        <v>78</v>
      </c>
      <c r="K5499" s="1" t="s">
        <v>60</v>
      </c>
      <c r="L5499" s="1" t="s">
        <v>24</v>
      </c>
      <c r="M5499">
        <v>68000</v>
      </c>
      <c r="N5499" s="1" t="s">
        <v>31</v>
      </c>
      <c r="O5499" s="2">
        <v>40118</v>
      </c>
      <c r="P5499" s="1" t="s">
        <v>26</v>
      </c>
      <c r="Q5499" s="1" t="s">
        <v>99</v>
      </c>
      <c r="R5499" s="1" t="s">
        <v>338</v>
      </c>
      <c r="S5499" s="1" t="s">
        <v>40</v>
      </c>
      <c r="T5499">
        <v>7.82</v>
      </c>
    </row>
    <row r="5500" spans="1:20" x14ac:dyDescent="0.25">
      <c r="A5500">
        <v>452749</v>
      </c>
      <c r="B5500">
        <v>559124</v>
      </c>
      <c r="C5500">
        <v>8000</v>
      </c>
      <c r="D5500">
        <v>8000</v>
      </c>
      <c r="E5500">
        <v>7989</v>
      </c>
      <c r="F5500" s="1" t="s">
        <v>20</v>
      </c>
      <c r="G5500">
        <v>0.13919999999999999</v>
      </c>
      <c r="H5500">
        <v>273.10000000000002</v>
      </c>
      <c r="I5500" s="1" t="s">
        <v>35</v>
      </c>
      <c r="J5500" s="1" t="s">
        <v>70</v>
      </c>
      <c r="K5500" s="1" t="s">
        <v>55</v>
      </c>
      <c r="L5500" s="1" t="s">
        <v>38</v>
      </c>
      <c r="M5500">
        <v>30000</v>
      </c>
      <c r="N5500" s="1" t="s">
        <v>31</v>
      </c>
      <c r="O5500" s="2">
        <v>40118</v>
      </c>
      <c r="P5500" s="1" t="s">
        <v>56</v>
      </c>
      <c r="Q5500" s="1" t="s">
        <v>66</v>
      </c>
      <c r="R5500" s="1" t="s">
        <v>439</v>
      </c>
      <c r="S5500" s="1" t="s">
        <v>355</v>
      </c>
      <c r="T5500">
        <v>20.16</v>
      </c>
    </row>
    <row r="5501" spans="1:20" x14ac:dyDescent="0.25">
      <c r="A5501">
        <v>452768</v>
      </c>
      <c r="B5501">
        <v>559178</v>
      </c>
      <c r="C5501">
        <v>25000</v>
      </c>
      <c r="D5501">
        <v>25000</v>
      </c>
      <c r="E5501">
        <v>24864</v>
      </c>
      <c r="F5501" s="1" t="s">
        <v>20</v>
      </c>
      <c r="G5501">
        <v>0.1183</v>
      </c>
      <c r="H5501">
        <v>828.35</v>
      </c>
      <c r="I5501" s="1" t="s">
        <v>21</v>
      </c>
      <c r="J5501" s="1" t="s">
        <v>45</v>
      </c>
      <c r="K5501" s="1" t="s">
        <v>37</v>
      </c>
      <c r="L5501" s="1" t="s">
        <v>49</v>
      </c>
      <c r="M5501">
        <v>348000</v>
      </c>
      <c r="N5501" s="1" t="s">
        <v>31</v>
      </c>
      <c r="O5501" s="2">
        <v>40118</v>
      </c>
      <c r="P5501" s="1" t="s">
        <v>26</v>
      </c>
      <c r="Q5501" s="1" t="s">
        <v>99</v>
      </c>
      <c r="R5501" s="1" t="s">
        <v>371</v>
      </c>
      <c r="S5501" s="1" t="s">
        <v>29</v>
      </c>
      <c r="T5501">
        <v>4.87</v>
      </c>
    </row>
    <row r="5502" spans="1:20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s="1" t="s">
        <v>20</v>
      </c>
      <c r="G5502">
        <v>0.14610000000000001</v>
      </c>
      <c r="H5502">
        <v>379.23</v>
      </c>
      <c r="I5502" s="1" t="s">
        <v>53</v>
      </c>
      <c r="J5502" s="1" t="s">
        <v>152</v>
      </c>
      <c r="K5502" s="1" t="s">
        <v>42</v>
      </c>
      <c r="L5502" s="1" t="s">
        <v>24</v>
      </c>
      <c r="M5502">
        <v>55000</v>
      </c>
      <c r="N5502" s="1" t="s">
        <v>31</v>
      </c>
      <c r="O5502" s="2">
        <v>40118</v>
      </c>
      <c r="P5502" s="1" t="s">
        <v>26</v>
      </c>
      <c r="Q5502" s="1" t="s">
        <v>27</v>
      </c>
      <c r="R5502" s="1" t="s">
        <v>231</v>
      </c>
      <c r="S5502" s="1" t="s">
        <v>129</v>
      </c>
      <c r="T5502">
        <v>19.03</v>
      </c>
    </row>
    <row r="5503" spans="1:20" x14ac:dyDescent="0.25">
      <c r="A5503">
        <v>452802</v>
      </c>
      <c r="B5503">
        <v>559246</v>
      </c>
      <c r="C5503">
        <v>9700</v>
      </c>
      <c r="D5503">
        <v>9700</v>
      </c>
      <c r="E5503">
        <v>9665</v>
      </c>
      <c r="F5503" s="1" t="s">
        <v>20</v>
      </c>
      <c r="G5503">
        <v>0.12529999999999999</v>
      </c>
      <c r="H5503">
        <v>324.63</v>
      </c>
      <c r="I5503" s="1" t="s">
        <v>21</v>
      </c>
      <c r="J5503" s="1" t="s">
        <v>30</v>
      </c>
      <c r="K5503" s="1" t="s">
        <v>37</v>
      </c>
      <c r="L5503" s="1" t="s">
        <v>24</v>
      </c>
      <c r="M5503">
        <v>70000</v>
      </c>
      <c r="N5503" s="1" t="s">
        <v>31</v>
      </c>
      <c r="O5503" s="2">
        <v>40118</v>
      </c>
      <c r="P5503" s="1" t="s">
        <v>26</v>
      </c>
      <c r="Q5503" s="1" t="s">
        <v>27</v>
      </c>
      <c r="R5503" s="1" t="s">
        <v>416</v>
      </c>
      <c r="S5503" s="1" t="s">
        <v>34</v>
      </c>
      <c r="T5503">
        <v>9.89</v>
      </c>
    </row>
    <row r="5504" spans="1:20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s="1" t="s">
        <v>20</v>
      </c>
      <c r="G5504">
        <v>0.12180000000000001</v>
      </c>
      <c r="H5504">
        <v>399.6</v>
      </c>
      <c r="I5504" s="1" t="s">
        <v>21</v>
      </c>
      <c r="J5504" s="1" t="s">
        <v>22</v>
      </c>
      <c r="K5504" s="1" t="s">
        <v>42</v>
      </c>
      <c r="L5504" s="1" t="s">
        <v>24</v>
      </c>
      <c r="M5504">
        <v>70000</v>
      </c>
      <c r="N5504" s="1" t="s">
        <v>31</v>
      </c>
      <c r="O5504" s="2">
        <v>40118</v>
      </c>
      <c r="P5504" s="1" t="s">
        <v>26</v>
      </c>
      <c r="Q5504" s="1" t="s">
        <v>27</v>
      </c>
      <c r="R5504" s="1" t="s">
        <v>121</v>
      </c>
      <c r="S5504" s="1" t="s">
        <v>122</v>
      </c>
      <c r="T5504">
        <v>7.41</v>
      </c>
    </row>
    <row r="5505" spans="1:20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s="1" t="s">
        <v>20</v>
      </c>
      <c r="G5505">
        <v>7.4899999999999994E-2</v>
      </c>
      <c r="H5505">
        <v>357.67</v>
      </c>
      <c r="I5505" s="1" t="s">
        <v>51</v>
      </c>
      <c r="J5505" s="1" t="s">
        <v>78</v>
      </c>
      <c r="K5505" s="1" t="s">
        <v>119</v>
      </c>
      <c r="L5505" s="1" t="s">
        <v>49</v>
      </c>
      <c r="M5505">
        <v>65000</v>
      </c>
      <c r="N5505" s="1" t="s">
        <v>25</v>
      </c>
      <c r="O5505" s="2">
        <v>40664</v>
      </c>
      <c r="P5505" s="1" t="s">
        <v>26</v>
      </c>
      <c r="Q5505" s="1" t="s">
        <v>27</v>
      </c>
      <c r="R5505" s="1" t="s">
        <v>342</v>
      </c>
      <c r="S5505" s="1" t="s">
        <v>40</v>
      </c>
      <c r="T5505">
        <v>17.45</v>
      </c>
    </row>
    <row r="5506" spans="1:20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s="1" t="s">
        <v>20</v>
      </c>
      <c r="G5506">
        <v>0.12529999999999999</v>
      </c>
      <c r="H5506">
        <v>267.74</v>
      </c>
      <c r="I5506" s="1" t="s">
        <v>21</v>
      </c>
      <c r="J5506" s="1" t="s">
        <v>30</v>
      </c>
      <c r="K5506" s="1" t="s">
        <v>60</v>
      </c>
      <c r="L5506" s="1" t="s">
        <v>24</v>
      </c>
      <c r="M5506">
        <v>44000</v>
      </c>
      <c r="N5506" s="1" t="s">
        <v>31</v>
      </c>
      <c r="O5506" s="2">
        <v>40087</v>
      </c>
      <c r="P5506" s="1" t="s">
        <v>26</v>
      </c>
      <c r="Q5506" s="1" t="s">
        <v>32</v>
      </c>
      <c r="R5506" s="1" t="s">
        <v>120</v>
      </c>
      <c r="S5506" s="1" t="s">
        <v>84</v>
      </c>
      <c r="T5506">
        <v>20.75</v>
      </c>
    </row>
    <row r="5507" spans="1:20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s="1" t="s">
        <v>20</v>
      </c>
      <c r="G5507">
        <v>0.1183</v>
      </c>
      <c r="H5507">
        <v>115.97</v>
      </c>
      <c r="I5507" s="1" t="s">
        <v>21</v>
      </c>
      <c r="J5507" s="1" t="s">
        <v>45</v>
      </c>
      <c r="K5507" s="1" t="s">
        <v>107</v>
      </c>
      <c r="L5507" s="1" t="s">
        <v>24</v>
      </c>
      <c r="M5507">
        <v>43000</v>
      </c>
      <c r="N5507" s="1" t="s">
        <v>31</v>
      </c>
      <c r="O5507" s="2">
        <v>40087</v>
      </c>
      <c r="P5507" s="1" t="s">
        <v>26</v>
      </c>
      <c r="Q5507" s="1" t="s">
        <v>27</v>
      </c>
      <c r="R5507" s="1" t="s">
        <v>382</v>
      </c>
      <c r="S5507" s="1" t="s">
        <v>91</v>
      </c>
      <c r="T5507">
        <v>23.79</v>
      </c>
    </row>
    <row r="5508" spans="1:20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s="1" t="s">
        <v>20</v>
      </c>
      <c r="G5508">
        <v>0.1148</v>
      </c>
      <c r="H5508">
        <v>296.72000000000003</v>
      </c>
      <c r="I5508" s="1" t="s">
        <v>21</v>
      </c>
      <c r="J5508" s="1" t="s">
        <v>110</v>
      </c>
      <c r="K5508" s="1" t="s">
        <v>37</v>
      </c>
      <c r="L5508" s="1" t="s">
        <v>38</v>
      </c>
      <c r="M5508">
        <v>110000</v>
      </c>
      <c r="N5508" s="1" t="s">
        <v>31</v>
      </c>
      <c r="O5508" s="2">
        <v>40087</v>
      </c>
      <c r="P5508" s="1" t="s">
        <v>26</v>
      </c>
      <c r="Q5508" s="1" t="s">
        <v>99</v>
      </c>
      <c r="R5508" s="1" t="s">
        <v>628</v>
      </c>
      <c r="S5508" s="1" t="s">
        <v>58</v>
      </c>
      <c r="T5508">
        <v>11.02</v>
      </c>
    </row>
    <row r="5509" spans="1:20" x14ac:dyDescent="0.25">
      <c r="A5509">
        <v>452882</v>
      </c>
      <c r="B5509">
        <v>559407</v>
      </c>
      <c r="C5509">
        <v>3500</v>
      </c>
      <c r="D5509">
        <v>3500</v>
      </c>
      <c r="E5509">
        <v>3486</v>
      </c>
      <c r="F5509" s="1" t="s">
        <v>20</v>
      </c>
      <c r="G5509">
        <v>0.1565</v>
      </c>
      <c r="H5509">
        <v>122.46</v>
      </c>
      <c r="I5509" s="1" t="s">
        <v>53</v>
      </c>
      <c r="J5509" s="1" t="s">
        <v>105</v>
      </c>
      <c r="K5509" s="1" t="s">
        <v>55</v>
      </c>
      <c r="L5509" s="1" t="s">
        <v>24</v>
      </c>
      <c r="M5509">
        <v>12000</v>
      </c>
      <c r="N5509" s="1" t="s">
        <v>31</v>
      </c>
      <c r="O5509" s="2">
        <v>40087</v>
      </c>
      <c r="P5509" s="1" t="s">
        <v>26</v>
      </c>
      <c r="Q5509" s="1" t="s">
        <v>134</v>
      </c>
      <c r="R5509" s="1" t="s">
        <v>606</v>
      </c>
      <c r="S5509" s="1" t="s">
        <v>205</v>
      </c>
      <c r="T5509">
        <v>12</v>
      </c>
    </row>
    <row r="5510" spans="1:20" x14ac:dyDescent="0.25">
      <c r="A5510">
        <v>452896</v>
      </c>
      <c r="B5510">
        <v>559429</v>
      </c>
      <c r="C5510">
        <v>24150</v>
      </c>
      <c r="D5510">
        <v>24150</v>
      </c>
      <c r="E5510">
        <v>21900</v>
      </c>
      <c r="F5510" s="1" t="s">
        <v>20</v>
      </c>
      <c r="G5510">
        <v>0.14610000000000001</v>
      </c>
      <c r="H5510">
        <v>832.58</v>
      </c>
      <c r="I5510" s="1" t="s">
        <v>53</v>
      </c>
      <c r="J5510" s="1" t="s">
        <v>152</v>
      </c>
      <c r="K5510" s="1" t="s">
        <v>37</v>
      </c>
      <c r="L5510" s="1" t="s">
        <v>49</v>
      </c>
      <c r="M5510">
        <v>103500</v>
      </c>
      <c r="N5510" s="1" t="s">
        <v>31</v>
      </c>
      <c r="O5510" s="2">
        <v>40118</v>
      </c>
      <c r="P5510" s="1" t="s">
        <v>26</v>
      </c>
      <c r="Q5510" s="1" t="s">
        <v>27</v>
      </c>
      <c r="R5510" s="1" t="s">
        <v>416</v>
      </c>
      <c r="S5510" s="1" t="s">
        <v>34</v>
      </c>
      <c r="T5510">
        <v>13.88</v>
      </c>
    </row>
    <row r="5511" spans="1:20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s="1" t="s">
        <v>20</v>
      </c>
      <c r="G5511">
        <v>0.1114</v>
      </c>
      <c r="H5511">
        <v>209.95</v>
      </c>
      <c r="I5511" s="1" t="s">
        <v>21</v>
      </c>
      <c r="J5511" s="1" t="s">
        <v>59</v>
      </c>
      <c r="K5511" s="1" t="s">
        <v>37</v>
      </c>
      <c r="L5511" s="1" t="s">
        <v>24</v>
      </c>
      <c r="M5511">
        <v>21120</v>
      </c>
      <c r="N5511" s="1" t="s">
        <v>31</v>
      </c>
      <c r="O5511" s="2">
        <v>40087</v>
      </c>
      <c r="P5511" s="1" t="s">
        <v>26</v>
      </c>
      <c r="Q5511" s="1" t="s">
        <v>27</v>
      </c>
      <c r="R5511" s="1" t="s">
        <v>820</v>
      </c>
      <c r="S5511" s="1" t="s">
        <v>101</v>
      </c>
      <c r="T5511">
        <v>20.34</v>
      </c>
    </row>
    <row r="5512" spans="1:20" x14ac:dyDescent="0.25">
      <c r="A5512">
        <v>452910</v>
      </c>
      <c r="B5512">
        <v>559449</v>
      </c>
      <c r="C5512">
        <v>12000</v>
      </c>
      <c r="D5512">
        <v>12000</v>
      </c>
      <c r="E5512">
        <v>11952</v>
      </c>
      <c r="F5512" s="1" t="s">
        <v>73</v>
      </c>
      <c r="G5512">
        <v>0.11119999999999999</v>
      </c>
      <c r="H5512">
        <v>261.63</v>
      </c>
      <c r="I5512" s="1" t="s">
        <v>21</v>
      </c>
      <c r="J5512" s="1" t="s">
        <v>45</v>
      </c>
      <c r="K5512" s="1" t="s">
        <v>46</v>
      </c>
      <c r="L5512" s="1" t="s">
        <v>24</v>
      </c>
      <c r="M5512">
        <v>40000</v>
      </c>
      <c r="N5512" s="1" t="s">
        <v>31</v>
      </c>
      <c r="O5512" s="2">
        <v>40330</v>
      </c>
      <c r="P5512" s="1" t="s">
        <v>26</v>
      </c>
      <c r="Q5512" s="1" t="s">
        <v>32</v>
      </c>
      <c r="R5512" s="1" t="s">
        <v>606</v>
      </c>
      <c r="S5512" s="1" t="s">
        <v>205</v>
      </c>
      <c r="T5512">
        <v>16.28</v>
      </c>
    </row>
    <row r="5513" spans="1:20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s="1" t="s">
        <v>20</v>
      </c>
      <c r="G5513">
        <v>8.5900000000000004E-2</v>
      </c>
      <c r="H5513">
        <v>56.9</v>
      </c>
      <c r="I5513" s="1" t="s">
        <v>51</v>
      </c>
      <c r="J5513" s="1" t="s">
        <v>78</v>
      </c>
      <c r="K5513" s="1" t="s">
        <v>97</v>
      </c>
      <c r="L5513" s="1" t="s">
        <v>24</v>
      </c>
      <c r="M5513">
        <v>24000</v>
      </c>
      <c r="N5513" s="1" t="s">
        <v>31</v>
      </c>
      <c r="O5513" s="2">
        <v>40087</v>
      </c>
      <c r="P5513" s="1" t="s">
        <v>26</v>
      </c>
      <c r="Q5513" s="1" t="s">
        <v>99</v>
      </c>
      <c r="R5513" s="1" t="s">
        <v>482</v>
      </c>
      <c r="S5513" s="1" t="s">
        <v>200</v>
      </c>
      <c r="T5513">
        <v>8.9499999999999993</v>
      </c>
    </row>
    <row r="5514" spans="1:20" x14ac:dyDescent="0.25">
      <c r="A5514">
        <v>452947</v>
      </c>
      <c r="B5514">
        <v>559525</v>
      </c>
      <c r="C5514">
        <v>4750</v>
      </c>
      <c r="D5514">
        <v>4750</v>
      </c>
      <c r="E5514">
        <v>4594</v>
      </c>
      <c r="F5514" s="1" t="s">
        <v>20</v>
      </c>
      <c r="G5514">
        <v>0.12529999999999999</v>
      </c>
      <c r="H5514">
        <v>158.97</v>
      </c>
      <c r="I5514" s="1" t="s">
        <v>21</v>
      </c>
      <c r="J5514" s="1" t="s">
        <v>30</v>
      </c>
      <c r="K5514" s="1" t="s">
        <v>55</v>
      </c>
      <c r="L5514" s="1" t="s">
        <v>38</v>
      </c>
      <c r="M5514">
        <v>12996</v>
      </c>
      <c r="N5514" s="1" t="s">
        <v>31</v>
      </c>
      <c r="O5514" s="2">
        <v>40087</v>
      </c>
      <c r="P5514" s="1" t="s">
        <v>26</v>
      </c>
      <c r="Q5514" s="1" t="s">
        <v>27</v>
      </c>
      <c r="R5514" s="1" t="s">
        <v>460</v>
      </c>
      <c r="S5514" s="1" t="s">
        <v>109</v>
      </c>
      <c r="T5514">
        <v>11.63</v>
      </c>
    </row>
    <row r="5515" spans="1:20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s="1" t="s">
        <v>20</v>
      </c>
      <c r="G5515">
        <v>0.13919999999999999</v>
      </c>
      <c r="H5515">
        <v>150.21</v>
      </c>
      <c r="I5515" s="1" t="s">
        <v>35</v>
      </c>
      <c r="J5515" s="1" t="s">
        <v>70</v>
      </c>
      <c r="K5515" s="1" t="s">
        <v>46</v>
      </c>
      <c r="L5515" s="1" t="s">
        <v>24</v>
      </c>
      <c r="M5515">
        <v>20064</v>
      </c>
      <c r="N5515" s="1" t="s">
        <v>31</v>
      </c>
      <c r="O5515" s="2">
        <v>40118</v>
      </c>
      <c r="P5515" s="1" t="s">
        <v>26</v>
      </c>
      <c r="Q5515" s="1" t="s">
        <v>27</v>
      </c>
      <c r="R5515" s="1" t="s">
        <v>327</v>
      </c>
      <c r="S5515" s="1" t="s">
        <v>29</v>
      </c>
      <c r="T5515">
        <v>17.579999999999998</v>
      </c>
    </row>
    <row r="5516" spans="1:20" x14ac:dyDescent="0.25">
      <c r="A5516">
        <v>452957</v>
      </c>
      <c r="B5516">
        <v>559538</v>
      </c>
      <c r="C5516">
        <v>21000</v>
      </c>
      <c r="D5516">
        <v>21000</v>
      </c>
      <c r="E5516">
        <v>20349</v>
      </c>
      <c r="F5516" s="1" t="s">
        <v>20</v>
      </c>
      <c r="G5516">
        <v>0.13919999999999999</v>
      </c>
      <c r="H5516">
        <v>716.88</v>
      </c>
      <c r="I5516" s="1" t="s">
        <v>35</v>
      </c>
      <c r="J5516" s="1" t="s">
        <v>70</v>
      </c>
      <c r="K5516" s="1" t="s">
        <v>46</v>
      </c>
      <c r="L5516" s="1" t="s">
        <v>24</v>
      </c>
      <c r="M5516">
        <v>85000</v>
      </c>
      <c r="N5516" s="1" t="s">
        <v>25</v>
      </c>
      <c r="O5516" s="2">
        <v>40118</v>
      </c>
      <c r="P5516" s="1" t="s">
        <v>26</v>
      </c>
      <c r="Q5516" s="1" t="s">
        <v>27</v>
      </c>
      <c r="R5516" s="1" t="s">
        <v>416</v>
      </c>
      <c r="S5516" s="1" t="s">
        <v>34</v>
      </c>
      <c r="T5516">
        <v>18.59</v>
      </c>
    </row>
    <row r="5517" spans="1:20" x14ac:dyDescent="0.25">
      <c r="A5517">
        <v>452961</v>
      </c>
      <c r="B5517">
        <v>559482</v>
      </c>
      <c r="C5517">
        <v>15250</v>
      </c>
      <c r="D5517">
        <v>15250</v>
      </c>
      <c r="E5517">
        <v>15235</v>
      </c>
      <c r="F5517" s="1" t="s">
        <v>20</v>
      </c>
      <c r="G5517">
        <v>0.14960000000000001</v>
      </c>
      <c r="H5517">
        <v>528.34</v>
      </c>
      <c r="I5517" s="1" t="s">
        <v>53</v>
      </c>
      <c r="J5517" s="1" t="s">
        <v>54</v>
      </c>
      <c r="K5517" s="1" t="s">
        <v>124</v>
      </c>
      <c r="L5517" s="1" t="s">
        <v>24</v>
      </c>
      <c r="M5517">
        <v>59000</v>
      </c>
      <c r="N5517" s="1" t="s">
        <v>31</v>
      </c>
      <c r="O5517" s="2">
        <v>40118</v>
      </c>
      <c r="P5517" s="1" t="s">
        <v>26</v>
      </c>
      <c r="Q5517" s="1" t="s">
        <v>27</v>
      </c>
      <c r="R5517" s="1" t="s">
        <v>287</v>
      </c>
      <c r="S5517" s="1" t="s">
        <v>29</v>
      </c>
      <c r="T5517">
        <v>24.08</v>
      </c>
    </row>
    <row r="5518" spans="1:20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s="1" t="s">
        <v>20</v>
      </c>
      <c r="G5518">
        <v>7.7399999999999997E-2</v>
      </c>
      <c r="H5518">
        <v>187.32</v>
      </c>
      <c r="I5518" s="1" t="s">
        <v>51</v>
      </c>
      <c r="J5518" s="1" t="s">
        <v>80</v>
      </c>
      <c r="K5518" s="1" t="s">
        <v>46</v>
      </c>
      <c r="L5518" s="1" t="s">
        <v>24</v>
      </c>
      <c r="M5518">
        <v>30000</v>
      </c>
      <c r="N5518" s="1" t="s">
        <v>31</v>
      </c>
      <c r="O5518" s="2">
        <v>40087</v>
      </c>
      <c r="P5518" s="1" t="s">
        <v>26</v>
      </c>
      <c r="Q5518" s="1" t="s">
        <v>116</v>
      </c>
      <c r="R5518" s="1" t="s">
        <v>421</v>
      </c>
      <c r="S5518" s="1" t="s">
        <v>29</v>
      </c>
      <c r="T5518">
        <v>14.75</v>
      </c>
    </row>
    <row r="5519" spans="1:20" x14ac:dyDescent="0.25">
      <c r="A5519">
        <v>453018</v>
      </c>
      <c r="B5519">
        <v>559649</v>
      </c>
      <c r="C5519">
        <v>19975</v>
      </c>
      <c r="D5519">
        <v>19975</v>
      </c>
      <c r="E5519">
        <v>15523</v>
      </c>
      <c r="F5519" s="1" t="s">
        <v>20</v>
      </c>
      <c r="G5519">
        <v>0.13919999999999999</v>
      </c>
      <c r="H5519">
        <v>681.89</v>
      </c>
      <c r="I5519" s="1" t="s">
        <v>35</v>
      </c>
      <c r="J5519" s="1" t="s">
        <v>70</v>
      </c>
      <c r="K5519" s="1" t="s">
        <v>81</v>
      </c>
      <c r="L5519" s="1" t="s">
        <v>24</v>
      </c>
      <c r="M5519">
        <v>125000</v>
      </c>
      <c r="N5519" s="1" t="s">
        <v>31</v>
      </c>
      <c r="O5519" s="2">
        <v>40118</v>
      </c>
      <c r="P5519" s="1" t="s">
        <v>56</v>
      </c>
      <c r="Q5519" s="1" t="s">
        <v>99</v>
      </c>
      <c r="R5519" s="1" t="s">
        <v>149</v>
      </c>
      <c r="S5519" s="1" t="s">
        <v>129</v>
      </c>
      <c r="T5519">
        <v>14.16</v>
      </c>
    </row>
    <row r="5520" spans="1:20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s="1" t="s">
        <v>20</v>
      </c>
      <c r="G5520">
        <v>7.8799999999999995E-2</v>
      </c>
      <c r="H5520">
        <v>231.48</v>
      </c>
      <c r="I5520" s="1" t="s">
        <v>51</v>
      </c>
      <c r="J5520" s="1" t="s">
        <v>52</v>
      </c>
      <c r="K5520" s="1" t="s">
        <v>107</v>
      </c>
      <c r="L5520" s="1" t="s">
        <v>49</v>
      </c>
      <c r="M5520">
        <v>94800</v>
      </c>
      <c r="N5520" s="1" t="s">
        <v>31</v>
      </c>
      <c r="O5520" s="2">
        <v>40210</v>
      </c>
      <c r="P5520" s="1" t="s">
        <v>26</v>
      </c>
      <c r="Q5520" s="1" t="s">
        <v>82</v>
      </c>
      <c r="R5520" s="1" t="s">
        <v>50</v>
      </c>
      <c r="S5520" s="1" t="s">
        <v>40</v>
      </c>
      <c r="T5520">
        <v>10.220000000000001</v>
      </c>
    </row>
    <row r="5521" spans="1:20" x14ac:dyDescent="0.25">
      <c r="A5521">
        <v>453023</v>
      </c>
      <c r="B5521">
        <v>559662</v>
      </c>
      <c r="C5521">
        <v>17000</v>
      </c>
      <c r="D5521">
        <v>17000</v>
      </c>
      <c r="E5521">
        <v>16872</v>
      </c>
      <c r="F5521" s="1" t="s">
        <v>20</v>
      </c>
      <c r="G5521">
        <v>0.1183</v>
      </c>
      <c r="H5521">
        <v>563.28</v>
      </c>
      <c r="I5521" s="1" t="s">
        <v>21</v>
      </c>
      <c r="J5521" s="1" t="s">
        <v>45</v>
      </c>
      <c r="K5521" s="1" t="s">
        <v>42</v>
      </c>
      <c r="L5521" s="1" t="s">
        <v>24</v>
      </c>
      <c r="M5521">
        <v>55000</v>
      </c>
      <c r="N5521" s="1" t="s">
        <v>31</v>
      </c>
      <c r="O5521" s="2">
        <v>40118</v>
      </c>
      <c r="P5521" s="1" t="s">
        <v>26</v>
      </c>
      <c r="Q5521" s="1" t="s">
        <v>27</v>
      </c>
      <c r="R5521" s="1" t="s">
        <v>501</v>
      </c>
      <c r="S5521" s="1" t="s">
        <v>84</v>
      </c>
      <c r="T5521">
        <v>12.7</v>
      </c>
    </row>
    <row r="5522" spans="1:20" x14ac:dyDescent="0.25">
      <c r="A5522">
        <v>453052</v>
      </c>
      <c r="B5522">
        <v>559714</v>
      </c>
      <c r="C5522">
        <v>5000</v>
      </c>
      <c r="D5522">
        <v>5000</v>
      </c>
      <c r="E5522">
        <v>4992</v>
      </c>
      <c r="F5522" s="1" t="s">
        <v>20</v>
      </c>
      <c r="G5522">
        <v>0.1774</v>
      </c>
      <c r="H5522">
        <v>180.11</v>
      </c>
      <c r="I5522" s="1" t="s">
        <v>95</v>
      </c>
      <c r="J5522" s="1" t="s">
        <v>187</v>
      </c>
      <c r="K5522" s="1" t="s">
        <v>55</v>
      </c>
      <c r="L5522" s="1" t="s">
        <v>24</v>
      </c>
      <c r="M5522">
        <v>45000</v>
      </c>
      <c r="N5522" s="1" t="s">
        <v>31</v>
      </c>
      <c r="O5522" s="2">
        <v>40087</v>
      </c>
      <c r="P5522" s="1" t="s">
        <v>26</v>
      </c>
      <c r="Q5522" s="1" t="s">
        <v>82</v>
      </c>
      <c r="R5522" s="1" t="s">
        <v>504</v>
      </c>
      <c r="S5522" s="1" t="s">
        <v>29</v>
      </c>
      <c r="T5522">
        <v>10.35</v>
      </c>
    </row>
    <row r="5523" spans="1:20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s="1" t="s">
        <v>20</v>
      </c>
      <c r="G5523">
        <v>0.12180000000000001</v>
      </c>
      <c r="H5523">
        <v>106.56</v>
      </c>
      <c r="I5523" s="1" t="s">
        <v>21</v>
      </c>
      <c r="J5523" s="1" t="s">
        <v>22</v>
      </c>
      <c r="K5523" s="1" t="s">
        <v>55</v>
      </c>
      <c r="L5523" s="1" t="s">
        <v>24</v>
      </c>
      <c r="M5523">
        <v>42000</v>
      </c>
      <c r="N5523" s="1" t="s">
        <v>31</v>
      </c>
      <c r="O5523" s="2">
        <v>40087</v>
      </c>
      <c r="P5523" s="1" t="s">
        <v>26</v>
      </c>
      <c r="Q5523" s="1" t="s">
        <v>27</v>
      </c>
      <c r="R5523" s="1" t="s">
        <v>516</v>
      </c>
      <c r="S5523" s="1" t="s">
        <v>29</v>
      </c>
      <c r="T5523">
        <v>20.91</v>
      </c>
    </row>
    <row r="5524" spans="1:20" x14ac:dyDescent="0.25">
      <c r="A5524">
        <v>453095</v>
      </c>
      <c r="B5524">
        <v>559807</v>
      </c>
      <c r="C5524">
        <v>8400</v>
      </c>
      <c r="D5524">
        <v>8400</v>
      </c>
      <c r="E5524">
        <v>8381</v>
      </c>
      <c r="F5524" s="1" t="s">
        <v>20</v>
      </c>
      <c r="G5524">
        <v>0.14610000000000001</v>
      </c>
      <c r="H5524">
        <v>289.60000000000002</v>
      </c>
      <c r="I5524" s="1" t="s">
        <v>53</v>
      </c>
      <c r="J5524" s="1" t="s">
        <v>152</v>
      </c>
      <c r="K5524" s="1" t="s">
        <v>97</v>
      </c>
      <c r="L5524" s="1" t="s">
        <v>24</v>
      </c>
      <c r="M5524">
        <v>55600</v>
      </c>
      <c r="N5524" s="1" t="s">
        <v>31</v>
      </c>
      <c r="O5524" s="2">
        <v>40118</v>
      </c>
      <c r="P5524" s="1" t="s">
        <v>26</v>
      </c>
      <c r="Q5524" s="1" t="s">
        <v>99</v>
      </c>
      <c r="R5524" s="1" t="s">
        <v>159</v>
      </c>
      <c r="S5524" s="1" t="s">
        <v>127</v>
      </c>
      <c r="T5524">
        <v>20.2</v>
      </c>
    </row>
    <row r="5525" spans="1:20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s="1" t="s">
        <v>20</v>
      </c>
      <c r="G5525">
        <v>0.12180000000000001</v>
      </c>
      <c r="H5525">
        <v>59.94</v>
      </c>
      <c r="I5525" s="1" t="s">
        <v>21</v>
      </c>
      <c r="J5525" s="1" t="s">
        <v>22</v>
      </c>
      <c r="K5525" s="1" t="s">
        <v>46</v>
      </c>
      <c r="L5525" s="1" t="s">
        <v>24</v>
      </c>
      <c r="M5525">
        <v>58000</v>
      </c>
      <c r="N5525" s="1" t="s">
        <v>31</v>
      </c>
      <c r="O5525" s="2">
        <v>40087</v>
      </c>
      <c r="P5525" s="1" t="s">
        <v>26</v>
      </c>
      <c r="Q5525" s="1" t="s">
        <v>32</v>
      </c>
      <c r="R5525" s="1" t="s">
        <v>292</v>
      </c>
      <c r="S5525" s="1" t="s">
        <v>29</v>
      </c>
      <c r="T5525">
        <v>4.43</v>
      </c>
    </row>
    <row r="5526" spans="1:20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s="1" t="s">
        <v>20</v>
      </c>
      <c r="G5526">
        <v>0.1183</v>
      </c>
      <c r="H5526">
        <v>101.89</v>
      </c>
      <c r="I5526" s="1" t="s">
        <v>21</v>
      </c>
      <c r="J5526" s="1" t="s">
        <v>45</v>
      </c>
      <c r="K5526" s="1" t="s">
        <v>107</v>
      </c>
      <c r="L5526" s="1" t="s">
        <v>38</v>
      </c>
      <c r="M5526">
        <v>25000</v>
      </c>
      <c r="N5526" s="1" t="s">
        <v>31</v>
      </c>
      <c r="O5526" s="2">
        <v>40087</v>
      </c>
      <c r="P5526" s="1" t="s">
        <v>26</v>
      </c>
      <c r="Q5526" s="1" t="s">
        <v>86</v>
      </c>
      <c r="R5526" s="1" t="s">
        <v>324</v>
      </c>
      <c r="S5526" s="1" t="s">
        <v>109</v>
      </c>
      <c r="T5526">
        <v>12.91</v>
      </c>
    </row>
    <row r="5527" spans="1:20" x14ac:dyDescent="0.25">
      <c r="A5527">
        <v>453138</v>
      </c>
      <c r="B5527">
        <v>559901</v>
      </c>
      <c r="C5527">
        <v>20000</v>
      </c>
      <c r="D5527">
        <v>20000</v>
      </c>
      <c r="E5527">
        <v>19883</v>
      </c>
      <c r="F5527" s="1" t="s">
        <v>20</v>
      </c>
      <c r="G5527">
        <v>0.1739</v>
      </c>
      <c r="H5527">
        <v>716.95</v>
      </c>
      <c r="I5527" s="1" t="s">
        <v>95</v>
      </c>
      <c r="J5527" s="1" t="s">
        <v>96</v>
      </c>
      <c r="K5527" s="1" t="s">
        <v>124</v>
      </c>
      <c r="L5527" s="1" t="s">
        <v>24</v>
      </c>
      <c r="M5527">
        <v>112000</v>
      </c>
      <c r="N5527" s="1" t="s">
        <v>25</v>
      </c>
      <c r="O5527" s="2">
        <v>40118</v>
      </c>
      <c r="P5527" s="1" t="s">
        <v>26</v>
      </c>
      <c r="Q5527" s="1" t="s">
        <v>27</v>
      </c>
      <c r="R5527" s="1" t="s">
        <v>111</v>
      </c>
      <c r="S5527" s="1" t="s">
        <v>34</v>
      </c>
      <c r="T5527">
        <v>8.8800000000000008</v>
      </c>
    </row>
    <row r="5528" spans="1:20" x14ac:dyDescent="0.25">
      <c r="A5528">
        <v>453204</v>
      </c>
      <c r="B5528">
        <v>560085</v>
      </c>
      <c r="C5528">
        <v>8000</v>
      </c>
      <c r="D5528">
        <v>8000</v>
      </c>
      <c r="E5528">
        <v>7971</v>
      </c>
      <c r="F5528" s="1" t="s">
        <v>20</v>
      </c>
      <c r="G5528">
        <v>0.15310000000000001</v>
      </c>
      <c r="H5528">
        <v>278.52999999999997</v>
      </c>
      <c r="I5528" s="1" t="s">
        <v>53</v>
      </c>
      <c r="J5528" s="1" t="s">
        <v>75</v>
      </c>
      <c r="K5528" s="1" t="s">
        <v>23</v>
      </c>
      <c r="L5528" s="1" t="s">
        <v>24</v>
      </c>
      <c r="M5528">
        <v>41000</v>
      </c>
      <c r="N5528" s="1" t="s">
        <v>31</v>
      </c>
      <c r="O5528" s="2">
        <v>40118</v>
      </c>
      <c r="P5528" s="1" t="s">
        <v>26</v>
      </c>
      <c r="Q5528" s="1" t="s">
        <v>27</v>
      </c>
      <c r="R5528" s="1" t="s">
        <v>155</v>
      </c>
      <c r="S5528" s="1" t="s">
        <v>91</v>
      </c>
      <c r="T5528">
        <v>8.1999999999999993</v>
      </c>
    </row>
    <row r="5529" spans="1:20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s="1" t="s">
        <v>20</v>
      </c>
      <c r="G5529">
        <v>0.12529999999999999</v>
      </c>
      <c r="H5529">
        <v>83.67</v>
      </c>
      <c r="I5529" s="1" t="s">
        <v>21</v>
      </c>
      <c r="J5529" s="1" t="s">
        <v>30</v>
      </c>
      <c r="K5529" s="1" t="s">
        <v>23</v>
      </c>
      <c r="L5529" s="1" t="s">
        <v>24</v>
      </c>
      <c r="M5529">
        <v>17352</v>
      </c>
      <c r="N5529" s="1" t="s">
        <v>31</v>
      </c>
      <c r="O5529" s="2">
        <v>40087</v>
      </c>
      <c r="P5529" s="1" t="s">
        <v>26</v>
      </c>
      <c r="Q5529" s="1" t="s">
        <v>99</v>
      </c>
      <c r="R5529" s="1" t="s">
        <v>474</v>
      </c>
      <c r="S5529" s="1" t="s">
        <v>84</v>
      </c>
      <c r="T5529">
        <v>16.32</v>
      </c>
    </row>
    <row r="5530" spans="1:20" x14ac:dyDescent="0.25">
      <c r="A5530">
        <v>453280</v>
      </c>
      <c r="B5530">
        <v>560247</v>
      </c>
      <c r="C5530">
        <v>20000</v>
      </c>
      <c r="D5530">
        <v>20000</v>
      </c>
      <c r="E5530">
        <v>19340</v>
      </c>
      <c r="F5530" s="1" t="s">
        <v>20</v>
      </c>
      <c r="G5530">
        <v>0.14960000000000001</v>
      </c>
      <c r="H5530">
        <v>692.9</v>
      </c>
      <c r="I5530" s="1" t="s">
        <v>53</v>
      </c>
      <c r="J5530" s="1" t="s">
        <v>54</v>
      </c>
      <c r="K5530" s="1" t="s">
        <v>23</v>
      </c>
      <c r="L5530" s="1" t="s">
        <v>24</v>
      </c>
      <c r="M5530">
        <v>54000</v>
      </c>
      <c r="N5530" s="1" t="s">
        <v>31</v>
      </c>
      <c r="O5530" s="2">
        <v>40118</v>
      </c>
      <c r="P5530" s="1" t="s">
        <v>26</v>
      </c>
      <c r="Q5530" s="1" t="s">
        <v>27</v>
      </c>
      <c r="R5530" s="1" t="s">
        <v>218</v>
      </c>
      <c r="S5530" s="1" t="s">
        <v>34</v>
      </c>
      <c r="T5530">
        <v>11.78</v>
      </c>
    </row>
    <row r="5531" spans="1:20" x14ac:dyDescent="0.25">
      <c r="A5531">
        <v>453290</v>
      </c>
      <c r="B5531">
        <v>560256</v>
      </c>
      <c r="C5531">
        <v>15000</v>
      </c>
      <c r="D5531">
        <v>15000</v>
      </c>
      <c r="E5531">
        <v>14908</v>
      </c>
      <c r="F5531" s="1" t="s">
        <v>20</v>
      </c>
      <c r="G5531">
        <v>0.12180000000000001</v>
      </c>
      <c r="H5531">
        <v>499.5</v>
      </c>
      <c r="I5531" s="1" t="s">
        <v>21</v>
      </c>
      <c r="J5531" s="1" t="s">
        <v>22</v>
      </c>
      <c r="K5531" s="1" t="s">
        <v>107</v>
      </c>
      <c r="L5531" s="1" t="s">
        <v>49</v>
      </c>
      <c r="M5531">
        <v>175500</v>
      </c>
      <c r="N5531" s="1" t="s">
        <v>31</v>
      </c>
      <c r="O5531" s="2">
        <v>40118</v>
      </c>
      <c r="P5531" s="1" t="s">
        <v>26</v>
      </c>
      <c r="Q5531" s="1" t="s">
        <v>66</v>
      </c>
      <c r="R5531" s="1" t="s">
        <v>392</v>
      </c>
      <c r="S5531" s="1" t="s">
        <v>284</v>
      </c>
      <c r="T5531">
        <v>10.19</v>
      </c>
    </row>
    <row r="5532" spans="1:20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s="1" t="s">
        <v>20</v>
      </c>
      <c r="G5532">
        <v>0.12529999999999999</v>
      </c>
      <c r="H5532">
        <v>87.02</v>
      </c>
      <c r="I5532" s="1" t="s">
        <v>21</v>
      </c>
      <c r="J5532" s="1" t="s">
        <v>30</v>
      </c>
      <c r="K5532" s="1" t="s">
        <v>97</v>
      </c>
      <c r="L5532" s="1" t="s">
        <v>24</v>
      </c>
      <c r="M5532">
        <v>40792</v>
      </c>
      <c r="N5532" s="1" t="s">
        <v>31</v>
      </c>
      <c r="O5532" s="2">
        <v>40087</v>
      </c>
      <c r="P5532" s="1" t="s">
        <v>26</v>
      </c>
      <c r="Q5532" s="1" t="s">
        <v>86</v>
      </c>
      <c r="R5532" s="1" t="s">
        <v>106</v>
      </c>
      <c r="S5532" s="1" t="s">
        <v>44</v>
      </c>
      <c r="T5532">
        <v>13.54</v>
      </c>
    </row>
    <row r="5533" spans="1:20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s="1" t="s">
        <v>20</v>
      </c>
      <c r="G5533">
        <v>8.9399999999999993E-2</v>
      </c>
      <c r="H5533">
        <v>158.86000000000001</v>
      </c>
      <c r="I5533" s="1" t="s">
        <v>51</v>
      </c>
      <c r="J5533" s="1" t="s">
        <v>52</v>
      </c>
      <c r="K5533" s="1" t="s">
        <v>119</v>
      </c>
      <c r="L5533" s="1" t="s">
        <v>24</v>
      </c>
      <c r="M5533">
        <v>16800</v>
      </c>
      <c r="N5533" s="1" t="s">
        <v>31</v>
      </c>
      <c r="O5533" s="2">
        <v>40087</v>
      </c>
      <c r="P5533" s="1" t="s">
        <v>26</v>
      </c>
      <c r="Q5533" s="1" t="s">
        <v>134</v>
      </c>
      <c r="R5533" s="1" t="s">
        <v>270</v>
      </c>
      <c r="S5533" s="1" t="s">
        <v>109</v>
      </c>
      <c r="T5533">
        <v>14.93</v>
      </c>
    </row>
    <row r="5534" spans="1:20" x14ac:dyDescent="0.25">
      <c r="A5534">
        <v>453358</v>
      </c>
      <c r="B5534">
        <v>560409</v>
      </c>
      <c r="C5534">
        <v>8000</v>
      </c>
      <c r="D5534">
        <v>8000</v>
      </c>
      <c r="E5534">
        <v>7608</v>
      </c>
      <c r="F5534" s="1" t="s">
        <v>20</v>
      </c>
      <c r="G5534">
        <v>0.14610000000000001</v>
      </c>
      <c r="H5534">
        <v>275.81</v>
      </c>
      <c r="I5534" s="1" t="s">
        <v>53</v>
      </c>
      <c r="J5534" s="1" t="s">
        <v>152</v>
      </c>
      <c r="K5534" s="1" t="s">
        <v>23</v>
      </c>
      <c r="L5534" s="1" t="s">
        <v>24</v>
      </c>
      <c r="M5534">
        <v>115000</v>
      </c>
      <c r="N5534" s="1" t="s">
        <v>31</v>
      </c>
      <c r="O5534" s="2">
        <v>40118</v>
      </c>
      <c r="P5534" s="1" t="s">
        <v>56</v>
      </c>
      <c r="Q5534" s="1" t="s">
        <v>27</v>
      </c>
      <c r="R5534" s="1" t="s">
        <v>287</v>
      </c>
      <c r="S5534" s="1" t="s">
        <v>29</v>
      </c>
      <c r="T5534">
        <v>13.36</v>
      </c>
    </row>
    <row r="5535" spans="1:20" x14ac:dyDescent="0.25">
      <c r="A5535">
        <v>453361</v>
      </c>
      <c r="B5535">
        <v>560416</v>
      </c>
      <c r="C5535">
        <v>9000</v>
      </c>
      <c r="D5535">
        <v>9000</v>
      </c>
      <c r="E5535">
        <v>8989</v>
      </c>
      <c r="F5535" s="1" t="s">
        <v>20</v>
      </c>
      <c r="G5535">
        <v>0.13919999999999999</v>
      </c>
      <c r="H5535">
        <v>307.24</v>
      </c>
      <c r="I5535" s="1" t="s">
        <v>35</v>
      </c>
      <c r="J5535" s="1" t="s">
        <v>70</v>
      </c>
      <c r="K5535" s="1" t="s">
        <v>55</v>
      </c>
      <c r="L5535" s="1" t="s">
        <v>24</v>
      </c>
      <c r="M5535">
        <v>85000</v>
      </c>
      <c r="N5535" s="1" t="s">
        <v>31</v>
      </c>
      <c r="O5535" s="2">
        <v>40118</v>
      </c>
      <c r="P5535" s="1" t="s">
        <v>26</v>
      </c>
      <c r="Q5535" s="1" t="s">
        <v>32</v>
      </c>
      <c r="R5535" s="1" t="s">
        <v>137</v>
      </c>
      <c r="S5535" s="1" t="s">
        <v>138</v>
      </c>
      <c r="T5535">
        <v>9.19</v>
      </c>
    </row>
    <row r="5536" spans="1:20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s="1" t="s">
        <v>20</v>
      </c>
      <c r="G5536">
        <v>0.12180000000000001</v>
      </c>
      <c r="H5536">
        <v>90.75</v>
      </c>
      <c r="I5536" s="1" t="s">
        <v>21</v>
      </c>
      <c r="J5536" s="1" t="s">
        <v>22</v>
      </c>
      <c r="K5536" s="1" t="s">
        <v>46</v>
      </c>
      <c r="L5536" s="1" t="s">
        <v>24</v>
      </c>
      <c r="M5536">
        <v>50000</v>
      </c>
      <c r="N5536" s="1" t="s">
        <v>31</v>
      </c>
      <c r="O5536" s="2">
        <v>40087</v>
      </c>
      <c r="P5536" s="1" t="s">
        <v>56</v>
      </c>
      <c r="Q5536" s="1" t="s">
        <v>99</v>
      </c>
      <c r="R5536" s="1" t="s">
        <v>297</v>
      </c>
      <c r="S5536" s="1" t="s">
        <v>129</v>
      </c>
      <c r="T5536">
        <v>1.92</v>
      </c>
    </row>
    <row r="5537" spans="1:20" x14ac:dyDescent="0.25">
      <c r="A5537">
        <v>453391</v>
      </c>
      <c r="B5537">
        <v>560471</v>
      </c>
      <c r="C5537">
        <v>15000</v>
      </c>
      <c r="D5537">
        <v>15000</v>
      </c>
      <c r="E5537">
        <v>14858</v>
      </c>
      <c r="F5537" s="1" t="s">
        <v>20</v>
      </c>
      <c r="G5537">
        <v>0.1183</v>
      </c>
      <c r="H5537">
        <v>497.01</v>
      </c>
      <c r="I5537" s="1" t="s">
        <v>21</v>
      </c>
      <c r="J5537" s="1" t="s">
        <v>45</v>
      </c>
      <c r="K5537" s="1" t="s">
        <v>23</v>
      </c>
      <c r="L5537" s="1" t="s">
        <v>49</v>
      </c>
      <c r="M5537">
        <v>88000</v>
      </c>
      <c r="N5537" s="1" t="s">
        <v>31</v>
      </c>
      <c r="O5537" s="2">
        <v>40118</v>
      </c>
      <c r="P5537" s="1" t="s">
        <v>26</v>
      </c>
      <c r="Q5537" s="1" t="s">
        <v>27</v>
      </c>
      <c r="R5537" s="1" t="s">
        <v>394</v>
      </c>
      <c r="S5537" s="1" t="s">
        <v>40</v>
      </c>
      <c r="T5537">
        <v>19.7</v>
      </c>
    </row>
    <row r="5538" spans="1:20" x14ac:dyDescent="0.25">
      <c r="A5538">
        <v>453393</v>
      </c>
      <c r="B5538">
        <v>560473</v>
      </c>
      <c r="C5538">
        <v>10000</v>
      </c>
      <c r="D5538">
        <v>10000</v>
      </c>
      <c r="E5538">
        <v>9863</v>
      </c>
      <c r="F5538" s="1" t="s">
        <v>20</v>
      </c>
      <c r="G5538">
        <v>0.12870000000000001</v>
      </c>
      <c r="H5538">
        <v>336.34</v>
      </c>
      <c r="I5538" s="1" t="s">
        <v>35</v>
      </c>
      <c r="J5538" s="1" t="s">
        <v>85</v>
      </c>
      <c r="K5538" s="1" t="s">
        <v>23</v>
      </c>
      <c r="L5538" s="1" t="s">
        <v>24</v>
      </c>
      <c r="M5538">
        <v>62400</v>
      </c>
      <c r="N5538" s="1" t="s">
        <v>31</v>
      </c>
      <c r="O5538" s="2">
        <v>40118</v>
      </c>
      <c r="P5538" s="1" t="s">
        <v>26</v>
      </c>
      <c r="Q5538" s="1" t="s">
        <v>226</v>
      </c>
      <c r="R5538" s="1" t="s">
        <v>218</v>
      </c>
      <c r="S5538" s="1" t="s">
        <v>34</v>
      </c>
      <c r="T5538">
        <v>13.63</v>
      </c>
    </row>
    <row r="5539" spans="1:20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s="1" t="s">
        <v>20</v>
      </c>
      <c r="G5539">
        <v>7.7399999999999997E-2</v>
      </c>
      <c r="H5539">
        <v>280.97000000000003</v>
      </c>
      <c r="I5539" s="1" t="s">
        <v>51</v>
      </c>
      <c r="J5539" s="1" t="s">
        <v>80</v>
      </c>
      <c r="K5539" s="1" t="s">
        <v>55</v>
      </c>
      <c r="L5539" s="1" t="s">
        <v>24</v>
      </c>
      <c r="M5539">
        <v>55029</v>
      </c>
      <c r="N5539" s="1" t="s">
        <v>31</v>
      </c>
      <c r="O5539" s="2">
        <v>40118</v>
      </c>
      <c r="P5539" s="1" t="s">
        <v>56</v>
      </c>
      <c r="Q5539" s="1" t="s">
        <v>27</v>
      </c>
      <c r="R5539" s="1" t="s">
        <v>121</v>
      </c>
      <c r="S5539" s="1" t="s">
        <v>122</v>
      </c>
      <c r="T5539">
        <v>11.88</v>
      </c>
    </row>
    <row r="5540" spans="1:20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s="1" t="s">
        <v>20</v>
      </c>
      <c r="G5540">
        <v>0.1114</v>
      </c>
      <c r="H5540">
        <v>147.62</v>
      </c>
      <c r="I5540" s="1" t="s">
        <v>21</v>
      </c>
      <c r="J5540" s="1" t="s">
        <v>59</v>
      </c>
      <c r="K5540" s="1" t="s">
        <v>23</v>
      </c>
      <c r="L5540" s="1" t="s">
        <v>24</v>
      </c>
      <c r="M5540">
        <v>32000</v>
      </c>
      <c r="N5540" s="1" t="s">
        <v>31</v>
      </c>
      <c r="O5540" s="2">
        <v>40087</v>
      </c>
      <c r="P5540" s="1" t="s">
        <v>56</v>
      </c>
      <c r="Q5540" s="1" t="s">
        <v>32</v>
      </c>
      <c r="R5540" s="1" t="s">
        <v>83</v>
      </c>
      <c r="S5540" s="1" t="s">
        <v>84</v>
      </c>
      <c r="T5540">
        <v>12.98</v>
      </c>
    </row>
    <row r="5541" spans="1:20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s="1" t="s">
        <v>20</v>
      </c>
      <c r="G5541">
        <v>0.1148</v>
      </c>
      <c r="H5541">
        <v>329.69</v>
      </c>
      <c r="I5541" s="1" t="s">
        <v>21</v>
      </c>
      <c r="J5541" s="1" t="s">
        <v>110</v>
      </c>
      <c r="K5541" s="1" t="s">
        <v>124</v>
      </c>
      <c r="L5541" s="1" t="s">
        <v>24</v>
      </c>
      <c r="M5541">
        <v>32648</v>
      </c>
      <c r="N5541" s="1" t="s">
        <v>31</v>
      </c>
      <c r="O5541" s="2">
        <v>40118</v>
      </c>
      <c r="P5541" s="1" t="s">
        <v>26</v>
      </c>
      <c r="Q5541" s="1" t="s">
        <v>86</v>
      </c>
      <c r="R5541" s="1" t="s">
        <v>821</v>
      </c>
      <c r="S5541" s="1" t="s">
        <v>34</v>
      </c>
      <c r="T5541">
        <v>18.190000000000001</v>
      </c>
    </row>
    <row r="5542" spans="1:20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s="1" t="s">
        <v>20</v>
      </c>
      <c r="G5542">
        <v>8.9399999999999993E-2</v>
      </c>
      <c r="H5542">
        <v>57.19</v>
      </c>
      <c r="I5542" s="1" t="s">
        <v>51</v>
      </c>
      <c r="J5542" s="1" t="s">
        <v>52</v>
      </c>
      <c r="K5542" s="1" t="s">
        <v>23</v>
      </c>
      <c r="L5542" s="1" t="s">
        <v>49</v>
      </c>
      <c r="M5542">
        <v>74000</v>
      </c>
      <c r="N5542" s="1" t="s">
        <v>31</v>
      </c>
      <c r="O5542" s="2">
        <v>40118</v>
      </c>
      <c r="P5542" s="1" t="s">
        <v>26</v>
      </c>
      <c r="Q5542" s="1" t="s">
        <v>32</v>
      </c>
      <c r="R5542" s="1" t="s">
        <v>237</v>
      </c>
      <c r="S5542" s="1" t="s">
        <v>129</v>
      </c>
      <c r="T5542">
        <v>13.28</v>
      </c>
    </row>
    <row r="5543" spans="1:20" x14ac:dyDescent="0.25">
      <c r="A5543">
        <v>453477</v>
      </c>
      <c r="B5543">
        <v>560653</v>
      </c>
      <c r="C5543">
        <v>9600</v>
      </c>
      <c r="D5543">
        <v>9600</v>
      </c>
      <c r="E5543">
        <v>9565</v>
      </c>
      <c r="F5543" s="1" t="s">
        <v>20</v>
      </c>
      <c r="G5543">
        <v>0.1148</v>
      </c>
      <c r="H5543">
        <v>316.5</v>
      </c>
      <c r="I5543" s="1" t="s">
        <v>21</v>
      </c>
      <c r="J5543" s="1" t="s">
        <v>110</v>
      </c>
      <c r="K5543" s="1" t="s">
        <v>107</v>
      </c>
      <c r="L5543" s="1" t="s">
        <v>24</v>
      </c>
      <c r="M5543">
        <v>58327</v>
      </c>
      <c r="N5543" s="1" t="s">
        <v>31</v>
      </c>
      <c r="O5543" s="2">
        <v>40118</v>
      </c>
      <c r="P5543" s="1" t="s">
        <v>26</v>
      </c>
      <c r="Q5543" s="1" t="s">
        <v>86</v>
      </c>
      <c r="R5543" s="1" t="s">
        <v>693</v>
      </c>
      <c r="S5543" s="1" t="s">
        <v>34</v>
      </c>
      <c r="T5543">
        <v>10.99</v>
      </c>
    </row>
    <row r="5544" spans="1:20" x14ac:dyDescent="0.25">
      <c r="A5544">
        <v>453478</v>
      </c>
      <c r="B5544">
        <v>560652</v>
      </c>
      <c r="C5544">
        <v>12000</v>
      </c>
      <c r="D5544">
        <v>12000</v>
      </c>
      <c r="E5544">
        <v>11850</v>
      </c>
      <c r="F5544" s="1" t="s">
        <v>20</v>
      </c>
      <c r="G5544">
        <v>8.9399999999999993E-2</v>
      </c>
      <c r="H5544">
        <v>381.26</v>
      </c>
      <c r="I5544" s="1" t="s">
        <v>51</v>
      </c>
      <c r="J5544" s="1" t="s">
        <v>52</v>
      </c>
      <c r="K5544" s="1" t="s">
        <v>42</v>
      </c>
      <c r="L5544" s="1" t="s">
        <v>24</v>
      </c>
      <c r="M5544">
        <v>32000</v>
      </c>
      <c r="N5544" s="1" t="s">
        <v>31</v>
      </c>
      <c r="O5544" s="2">
        <v>40087</v>
      </c>
      <c r="P5544" s="1" t="s">
        <v>26</v>
      </c>
      <c r="Q5544" s="1" t="s">
        <v>99</v>
      </c>
      <c r="R5544" s="1" t="s">
        <v>788</v>
      </c>
      <c r="S5544" s="1" t="s">
        <v>200</v>
      </c>
      <c r="T5544">
        <v>18.559999999999999</v>
      </c>
    </row>
    <row r="5545" spans="1:20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s="1" t="s">
        <v>20</v>
      </c>
      <c r="G5545">
        <v>8.9399999999999993E-2</v>
      </c>
      <c r="H5545">
        <v>444.81</v>
      </c>
      <c r="I5545" s="1" t="s">
        <v>51</v>
      </c>
      <c r="J5545" s="1" t="s">
        <v>52</v>
      </c>
      <c r="K5545" s="1" t="s">
        <v>37</v>
      </c>
      <c r="L5545" s="1" t="s">
        <v>49</v>
      </c>
      <c r="M5545">
        <v>77000</v>
      </c>
      <c r="N5545" s="1" t="s">
        <v>31</v>
      </c>
      <c r="O5545" s="2">
        <v>40087</v>
      </c>
      <c r="P5545" s="1" t="s">
        <v>26</v>
      </c>
      <c r="Q5545" s="1" t="s">
        <v>66</v>
      </c>
      <c r="R5545" s="1" t="s">
        <v>572</v>
      </c>
      <c r="S5545" s="1" t="s">
        <v>62</v>
      </c>
      <c r="T5545">
        <v>15.8</v>
      </c>
    </row>
    <row r="5546" spans="1:20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s="1" t="s">
        <v>20</v>
      </c>
      <c r="G5546">
        <v>8.9399999999999993E-2</v>
      </c>
      <c r="H5546">
        <v>245.44</v>
      </c>
      <c r="I5546" s="1" t="s">
        <v>51</v>
      </c>
      <c r="J5546" s="1" t="s">
        <v>52</v>
      </c>
      <c r="K5546" s="1" t="s">
        <v>23</v>
      </c>
      <c r="L5546" s="1" t="s">
        <v>24</v>
      </c>
      <c r="M5546">
        <v>48000</v>
      </c>
      <c r="N5546" s="1" t="s">
        <v>31</v>
      </c>
      <c r="O5546" s="2">
        <v>40087</v>
      </c>
      <c r="P5546" s="1" t="s">
        <v>26</v>
      </c>
      <c r="Q5546" s="1" t="s">
        <v>99</v>
      </c>
      <c r="R5546" s="1" t="s">
        <v>459</v>
      </c>
      <c r="S5546" s="1" t="s">
        <v>355</v>
      </c>
      <c r="T5546">
        <v>16.63</v>
      </c>
    </row>
    <row r="5547" spans="1:20" x14ac:dyDescent="0.25">
      <c r="A5547">
        <v>453503</v>
      </c>
      <c r="B5547">
        <v>560723</v>
      </c>
      <c r="C5547">
        <v>12000</v>
      </c>
      <c r="D5547">
        <v>12000</v>
      </c>
      <c r="E5547">
        <v>11988</v>
      </c>
      <c r="F5547" s="1" t="s">
        <v>20</v>
      </c>
      <c r="G5547">
        <v>0.14960000000000001</v>
      </c>
      <c r="H5547">
        <v>415.74</v>
      </c>
      <c r="I5547" s="1" t="s">
        <v>53</v>
      </c>
      <c r="J5547" s="1" t="s">
        <v>54</v>
      </c>
      <c r="K5547" s="1" t="s">
        <v>97</v>
      </c>
      <c r="L5547" s="1" t="s">
        <v>24</v>
      </c>
      <c r="M5547">
        <v>40046</v>
      </c>
      <c r="N5547" s="1" t="s">
        <v>31</v>
      </c>
      <c r="O5547" s="2">
        <v>40118</v>
      </c>
      <c r="P5547" s="1" t="s">
        <v>26</v>
      </c>
      <c r="Q5547" s="1" t="s">
        <v>27</v>
      </c>
      <c r="R5547" s="1" t="s">
        <v>310</v>
      </c>
      <c r="S5547" s="1" t="s">
        <v>58</v>
      </c>
      <c r="T5547">
        <v>19.78</v>
      </c>
    </row>
    <row r="5548" spans="1:20" x14ac:dyDescent="0.25">
      <c r="A5548">
        <v>453516</v>
      </c>
      <c r="B5548">
        <v>560743</v>
      </c>
      <c r="C5548">
        <v>25000</v>
      </c>
      <c r="D5548">
        <v>25000</v>
      </c>
      <c r="E5548">
        <v>24782</v>
      </c>
      <c r="F5548" s="1" t="s">
        <v>20</v>
      </c>
      <c r="G5548">
        <v>0.1913</v>
      </c>
      <c r="H5548">
        <v>918.02</v>
      </c>
      <c r="I5548" s="1" t="s">
        <v>143</v>
      </c>
      <c r="J5548" s="1" t="s">
        <v>144</v>
      </c>
      <c r="K5548" s="1" t="s">
        <v>81</v>
      </c>
      <c r="L5548" s="1" t="s">
        <v>49</v>
      </c>
      <c r="M5548">
        <v>148000</v>
      </c>
      <c r="N5548" s="1" t="s">
        <v>25</v>
      </c>
      <c r="O5548" s="2">
        <v>40118</v>
      </c>
      <c r="P5548" s="1" t="s">
        <v>56</v>
      </c>
      <c r="Q5548" s="1" t="s">
        <v>32</v>
      </c>
      <c r="R5548" s="1" t="s">
        <v>186</v>
      </c>
      <c r="S5548" s="1" t="s">
        <v>103</v>
      </c>
      <c r="T5548">
        <v>18.54</v>
      </c>
    </row>
    <row r="5549" spans="1:20" x14ac:dyDescent="0.25">
      <c r="A5549">
        <v>453521</v>
      </c>
      <c r="B5549">
        <v>375349</v>
      </c>
      <c r="C5549">
        <v>14800</v>
      </c>
      <c r="D5549">
        <v>14800</v>
      </c>
      <c r="E5549">
        <v>14697</v>
      </c>
      <c r="F5549" s="1" t="s">
        <v>20</v>
      </c>
      <c r="G5549">
        <v>0.15310000000000001</v>
      </c>
      <c r="H5549">
        <v>515.27</v>
      </c>
      <c r="I5549" s="1" t="s">
        <v>53</v>
      </c>
      <c r="J5549" s="1" t="s">
        <v>75</v>
      </c>
      <c r="K5549" s="1" t="s">
        <v>119</v>
      </c>
      <c r="L5549" s="1" t="s">
        <v>49</v>
      </c>
      <c r="M5549">
        <v>60000</v>
      </c>
      <c r="N5549" s="1" t="s">
        <v>25</v>
      </c>
      <c r="O5549" s="2">
        <v>40118</v>
      </c>
      <c r="P5549" s="1" t="s">
        <v>56</v>
      </c>
      <c r="Q5549" s="1" t="s">
        <v>27</v>
      </c>
      <c r="R5549" s="1" t="s">
        <v>367</v>
      </c>
      <c r="S5549" s="1" t="s">
        <v>34</v>
      </c>
      <c r="T5549">
        <v>15.5</v>
      </c>
    </row>
    <row r="5550" spans="1:20" x14ac:dyDescent="0.25">
      <c r="A5550">
        <v>453524</v>
      </c>
      <c r="B5550">
        <v>560760</v>
      </c>
      <c r="C5550">
        <v>20000</v>
      </c>
      <c r="D5550">
        <v>20000</v>
      </c>
      <c r="E5550">
        <v>19967</v>
      </c>
      <c r="F5550" s="1" t="s">
        <v>20</v>
      </c>
      <c r="G5550">
        <v>0.16</v>
      </c>
      <c r="H5550">
        <v>703.15</v>
      </c>
      <c r="I5550" s="1" t="s">
        <v>53</v>
      </c>
      <c r="J5550" s="1" t="s">
        <v>192</v>
      </c>
      <c r="K5550" s="1" t="s">
        <v>55</v>
      </c>
      <c r="L5550" s="1" t="s">
        <v>24</v>
      </c>
      <c r="M5550">
        <v>38900</v>
      </c>
      <c r="N5550" s="1" t="s">
        <v>31</v>
      </c>
      <c r="O5550" s="2">
        <v>40118</v>
      </c>
      <c r="P5550" s="1" t="s">
        <v>26</v>
      </c>
      <c r="Q5550" s="1" t="s">
        <v>82</v>
      </c>
      <c r="R5550" s="1" t="s">
        <v>254</v>
      </c>
      <c r="S5550" s="1" t="s">
        <v>122</v>
      </c>
      <c r="T5550">
        <v>8.14</v>
      </c>
    </row>
    <row r="5551" spans="1:20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s="1" t="s">
        <v>20</v>
      </c>
      <c r="G5551">
        <v>0.13569999999999999</v>
      </c>
      <c r="H5551">
        <v>509.53</v>
      </c>
      <c r="I5551" s="1" t="s">
        <v>35</v>
      </c>
      <c r="J5551" s="1" t="s">
        <v>41</v>
      </c>
      <c r="K5551" s="1" t="s">
        <v>23</v>
      </c>
      <c r="L5551" s="1" t="s">
        <v>24</v>
      </c>
      <c r="M5551">
        <v>81000</v>
      </c>
      <c r="N5551" s="1" t="s">
        <v>31</v>
      </c>
      <c r="O5551" s="2">
        <v>40118</v>
      </c>
      <c r="P5551" s="1" t="s">
        <v>56</v>
      </c>
      <c r="Q5551" s="1" t="s">
        <v>32</v>
      </c>
      <c r="R5551" s="1" t="s">
        <v>287</v>
      </c>
      <c r="S5551" s="1" t="s">
        <v>29</v>
      </c>
      <c r="T5551">
        <v>0.81</v>
      </c>
    </row>
    <row r="5552" spans="1:20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s="1" t="s">
        <v>20</v>
      </c>
      <c r="G5552">
        <v>8.5900000000000004E-2</v>
      </c>
      <c r="H5552">
        <v>240.24</v>
      </c>
      <c r="I5552" s="1" t="s">
        <v>51</v>
      </c>
      <c r="J5552" s="1" t="s">
        <v>78</v>
      </c>
      <c r="K5552" s="1" t="s">
        <v>60</v>
      </c>
      <c r="L5552" s="1" t="s">
        <v>38</v>
      </c>
      <c r="M5552">
        <v>75000</v>
      </c>
      <c r="N5552" s="1" t="s">
        <v>31</v>
      </c>
      <c r="O5552" s="2">
        <v>40087</v>
      </c>
      <c r="P5552" s="1" t="s">
        <v>26</v>
      </c>
      <c r="Q5552" s="1" t="s">
        <v>86</v>
      </c>
      <c r="R5552" s="1" t="s">
        <v>203</v>
      </c>
      <c r="S5552" s="1" t="s">
        <v>200</v>
      </c>
      <c r="T5552">
        <v>10.5</v>
      </c>
    </row>
    <row r="5553" spans="1:20" x14ac:dyDescent="0.25">
      <c r="A5553">
        <v>453583</v>
      </c>
      <c r="B5553">
        <v>560886</v>
      </c>
      <c r="C5553">
        <v>9600</v>
      </c>
      <c r="D5553">
        <v>9600</v>
      </c>
      <c r="E5553">
        <v>9565</v>
      </c>
      <c r="F5553" s="1" t="s">
        <v>20</v>
      </c>
      <c r="G5553">
        <v>0.1426</v>
      </c>
      <c r="H5553">
        <v>329.34</v>
      </c>
      <c r="I5553" s="1" t="s">
        <v>35</v>
      </c>
      <c r="J5553" s="1" t="s">
        <v>48</v>
      </c>
      <c r="K5553" s="1" t="s">
        <v>97</v>
      </c>
      <c r="L5553" s="1" t="s">
        <v>24</v>
      </c>
      <c r="M5553">
        <v>50000</v>
      </c>
      <c r="N5553" s="1" t="s">
        <v>25</v>
      </c>
      <c r="O5553" s="2">
        <v>40118</v>
      </c>
      <c r="P5553" s="1" t="s">
        <v>26</v>
      </c>
      <c r="Q5553" s="1" t="s">
        <v>27</v>
      </c>
      <c r="R5553" s="1" t="s">
        <v>359</v>
      </c>
      <c r="S5553" s="1" t="s">
        <v>34</v>
      </c>
      <c r="T5553">
        <v>19.61</v>
      </c>
    </row>
    <row r="5554" spans="1:20" x14ac:dyDescent="0.25">
      <c r="A5554">
        <v>453585</v>
      </c>
      <c r="B5554">
        <v>560889</v>
      </c>
      <c r="C5554">
        <v>4000</v>
      </c>
      <c r="D5554">
        <v>4000</v>
      </c>
      <c r="E5554">
        <v>3990</v>
      </c>
      <c r="F5554" s="1" t="s">
        <v>20</v>
      </c>
      <c r="G5554">
        <v>0.1565</v>
      </c>
      <c r="H5554">
        <v>139.94999999999999</v>
      </c>
      <c r="I5554" s="1" t="s">
        <v>53</v>
      </c>
      <c r="J5554" s="1" t="s">
        <v>105</v>
      </c>
      <c r="K5554" s="1" t="s">
        <v>46</v>
      </c>
      <c r="L5554" s="1" t="s">
        <v>49</v>
      </c>
      <c r="M5554">
        <v>55000</v>
      </c>
      <c r="N5554" s="1" t="s">
        <v>31</v>
      </c>
      <c r="O5554" s="2">
        <v>40118</v>
      </c>
      <c r="P5554" s="1" t="s">
        <v>26</v>
      </c>
      <c r="Q5554" s="1" t="s">
        <v>82</v>
      </c>
      <c r="R5554" s="1" t="s">
        <v>523</v>
      </c>
      <c r="S5554" s="1" t="s">
        <v>467</v>
      </c>
      <c r="T5554">
        <v>10.82</v>
      </c>
    </row>
    <row r="5555" spans="1:20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s="1" t="s">
        <v>20</v>
      </c>
      <c r="G5555">
        <v>0.13220000000000001</v>
      </c>
      <c r="H5555">
        <v>642.22</v>
      </c>
      <c r="I5555" s="1" t="s">
        <v>35</v>
      </c>
      <c r="J5555" s="1" t="s">
        <v>36</v>
      </c>
      <c r="K5555" s="1" t="s">
        <v>42</v>
      </c>
      <c r="L5555" s="1" t="s">
        <v>24</v>
      </c>
      <c r="M5555">
        <v>96000</v>
      </c>
      <c r="N5555" s="1" t="s">
        <v>31</v>
      </c>
      <c r="O5555" s="2">
        <v>40118</v>
      </c>
      <c r="P5555" s="1" t="s">
        <v>26</v>
      </c>
      <c r="Q5555" s="1" t="s">
        <v>32</v>
      </c>
      <c r="R5555" s="1" t="s">
        <v>128</v>
      </c>
      <c r="S5555" s="1" t="s">
        <v>129</v>
      </c>
      <c r="T5555">
        <v>10.95</v>
      </c>
    </row>
    <row r="5556" spans="1:20" x14ac:dyDescent="0.25">
      <c r="A5556">
        <v>453587</v>
      </c>
      <c r="B5556">
        <v>560891</v>
      </c>
      <c r="C5556">
        <v>6500</v>
      </c>
      <c r="D5556">
        <v>6500</v>
      </c>
      <c r="E5556">
        <v>6465</v>
      </c>
      <c r="F5556" s="1" t="s">
        <v>20</v>
      </c>
      <c r="G5556">
        <v>0.1565</v>
      </c>
      <c r="H5556">
        <v>227.41</v>
      </c>
      <c r="I5556" s="1" t="s">
        <v>53</v>
      </c>
      <c r="J5556" s="1" t="s">
        <v>105</v>
      </c>
      <c r="K5556" s="1" t="s">
        <v>23</v>
      </c>
      <c r="L5556" s="1" t="s">
        <v>24</v>
      </c>
      <c r="M5556">
        <v>20000</v>
      </c>
      <c r="N5556" s="1" t="s">
        <v>31</v>
      </c>
      <c r="O5556" s="2">
        <v>40118</v>
      </c>
      <c r="P5556" s="1" t="s">
        <v>26</v>
      </c>
      <c r="Q5556" s="1" t="s">
        <v>82</v>
      </c>
      <c r="R5556" s="1" t="s">
        <v>387</v>
      </c>
      <c r="S5556" s="1" t="s">
        <v>129</v>
      </c>
      <c r="T5556">
        <v>18.899999999999999</v>
      </c>
    </row>
    <row r="5557" spans="1:20" x14ac:dyDescent="0.25">
      <c r="A5557">
        <v>453589</v>
      </c>
      <c r="B5557">
        <v>560897</v>
      </c>
      <c r="C5557">
        <v>6000</v>
      </c>
      <c r="D5557">
        <v>6000</v>
      </c>
      <c r="E5557">
        <v>5947</v>
      </c>
      <c r="F5557" s="1" t="s">
        <v>20</v>
      </c>
      <c r="G5557">
        <v>0.1565</v>
      </c>
      <c r="H5557">
        <v>209.92</v>
      </c>
      <c r="I5557" s="1" t="s">
        <v>53</v>
      </c>
      <c r="J5557" s="1" t="s">
        <v>105</v>
      </c>
      <c r="K5557" s="1" t="s">
        <v>55</v>
      </c>
      <c r="L5557" s="1" t="s">
        <v>24</v>
      </c>
      <c r="M5557">
        <v>35916</v>
      </c>
      <c r="N5557" s="1" t="s">
        <v>31</v>
      </c>
      <c r="O5557" s="2">
        <v>40118</v>
      </c>
      <c r="P5557" s="1" t="s">
        <v>26</v>
      </c>
      <c r="Q5557" s="1" t="s">
        <v>27</v>
      </c>
      <c r="R5557" s="1" t="s">
        <v>241</v>
      </c>
      <c r="S5557" s="1" t="s">
        <v>122</v>
      </c>
      <c r="T5557">
        <v>22.89</v>
      </c>
    </row>
    <row r="5558" spans="1:20" x14ac:dyDescent="0.25">
      <c r="A5558">
        <v>453618</v>
      </c>
      <c r="B5558">
        <v>560948</v>
      </c>
      <c r="C5558">
        <v>12000</v>
      </c>
      <c r="D5558">
        <v>12000</v>
      </c>
      <c r="E5558">
        <v>11915</v>
      </c>
      <c r="F5558" s="1" t="s">
        <v>20</v>
      </c>
      <c r="G5558">
        <v>0.1148</v>
      </c>
      <c r="H5558">
        <v>395.63</v>
      </c>
      <c r="I5558" s="1" t="s">
        <v>21</v>
      </c>
      <c r="J5558" s="1" t="s">
        <v>110</v>
      </c>
      <c r="K5558" s="1" t="s">
        <v>23</v>
      </c>
      <c r="L5558" s="1" t="s">
        <v>24</v>
      </c>
      <c r="M5558">
        <v>30000</v>
      </c>
      <c r="N5558" s="1" t="s">
        <v>31</v>
      </c>
      <c r="O5558" s="2">
        <v>40118</v>
      </c>
      <c r="P5558" s="1" t="s">
        <v>26</v>
      </c>
      <c r="Q5558" s="1" t="s">
        <v>86</v>
      </c>
      <c r="R5558" s="1" t="s">
        <v>155</v>
      </c>
      <c r="S5558" s="1" t="s">
        <v>91</v>
      </c>
      <c r="T5558">
        <v>2.8</v>
      </c>
    </row>
    <row r="5559" spans="1:20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s="1" t="s">
        <v>20</v>
      </c>
      <c r="G5559">
        <v>0.13919999999999999</v>
      </c>
      <c r="H5559">
        <v>85.35</v>
      </c>
      <c r="I5559" s="1" t="s">
        <v>35</v>
      </c>
      <c r="J5559" s="1" t="s">
        <v>70</v>
      </c>
      <c r="K5559" s="1" t="s">
        <v>23</v>
      </c>
      <c r="L5559" s="1" t="s">
        <v>24</v>
      </c>
      <c r="M5559">
        <v>42000</v>
      </c>
      <c r="N5559" s="1" t="s">
        <v>31</v>
      </c>
      <c r="O5559" s="2">
        <v>40087</v>
      </c>
      <c r="P5559" s="1" t="s">
        <v>26</v>
      </c>
      <c r="Q5559" s="1" t="s">
        <v>99</v>
      </c>
      <c r="R5559" s="1" t="s">
        <v>224</v>
      </c>
      <c r="S5559" s="1" t="s">
        <v>40</v>
      </c>
      <c r="T5559">
        <v>21.17</v>
      </c>
    </row>
    <row r="5560" spans="1:20" x14ac:dyDescent="0.25">
      <c r="A5560">
        <v>453629</v>
      </c>
      <c r="B5560">
        <v>560977</v>
      </c>
      <c r="C5560">
        <v>15000</v>
      </c>
      <c r="D5560">
        <v>15000</v>
      </c>
      <c r="E5560">
        <v>14890</v>
      </c>
      <c r="F5560" s="1" t="s">
        <v>20</v>
      </c>
      <c r="G5560">
        <v>0.1148</v>
      </c>
      <c r="H5560">
        <v>494.53</v>
      </c>
      <c r="I5560" s="1" t="s">
        <v>21</v>
      </c>
      <c r="J5560" s="1" t="s">
        <v>110</v>
      </c>
      <c r="K5560" s="1" t="s">
        <v>42</v>
      </c>
      <c r="L5560" s="1" t="s">
        <v>24</v>
      </c>
      <c r="M5560">
        <v>45600</v>
      </c>
      <c r="N5560" s="1" t="s">
        <v>31</v>
      </c>
      <c r="O5560" s="2">
        <v>40118</v>
      </c>
      <c r="P5560" s="1" t="s">
        <v>26</v>
      </c>
      <c r="Q5560" s="1" t="s">
        <v>27</v>
      </c>
      <c r="R5560" s="1" t="s">
        <v>277</v>
      </c>
      <c r="S5560" s="1" t="s">
        <v>29</v>
      </c>
      <c r="T5560">
        <v>8.84</v>
      </c>
    </row>
    <row r="5561" spans="1:20" x14ac:dyDescent="0.25">
      <c r="A5561">
        <v>453632</v>
      </c>
      <c r="B5561">
        <v>560980</v>
      </c>
      <c r="C5561">
        <v>16000</v>
      </c>
      <c r="D5561">
        <v>16000</v>
      </c>
      <c r="E5561">
        <v>15802</v>
      </c>
      <c r="F5561" s="1" t="s">
        <v>20</v>
      </c>
      <c r="G5561">
        <v>0.1183</v>
      </c>
      <c r="H5561">
        <v>530.15</v>
      </c>
      <c r="I5561" s="1" t="s">
        <v>21</v>
      </c>
      <c r="J5561" s="1" t="s">
        <v>45</v>
      </c>
      <c r="K5561" s="1" t="s">
        <v>23</v>
      </c>
      <c r="L5561" s="1" t="s">
        <v>49</v>
      </c>
      <c r="M5561">
        <v>204000</v>
      </c>
      <c r="N5561" s="1" t="s">
        <v>31</v>
      </c>
      <c r="O5561" s="2">
        <v>40118</v>
      </c>
      <c r="P5561" s="1" t="s">
        <v>26</v>
      </c>
      <c r="Q5561" s="1" t="s">
        <v>226</v>
      </c>
      <c r="R5561" s="1" t="s">
        <v>409</v>
      </c>
      <c r="S5561" s="1" t="s">
        <v>355</v>
      </c>
      <c r="T5561">
        <v>6.29</v>
      </c>
    </row>
    <row r="5562" spans="1:20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s="1" t="s">
        <v>20</v>
      </c>
      <c r="G5562">
        <v>7.7399999999999997E-2</v>
      </c>
      <c r="H5562">
        <v>206.05</v>
      </c>
      <c r="I5562" s="1" t="s">
        <v>51</v>
      </c>
      <c r="J5562" s="1" t="s">
        <v>80</v>
      </c>
      <c r="K5562" s="1" t="s">
        <v>81</v>
      </c>
      <c r="L5562" s="1" t="s">
        <v>49</v>
      </c>
      <c r="M5562">
        <v>1362000</v>
      </c>
      <c r="N5562" s="1" t="s">
        <v>31</v>
      </c>
      <c r="O5562" s="2">
        <v>40118</v>
      </c>
      <c r="P5562" s="1" t="s">
        <v>26</v>
      </c>
      <c r="Q5562" s="1" t="s">
        <v>27</v>
      </c>
      <c r="R5562" s="1" t="s">
        <v>241</v>
      </c>
      <c r="S5562" s="1" t="s">
        <v>122</v>
      </c>
      <c r="T5562">
        <v>0.62</v>
      </c>
    </row>
    <row r="5563" spans="1:20" x14ac:dyDescent="0.25">
      <c r="A5563">
        <v>453673</v>
      </c>
      <c r="B5563">
        <v>561059</v>
      </c>
      <c r="C5563">
        <v>16000</v>
      </c>
      <c r="D5563">
        <v>16000</v>
      </c>
      <c r="E5563">
        <v>15980</v>
      </c>
      <c r="F5563" s="1" t="s">
        <v>20</v>
      </c>
      <c r="G5563">
        <v>0.13569999999999999</v>
      </c>
      <c r="H5563">
        <v>543.5</v>
      </c>
      <c r="I5563" s="1" t="s">
        <v>35</v>
      </c>
      <c r="J5563" s="1" t="s">
        <v>41</v>
      </c>
      <c r="K5563" s="1" t="s">
        <v>46</v>
      </c>
      <c r="L5563" s="1" t="s">
        <v>38</v>
      </c>
      <c r="M5563">
        <v>60000</v>
      </c>
      <c r="N5563" s="1" t="s">
        <v>31</v>
      </c>
      <c r="O5563" s="2">
        <v>40118</v>
      </c>
      <c r="P5563" s="1" t="s">
        <v>26</v>
      </c>
      <c r="Q5563" s="1" t="s">
        <v>27</v>
      </c>
      <c r="R5563" s="1" t="s">
        <v>815</v>
      </c>
      <c r="S5563" s="1" t="s">
        <v>304</v>
      </c>
      <c r="T5563">
        <v>18.579999999999998</v>
      </c>
    </row>
    <row r="5564" spans="1:20" x14ac:dyDescent="0.25">
      <c r="A5564">
        <v>453677</v>
      </c>
      <c r="B5564">
        <v>561070</v>
      </c>
      <c r="C5564">
        <v>24000</v>
      </c>
      <c r="D5564">
        <v>24000</v>
      </c>
      <c r="E5564">
        <v>23860</v>
      </c>
      <c r="F5564" s="1" t="s">
        <v>20</v>
      </c>
      <c r="G5564">
        <v>0.12529999999999999</v>
      </c>
      <c r="H5564">
        <v>803.2</v>
      </c>
      <c r="I5564" s="1" t="s">
        <v>21</v>
      </c>
      <c r="J5564" s="1" t="s">
        <v>30</v>
      </c>
      <c r="K5564" s="1" t="s">
        <v>81</v>
      </c>
      <c r="L5564" s="1" t="s">
        <v>38</v>
      </c>
      <c r="M5564">
        <v>60000</v>
      </c>
      <c r="N5564" s="1" t="s">
        <v>25</v>
      </c>
      <c r="O5564" s="2">
        <v>40118</v>
      </c>
      <c r="P5564" s="1" t="s">
        <v>26</v>
      </c>
      <c r="Q5564" s="1" t="s">
        <v>27</v>
      </c>
      <c r="R5564" s="1" t="s">
        <v>605</v>
      </c>
      <c r="S5564" s="1" t="s">
        <v>101</v>
      </c>
      <c r="T5564">
        <v>17.899999999999999</v>
      </c>
    </row>
    <row r="5565" spans="1:20" x14ac:dyDescent="0.25">
      <c r="A5565">
        <v>453686</v>
      </c>
      <c r="B5565">
        <v>535303</v>
      </c>
      <c r="C5565">
        <v>20000</v>
      </c>
      <c r="D5565">
        <v>20000</v>
      </c>
      <c r="E5565">
        <v>19700</v>
      </c>
      <c r="F5565" s="1" t="s">
        <v>20</v>
      </c>
      <c r="G5565">
        <v>0.16700000000000001</v>
      </c>
      <c r="H5565">
        <v>710.03</v>
      </c>
      <c r="I5565" s="1" t="s">
        <v>95</v>
      </c>
      <c r="J5565" s="1" t="s">
        <v>114</v>
      </c>
      <c r="K5565" s="1" t="s">
        <v>23</v>
      </c>
      <c r="L5565" s="1" t="s">
        <v>49</v>
      </c>
      <c r="M5565">
        <v>120000</v>
      </c>
      <c r="N5565" s="1" t="s">
        <v>31</v>
      </c>
      <c r="O5565" s="2">
        <v>40118</v>
      </c>
      <c r="P5565" s="1" t="s">
        <v>26</v>
      </c>
      <c r="Q5565" s="1" t="s">
        <v>27</v>
      </c>
      <c r="R5565" s="1" t="s">
        <v>279</v>
      </c>
      <c r="S5565" s="1" t="s">
        <v>29</v>
      </c>
      <c r="T5565">
        <v>3.88</v>
      </c>
    </row>
    <row r="5566" spans="1:20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s="1" t="s">
        <v>20</v>
      </c>
      <c r="G5566">
        <v>0.1114</v>
      </c>
      <c r="H5566">
        <v>68.89</v>
      </c>
      <c r="I5566" s="1" t="s">
        <v>21</v>
      </c>
      <c r="J5566" s="1" t="s">
        <v>59</v>
      </c>
      <c r="K5566" s="1" t="s">
        <v>23</v>
      </c>
      <c r="L5566" s="1" t="s">
        <v>38</v>
      </c>
      <c r="M5566">
        <v>14400</v>
      </c>
      <c r="N5566" s="1" t="s">
        <v>31</v>
      </c>
      <c r="O5566" s="2">
        <v>40087</v>
      </c>
      <c r="P5566" s="1" t="s">
        <v>26</v>
      </c>
      <c r="Q5566" s="1" t="s">
        <v>32</v>
      </c>
      <c r="R5566" s="1" t="s">
        <v>451</v>
      </c>
      <c r="S5566" s="1" t="s">
        <v>34</v>
      </c>
      <c r="T5566">
        <v>6.75</v>
      </c>
    </row>
    <row r="5567" spans="1:20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s="1" t="s">
        <v>20</v>
      </c>
      <c r="G5567">
        <v>7.7399999999999997E-2</v>
      </c>
      <c r="H5567">
        <v>249.75</v>
      </c>
      <c r="I5567" s="1" t="s">
        <v>51</v>
      </c>
      <c r="J5567" s="1" t="s">
        <v>80</v>
      </c>
      <c r="K5567" s="1" t="s">
        <v>119</v>
      </c>
      <c r="L5567" s="1" t="s">
        <v>24</v>
      </c>
      <c r="M5567">
        <v>28000</v>
      </c>
      <c r="N5567" s="1" t="s">
        <v>31</v>
      </c>
      <c r="O5567" s="2">
        <v>40118</v>
      </c>
      <c r="P5567" s="1" t="s">
        <v>26</v>
      </c>
      <c r="Q5567" s="1" t="s">
        <v>27</v>
      </c>
      <c r="R5567" s="1" t="s">
        <v>102</v>
      </c>
      <c r="S5567" s="1" t="s">
        <v>103</v>
      </c>
      <c r="T5567">
        <v>16.5</v>
      </c>
    </row>
    <row r="5568" spans="1:20" x14ac:dyDescent="0.25">
      <c r="A5568">
        <v>453744</v>
      </c>
      <c r="B5568">
        <v>426334</v>
      </c>
      <c r="C5568">
        <v>25000</v>
      </c>
      <c r="D5568">
        <v>25000</v>
      </c>
      <c r="E5568">
        <v>24888</v>
      </c>
      <c r="F5568" s="1" t="s">
        <v>20</v>
      </c>
      <c r="G5568">
        <v>0.12870000000000001</v>
      </c>
      <c r="H5568">
        <v>840.83</v>
      </c>
      <c r="I5568" s="1" t="s">
        <v>35</v>
      </c>
      <c r="J5568" s="1" t="s">
        <v>85</v>
      </c>
      <c r="K5568" s="1" t="s">
        <v>60</v>
      </c>
      <c r="L5568" s="1" t="s">
        <v>49</v>
      </c>
      <c r="M5568">
        <v>900000</v>
      </c>
      <c r="N5568" s="1" t="s">
        <v>31</v>
      </c>
      <c r="O5568" s="2">
        <v>40118</v>
      </c>
      <c r="P5568" s="1" t="s">
        <v>26</v>
      </c>
      <c r="Q5568" s="1" t="s">
        <v>226</v>
      </c>
      <c r="R5568" s="1" t="s">
        <v>459</v>
      </c>
      <c r="S5568" s="1" t="s">
        <v>355</v>
      </c>
      <c r="T5568">
        <v>1.1599999999999999</v>
      </c>
    </row>
    <row r="5569" spans="1:20" x14ac:dyDescent="0.25">
      <c r="A5569">
        <v>453754</v>
      </c>
      <c r="B5569">
        <v>561254</v>
      </c>
      <c r="C5569">
        <v>9600</v>
      </c>
      <c r="D5569">
        <v>9600</v>
      </c>
      <c r="E5569">
        <v>9590</v>
      </c>
      <c r="F5569" s="1" t="s">
        <v>20</v>
      </c>
      <c r="G5569">
        <v>0.13919999999999999</v>
      </c>
      <c r="H5569">
        <v>327.72</v>
      </c>
      <c r="I5569" s="1" t="s">
        <v>35</v>
      </c>
      <c r="J5569" s="1" t="s">
        <v>70</v>
      </c>
      <c r="K5569" s="1" t="s">
        <v>60</v>
      </c>
      <c r="L5569" s="1" t="s">
        <v>24</v>
      </c>
      <c r="M5569">
        <v>73000</v>
      </c>
      <c r="N5569" s="1" t="s">
        <v>31</v>
      </c>
      <c r="O5569" s="2">
        <v>40118</v>
      </c>
      <c r="P5569" s="1" t="s">
        <v>26</v>
      </c>
      <c r="Q5569" s="1" t="s">
        <v>27</v>
      </c>
      <c r="R5569" s="1" t="s">
        <v>441</v>
      </c>
      <c r="S5569" s="1" t="s">
        <v>34</v>
      </c>
      <c r="T5569">
        <v>13.55</v>
      </c>
    </row>
    <row r="5570" spans="1:20" x14ac:dyDescent="0.25">
      <c r="A5570">
        <v>453770</v>
      </c>
      <c r="B5570">
        <v>532945</v>
      </c>
      <c r="C5570">
        <v>4750</v>
      </c>
      <c r="D5570">
        <v>4750</v>
      </c>
      <c r="E5570">
        <v>4740</v>
      </c>
      <c r="F5570" s="1" t="s">
        <v>20</v>
      </c>
      <c r="G5570">
        <v>0.1183</v>
      </c>
      <c r="H5570">
        <v>157.38999999999999</v>
      </c>
      <c r="I5570" s="1" t="s">
        <v>21</v>
      </c>
      <c r="J5570" s="1" t="s">
        <v>45</v>
      </c>
      <c r="K5570" s="1" t="s">
        <v>37</v>
      </c>
      <c r="L5570" s="1" t="s">
        <v>24</v>
      </c>
      <c r="M5570">
        <v>19200</v>
      </c>
      <c r="N5570" s="1" t="s">
        <v>31</v>
      </c>
      <c r="O5570" s="2">
        <v>40118</v>
      </c>
      <c r="P5570" s="1" t="s">
        <v>26</v>
      </c>
      <c r="Q5570" s="1" t="s">
        <v>27</v>
      </c>
      <c r="R5570" s="1" t="s">
        <v>298</v>
      </c>
      <c r="S5570" s="1" t="s">
        <v>40</v>
      </c>
      <c r="T5570">
        <v>22.69</v>
      </c>
    </row>
    <row r="5571" spans="1:20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s="1" t="s">
        <v>20</v>
      </c>
      <c r="G5571">
        <v>0.13220000000000001</v>
      </c>
      <c r="H5571">
        <v>253.51</v>
      </c>
      <c r="I5571" s="1" t="s">
        <v>35</v>
      </c>
      <c r="J5571" s="1" t="s">
        <v>36</v>
      </c>
      <c r="K5571" s="1" t="s">
        <v>81</v>
      </c>
      <c r="L5571" s="1" t="s">
        <v>49</v>
      </c>
      <c r="M5571">
        <v>73000</v>
      </c>
      <c r="N5571" s="1" t="s">
        <v>31</v>
      </c>
      <c r="O5571" s="2">
        <v>40118</v>
      </c>
      <c r="P5571" s="1" t="s">
        <v>26</v>
      </c>
      <c r="Q5571" s="1" t="s">
        <v>99</v>
      </c>
      <c r="R5571" s="1" t="s">
        <v>191</v>
      </c>
      <c r="S5571" s="1" t="s">
        <v>184</v>
      </c>
      <c r="T5571">
        <v>11.74</v>
      </c>
    </row>
    <row r="5572" spans="1:20" x14ac:dyDescent="0.25">
      <c r="A5572">
        <v>453783</v>
      </c>
      <c r="B5572">
        <v>561310</v>
      </c>
      <c r="C5572">
        <v>13000</v>
      </c>
      <c r="D5572">
        <v>13000</v>
      </c>
      <c r="E5572">
        <v>12960</v>
      </c>
      <c r="F5572" s="1" t="s">
        <v>20</v>
      </c>
      <c r="G5572">
        <v>0.15310000000000001</v>
      </c>
      <c r="H5572">
        <v>452.6</v>
      </c>
      <c r="I5572" s="1" t="s">
        <v>53</v>
      </c>
      <c r="J5572" s="1" t="s">
        <v>75</v>
      </c>
      <c r="K5572" s="1" t="s">
        <v>107</v>
      </c>
      <c r="L5572" s="1" t="s">
        <v>38</v>
      </c>
      <c r="M5572">
        <v>33800</v>
      </c>
      <c r="N5572" s="1" t="s">
        <v>31</v>
      </c>
      <c r="O5572" s="2">
        <v>40118</v>
      </c>
      <c r="P5572" s="1" t="s">
        <v>26</v>
      </c>
      <c r="Q5572" s="1" t="s">
        <v>99</v>
      </c>
      <c r="R5572" s="1" t="s">
        <v>299</v>
      </c>
      <c r="S5572" s="1" t="s">
        <v>62</v>
      </c>
      <c r="T5572">
        <v>20.52</v>
      </c>
    </row>
    <row r="5573" spans="1:20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s="1" t="s">
        <v>20</v>
      </c>
      <c r="G5573">
        <v>7.0499999999999993E-2</v>
      </c>
      <c r="H5573">
        <v>92.7</v>
      </c>
      <c r="I5573" s="1" t="s">
        <v>51</v>
      </c>
      <c r="J5573" s="1" t="s">
        <v>176</v>
      </c>
      <c r="K5573" s="1" t="s">
        <v>46</v>
      </c>
      <c r="L5573" s="1" t="s">
        <v>24</v>
      </c>
      <c r="M5573">
        <v>40000</v>
      </c>
      <c r="N5573" s="1" t="s">
        <v>31</v>
      </c>
      <c r="O5573" s="2">
        <v>40118</v>
      </c>
      <c r="P5573" s="1" t="s">
        <v>26</v>
      </c>
      <c r="Q5573" s="1" t="s">
        <v>27</v>
      </c>
      <c r="R5573" s="1" t="s">
        <v>291</v>
      </c>
      <c r="S5573" s="1" t="s">
        <v>34</v>
      </c>
      <c r="T5573">
        <v>9.48</v>
      </c>
    </row>
    <row r="5574" spans="1:20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s="1" t="s">
        <v>20</v>
      </c>
      <c r="G5574">
        <v>0.1114</v>
      </c>
      <c r="H5574">
        <v>196.83</v>
      </c>
      <c r="I5574" s="1" t="s">
        <v>21</v>
      </c>
      <c r="J5574" s="1" t="s">
        <v>59</v>
      </c>
      <c r="K5574" s="1" t="s">
        <v>55</v>
      </c>
      <c r="L5574" s="1" t="s">
        <v>24</v>
      </c>
      <c r="M5574">
        <v>48000</v>
      </c>
      <c r="N5574" s="1" t="s">
        <v>31</v>
      </c>
      <c r="O5574" s="2">
        <v>40118</v>
      </c>
      <c r="P5574" s="1" t="s">
        <v>26</v>
      </c>
      <c r="Q5574" s="1" t="s">
        <v>27</v>
      </c>
      <c r="R5574" s="1" t="s">
        <v>289</v>
      </c>
      <c r="S5574" s="1" t="s">
        <v>29</v>
      </c>
      <c r="T5574">
        <v>8.82</v>
      </c>
    </row>
    <row r="5575" spans="1:20" x14ac:dyDescent="0.25">
      <c r="A5575">
        <v>453894</v>
      </c>
      <c r="B5575">
        <v>519397</v>
      </c>
      <c r="C5575">
        <v>12000</v>
      </c>
      <c r="D5575">
        <v>12000</v>
      </c>
      <c r="E5575">
        <v>11990</v>
      </c>
      <c r="F5575" s="1" t="s">
        <v>20</v>
      </c>
      <c r="G5575">
        <v>0.1183</v>
      </c>
      <c r="H5575">
        <v>397.61</v>
      </c>
      <c r="I5575" s="1" t="s">
        <v>21</v>
      </c>
      <c r="J5575" s="1" t="s">
        <v>45</v>
      </c>
      <c r="K5575" s="1" t="s">
        <v>107</v>
      </c>
      <c r="L5575" s="1" t="s">
        <v>24</v>
      </c>
      <c r="M5575">
        <v>40000</v>
      </c>
      <c r="N5575" s="1" t="s">
        <v>31</v>
      </c>
      <c r="O5575" s="2">
        <v>40118</v>
      </c>
      <c r="P5575" s="1" t="s">
        <v>26</v>
      </c>
      <c r="Q5575" s="1" t="s">
        <v>27</v>
      </c>
      <c r="R5575" s="1" t="s">
        <v>423</v>
      </c>
      <c r="S5575" s="1" t="s">
        <v>29</v>
      </c>
      <c r="T5575">
        <v>17.61</v>
      </c>
    </row>
    <row r="5576" spans="1:20" x14ac:dyDescent="0.25">
      <c r="A5576">
        <v>453900</v>
      </c>
      <c r="B5576">
        <v>561600</v>
      </c>
      <c r="C5576">
        <v>8400</v>
      </c>
      <c r="D5576">
        <v>8400</v>
      </c>
      <c r="E5576">
        <v>8281</v>
      </c>
      <c r="F5576" s="1" t="s">
        <v>20</v>
      </c>
      <c r="G5576">
        <v>0.13569999999999999</v>
      </c>
      <c r="H5576">
        <v>285.33999999999997</v>
      </c>
      <c r="I5576" s="1" t="s">
        <v>35</v>
      </c>
      <c r="J5576" s="1" t="s">
        <v>41</v>
      </c>
      <c r="K5576" s="1" t="s">
        <v>23</v>
      </c>
      <c r="L5576" s="1" t="s">
        <v>24</v>
      </c>
      <c r="M5576">
        <v>50000</v>
      </c>
      <c r="N5576" s="1" t="s">
        <v>31</v>
      </c>
      <c r="O5576" s="2">
        <v>40118</v>
      </c>
      <c r="P5576" s="1" t="s">
        <v>56</v>
      </c>
      <c r="Q5576" s="1" t="s">
        <v>27</v>
      </c>
      <c r="R5576" s="1" t="s">
        <v>121</v>
      </c>
      <c r="S5576" s="1" t="s">
        <v>122</v>
      </c>
      <c r="T5576">
        <v>5.78</v>
      </c>
    </row>
    <row r="5577" spans="1:20" x14ac:dyDescent="0.25">
      <c r="A5577">
        <v>453910</v>
      </c>
      <c r="B5577">
        <v>561620</v>
      </c>
      <c r="C5577">
        <v>7000</v>
      </c>
      <c r="D5577">
        <v>7000</v>
      </c>
      <c r="E5577">
        <v>7000</v>
      </c>
      <c r="F5577" s="1" t="s">
        <v>20</v>
      </c>
      <c r="G5577">
        <v>0.14960000000000001</v>
      </c>
      <c r="H5577">
        <v>242.52</v>
      </c>
      <c r="I5577" s="1" t="s">
        <v>53</v>
      </c>
      <c r="J5577" s="1" t="s">
        <v>54</v>
      </c>
      <c r="K5577" s="1" t="s">
        <v>107</v>
      </c>
      <c r="L5577" s="1" t="s">
        <v>24</v>
      </c>
      <c r="M5577">
        <v>42000</v>
      </c>
      <c r="N5577" s="1" t="s">
        <v>31</v>
      </c>
      <c r="O5577" s="2">
        <v>40118</v>
      </c>
      <c r="P5577" s="1" t="s">
        <v>26</v>
      </c>
      <c r="Q5577" s="1" t="s">
        <v>86</v>
      </c>
      <c r="R5577" s="1" t="s">
        <v>269</v>
      </c>
      <c r="S5577" s="1" t="s">
        <v>44</v>
      </c>
      <c r="T5577">
        <v>3.71</v>
      </c>
    </row>
    <row r="5578" spans="1:20" x14ac:dyDescent="0.25">
      <c r="A5578">
        <v>453938</v>
      </c>
      <c r="B5578">
        <v>561678</v>
      </c>
      <c r="C5578">
        <v>8400</v>
      </c>
      <c r="D5578">
        <v>8400</v>
      </c>
      <c r="E5578">
        <v>8340</v>
      </c>
      <c r="F5578" s="1" t="s">
        <v>20</v>
      </c>
      <c r="G5578">
        <v>0.13220000000000001</v>
      </c>
      <c r="H5578">
        <v>283.93</v>
      </c>
      <c r="I5578" s="1" t="s">
        <v>35</v>
      </c>
      <c r="J5578" s="1" t="s">
        <v>36</v>
      </c>
      <c r="K5578" s="1" t="s">
        <v>42</v>
      </c>
      <c r="L5578" s="1" t="s">
        <v>24</v>
      </c>
      <c r="M5578">
        <v>50000</v>
      </c>
      <c r="N5578" s="1" t="s">
        <v>31</v>
      </c>
      <c r="O5578" s="2">
        <v>40118</v>
      </c>
      <c r="P5578" s="1" t="s">
        <v>26</v>
      </c>
      <c r="Q5578" s="1" t="s">
        <v>86</v>
      </c>
      <c r="R5578" s="1" t="s">
        <v>155</v>
      </c>
      <c r="S5578" s="1" t="s">
        <v>91</v>
      </c>
      <c r="T5578">
        <v>12.5</v>
      </c>
    </row>
    <row r="5579" spans="1:20" x14ac:dyDescent="0.25">
      <c r="A5579">
        <v>453965</v>
      </c>
      <c r="B5579">
        <v>561741</v>
      </c>
      <c r="C5579">
        <v>15000</v>
      </c>
      <c r="D5579">
        <v>15000</v>
      </c>
      <c r="E5579">
        <v>14966</v>
      </c>
      <c r="F5579" s="1" t="s">
        <v>20</v>
      </c>
      <c r="G5579">
        <v>0.15310000000000001</v>
      </c>
      <c r="H5579">
        <v>522.23</v>
      </c>
      <c r="I5579" s="1" t="s">
        <v>53</v>
      </c>
      <c r="J5579" s="1" t="s">
        <v>75</v>
      </c>
      <c r="K5579" s="1" t="s">
        <v>60</v>
      </c>
      <c r="L5579" s="1" t="s">
        <v>49</v>
      </c>
      <c r="M5579">
        <v>112000</v>
      </c>
      <c r="N5579" s="1" t="s">
        <v>31</v>
      </c>
      <c r="O5579" s="2">
        <v>40118</v>
      </c>
      <c r="P5579" s="1" t="s">
        <v>26</v>
      </c>
      <c r="Q5579" s="1" t="s">
        <v>27</v>
      </c>
      <c r="R5579" s="1" t="s">
        <v>76</v>
      </c>
      <c r="S5579" s="1" t="s">
        <v>77</v>
      </c>
      <c r="T5579">
        <v>12.15</v>
      </c>
    </row>
    <row r="5580" spans="1:20" x14ac:dyDescent="0.25">
      <c r="A5580">
        <v>453967</v>
      </c>
      <c r="B5580">
        <v>561748</v>
      </c>
      <c r="C5580">
        <v>5500</v>
      </c>
      <c r="D5580">
        <v>5500</v>
      </c>
      <c r="E5580">
        <v>5490</v>
      </c>
      <c r="F5580" s="1" t="s">
        <v>20</v>
      </c>
      <c r="G5580">
        <v>0.13919999999999999</v>
      </c>
      <c r="H5580">
        <v>187.76</v>
      </c>
      <c r="I5580" s="1" t="s">
        <v>35</v>
      </c>
      <c r="J5580" s="1" t="s">
        <v>70</v>
      </c>
      <c r="K5580" s="1" t="s">
        <v>37</v>
      </c>
      <c r="L5580" s="1" t="s">
        <v>49</v>
      </c>
      <c r="M5580">
        <v>80160</v>
      </c>
      <c r="N5580" s="1" t="s">
        <v>31</v>
      </c>
      <c r="O5580" s="2">
        <v>40118</v>
      </c>
      <c r="P5580" s="1" t="s">
        <v>26</v>
      </c>
      <c r="Q5580" s="1" t="s">
        <v>27</v>
      </c>
      <c r="R5580" s="1" t="s">
        <v>102</v>
      </c>
      <c r="S5580" s="1" t="s">
        <v>103</v>
      </c>
      <c r="T5580">
        <v>21.48</v>
      </c>
    </row>
    <row r="5581" spans="1:20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s="1" t="s">
        <v>20</v>
      </c>
      <c r="G5581">
        <v>0.13220000000000001</v>
      </c>
      <c r="H5581">
        <v>219.71</v>
      </c>
      <c r="I5581" s="1" t="s">
        <v>35</v>
      </c>
      <c r="J5581" s="1" t="s">
        <v>36</v>
      </c>
      <c r="K5581" s="1" t="s">
        <v>55</v>
      </c>
      <c r="L5581" s="1" t="s">
        <v>24</v>
      </c>
      <c r="M5581">
        <v>40000</v>
      </c>
      <c r="N5581" s="1" t="s">
        <v>31</v>
      </c>
      <c r="O5581" s="2">
        <v>40118</v>
      </c>
      <c r="P5581" s="1" t="s">
        <v>56</v>
      </c>
      <c r="Q5581" s="1" t="s">
        <v>116</v>
      </c>
      <c r="R5581" s="1" t="s">
        <v>74</v>
      </c>
      <c r="S5581" s="1" t="s">
        <v>29</v>
      </c>
      <c r="T5581">
        <v>8.64</v>
      </c>
    </row>
    <row r="5582" spans="1:20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s="1" t="s">
        <v>20</v>
      </c>
      <c r="G5582">
        <v>7.3999999999999996E-2</v>
      </c>
      <c r="H5582">
        <v>77.650000000000006</v>
      </c>
      <c r="I5582" s="1" t="s">
        <v>51</v>
      </c>
      <c r="J5582" s="1" t="s">
        <v>112</v>
      </c>
      <c r="K5582" s="1" t="s">
        <v>37</v>
      </c>
      <c r="L5582" s="1" t="s">
        <v>49</v>
      </c>
      <c r="M5582">
        <v>49600</v>
      </c>
      <c r="N5582" s="1" t="s">
        <v>31</v>
      </c>
      <c r="O5582" s="2">
        <v>40118</v>
      </c>
      <c r="P5582" s="1" t="s">
        <v>26</v>
      </c>
      <c r="Q5582" s="1" t="s">
        <v>66</v>
      </c>
      <c r="R5582" s="1" t="s">
        <v>297</v>
      </c>
      <c r="S5582" s="1" t="s">
        <v>129</v>
      </c>
      <c r="T5582">
        <v>1.33</v>
      </c>
    </row>
    <row r="5583" spans="1:20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s="1" t="s">
        <v>20</v>
      </c>
      <c r="G5583">
        <v>0.1426</v>
      </c>
      <c r="H5583">
        <v>34.31</v>
      </c>
      <c r="I5583" s="1" t="s">
        <v>35</v>
      </c>
      <c r="J5583" s="1" t="s">
        <v>48</v>
      </c>
      <c r="K5583" s="1" t="s">
        <v>23</v>
      </c>
      <c r="L5583" s="1" t="s">
        <v>24</v>
      </c>
      <c r="M5583">
        <v>45000</v>
      </c>
      <c r="N5583" s="1" t="s">
        <v>31</v>
      </c>
      <c r="O5583" s="2">
        <v>40118</v>
      </c>
      <c r="P5583" s="1" t="s">
        <v>26</v>
      </c>
      <c r="Q5583" s="1" t="s">
        <v>27</v>
      </c>
      <c r="R5583" s="1" t="s">
        <v>482</v>
      </c>
      <c r="S5583" s="1" t="s">
        <v>200</v>
      </c>
      <c r="T5583">
        <v>24.61</v>
      </c>
    </row>
    <row r="5584" spans="1:20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s="1" t="s">
        <v>20</v>
      </c>
      <c r="G5584">
        <v>0.16350000000000001</v>
      </c>
      <c r="H5584">
        <v>556.44000000000005</v>
      </c>
      <c r="I5584" s="1" t="s">
        <v>95</v>
      </c>
      <c r="J5584" s="1" t="s">
        <v>148</v>
      </c>
      <c r="K5584" s="1" t="s">
        <v>23</v>
      </c>
      <c r="L5584" s="1" t="s">
        <v>38</v>
      </c>
      <c r="M5584">
        <v>48000</v>
      </c>
      <c r="N5584" s="1" t="s">
        <v>31</v>
      </c>
      <c r="O5584" s="2">
        <v>40118</v>
      </c>
      <c r="P5584" s="1" t="s">
        <v>26</v>
      </c>
      <c r="Q5584" s="1" t="s">
        <v>27</v>
      </c>
      <c r="R5584" s="1" t="s">
        <v>102</v>
      </c>
      <c r="S5584" s="1" t="s">
        <v>103</v>
      </c>
      <c r="T5584">
        <v>18.13</v>
      </c>
    </row>
    <row r="5585" spans="1:20" x14ac:dyDescent="0.25">
      <c r="A5585">
        <v>454075</v>
      </c>
      <c r="B5585">
        <v>561978</v>
      </c>
      <c r="C5585">
        <v>25000</v>
      </c>
      <c r="D5585">
        <v>25000</v>
      </c>
      <c r="E5585">
        <v>24586</v>
      </c>
      <c r="F5585" s="1" t="s">
        <v>20</v>
      </c>
      <c r="G5585">
        <v>0.14960000000000001</v>
      </c>
      <c r="H5585">
        <v>866.13</v>
      </c>
      <c r="I5585" s="1" t="s">
        <v>53</v>
      </c>
      <c r="J5585" s="1" t="s">
        <v>54</v>
      </c>
      <c r="K5585" s="1" t="s">
        <v>46</v>
      </c>
      <c r="L5585" s="1" t="s">
        <v>49</v>
      </c>
      <c r="M5585">
        <v>71328</v>
      </c>
      <c r="N5585" s="1" t="s">
        <v>31</v>
      </c>
      <c r="O5585" s="2">
        <v>40118</v>
      </c>
      <c r="P5585" s="1" t="s">
        <v>26</v>
      </c>
      <c r="Q5585" s="1" t="s">
        <v>156</v>
      </c>
      <c r="R5585" s="1" t="s">
        <v>235</v>
      </c>
      <c r="S5585" s="1" t="s">
        <v>58</v>
      </c>
      <c r="T5585">
        <v>8.73</v>
      </c>
    </row>
    <row r="5586" spans="1:20" x14ac:dyDescent="0.25">
      <c r="A5586">
        <v>454082</v>
      </c>
      <c r="B5586">
        <v>561987</v>
      </c>
      <c r="C5586">
        <v>6000</v>
      </c>
      <c r="D5586">
        <v>6000</v>
      </c>
      <c r="E5586">
        <v>5899</v>
      </c>
      <c r="F5586" s="1" t="s">
        <v>20</v>
      </c>
      <c r="G5586">
        <v>0.1183</v>
      </c>
      <c r="H5586">
        <v>198.81</v>
      </c>
      <c r="I5586" s="1" t="s">
        <v>21</v>
      </c>
      <c r="J5586" s="1" t="s">
        <v>45</v>
      </c>
      <c r="K5586" s="1" t="s">
        <v>46</v>
      </c>
      <c r="L5586" s="1" t="s">
        <v>49</v>
      </c>
      <c r="M5586">
        <v>45000</v>
      </c>
      <c r="N5586" s="1" t="s">
        <v>31</v>
      </c>
      <c r="O5586" s="2">
        <v>40148</v>
      </c>
      <c r="P5586" s="1" t="s">
        <v>26</v>
      </c>
      <c r="Q5586" s="1" t="s">
        <v>27</v>
      </c>
      <c r="R5586" s="1" t="s">
        <v>796</v>
      </c>
      <c r="S5586" s="1" t="s">
        <v>109</v>
      </c>
      <c r="T5586">
        <v>23.15</v>
      </c>
    </row>
    <row r="5587" spans="1:20" x14ac:dyDescent="0.25">
      <c r="A5587">
        <v>454092</v>
      </c>
      <c r="B5587">
        <v>562008</v>
      </c>
      <c r="C5587">
        <v>15000</v>
      </c>
      <c r="D5587">
        <v>15000</v>
      </c>
      <c r="E5587">
        <v>14950</v>
      </c>
      <c r="F5587" s="1" t="s">
        <v>20</v>
      </c>
      <c r="G5587">
        <v>0.13220000000000001</v>
      </c>
      <c r="H5587">
        <v>507.01</v>
      </c>
      <c r="I5587" s="1" t="s">
        <v>35</v>
      </c>
      <c r="J5587" s="1" t="s">
        <v>36</v>
      </c>
      <c r="K5587" s="1" t="s">
        <v>46</v>
      </c>
      <c r="L5587" s="1" t="s">
        <v>24</v>
      </c>
      <c r="M5587">
        <v>32240</v>
      </c>
      <c r="N5587" s="1" t="s">
        <v>31</v>
      </c>
      <c r="O5587" s="2">
        <v>40118</v>
      </c>
      <c r="P5587" s="1" t="s">
        <v>26</v>
      </c>
      <c r="Q5587" s="1" t="s">
        <v>27</v>
      </c>
      <c r="R5587" s="1" t="s">
        <v>61</v>
      </c>
      <c r="S5587" s="1" t="s">
        <v>62</v>
      </c>
      <c r="T5587">
        <v>15.63</v>
      </c>
    </row>
    <row r="5588" spans="1:20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s="1" t="s">
        <v>20</v>
      </c>
      <c r="G5588">
        <v>0.12870000000000001</v>
      </c>
      <c r="H5588">
        <v>201.8</v>
      </c>
      <c r="I5588" s="1" t="s">
        <v>35</v>
      </c>
      <c r="J5588" s="1" t="s">
        <v>85</v>
      </c>
      <c r="K5588" s="1" t="s">
        <v>46</v>
      </c>
      <c r="L5588" s="1" t="s">
        <v>24</v>
      </c>
      <c r="M5588">
        <v>58000</v>
      </c>
      <c r="N5588" s="1" t="s">
        <v>31</v>
      </c>
      <c r="O5588" s="2">
        <v>40118</v>
      </c>
      <c r="P5588" s="1" t="s">
        <v>26</v>
      </c>
      <c r="Q5588" s="1" t="s">
        <v>32</v>
      </c>
      <c r="R5588" s="1" t="s">
        <v>160</v>
      </c>
      <c r="S5588" s="1" t="s">
        <v>62</v>
      </c>
      <c r="T5588">
        <v>18.12</v>
      </c>
    </row>
    <row r="5589" spans="1:20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s="1" t="s">
        <v>20</v>
      </c>
      <c r="G5589">
        <v>8.9399999999999993E-2</v>
      </c>
      <c r="H5589">
        <v>190.63</v>
      </c>
      <c r="I5589" s="1" t="s">
        <v>51</v>
      </c>
      <c r="J5589" s="1" t="s">
        <v>52</v>
      </c>
      <c r="K5589" s="1" t="s">
        <v>46</v>
      </c>
      <c r="L5589" s="1" t="s">
        <v>24</v>
      </c>
      <c r="M5589">
        <v>30000</v>
      </c>
      <c r="N5589" s="1" t="s">
        <v>31</v>
      </c>
      <c r="O5589" s="2">
        <v>40118</v>
      </c>
      <c r="P5589" s="1" t="s">
        <v>26</v>
      </c>
      <c r="Q5589" s="1" t="s">
        <v>99</v>
      </c>
      <c r="R5589" s="1" t="s">
        <v>92</v>
      </c>
      <c r="S5589" s="1" t="s">
        <v>34</v>
      </c>
      <c r="T5589">
        <v>14.72</v>
      </c>
    </row>
    <row r="5590" spans="1:20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s="1" t="s">
        <v>20</v>
      </c>
      <c r="G5590">
        <v>0.1426</v>
      </c>
      <c r="H5590">
        <v>41.17</v>
      </c>
      <c r="I5590" s="1" t="s">
        <v>35</v>
      </c>
      <c r="J5590" s="1" t="s">
        <v>48</v>
      </c>
      <c r="K5590" s="1" t="s">
        <v>23</v>
      </c>
      <c r="L5590" s="1" t="s">
        <v>24</v>
      </c>
      <c r="M5590">
        <v>4800</v>
      </c>
      <c r="N5590" s="1" t="s">
        <v>31</v>
      </c>
      <c r="O5590" s="2">
        <v>40118</v>
      </c>
      <c r="P5590" s="1" t="s">
        <v>56</v>
      </c>
      <c r="Q5590" s="1" t="s">
        <v>99</v>
      </c>
      <c r="R5590" s="1" t="s">
        <v>486</v>
      </c>
      <c r="S5590" s="1" t="s">
        <v>40</v>
      </c>
      <c r="T5590">
        <v>13.75</v>
      </c>
    </row>
    <row r="5591" spans="1:20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s="1" t="s">
        <v>20</v>
      </c>
      <c r="G5591">
        <v>8.9399999999999993E-2</v>
      </c>
      <c r="H5591">
        <v>174.75</v>
      </c>
      <c r="I5591" s="1" t="s">
        <v>51</v>
      </c>
      <c r="J5591" s="1" t="s">
        <v>52</v>
      </c>
      <c r="K5591" s="1" t="s">
        <v>23</v>
      </c>
      <c r="L5591" s="1" t="s">
        <v>38</v>
      </c>
      <c r="M5591">
        <v>80000</v>
      </c>
      <c r="N5591" s="1" t="s">
        <v>31</v>
      </c>
      <c r="O5591" s="2">
        <v>40118</v>
      </c>
      <c r="P5591" s="1" t="s">
        <v>26</v>
      </c>
      <c r="Q5591" s="1" t="s">
        <v>27</v>
      </c>
      <c r="R5591" s="1" t="s">
        <v>362</v>
      </c>
      <c r="S5591" s="1" t="s">
        <v>58</v>
      </c>
      <c r="T5591">
        <v>9.2899999999999991</v>
      </c>
    </row>
    <row r="5592" spans="1:20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s="1" t="s">
        <v>20</v>
      </c>
      <c r="G5592">
        <v>0.1183</v>
      </c>
      <c r="H5592">
        <v>414.18</v>
      </c>
      <c r="I5592" s="1" t="s">
        <v>21</v>
      </c>
      <c r="J5592" s="1" t="s">
        <v>45</v>
      </c>
      <c r="K5592" s="1" t="s">
        <v>23</v>
      </c>
      <c r="L5592" s="1" t="s">
        <v>49</v>
      </c>
      <c r="M5592">
        <v>55000</v>
      </c>
      <c r="N5592" s="1" t="s">
        <v>31</v>
      </c>
      <c r="O5592" s="2">
        <v>40118</v>
      </c>
      <c r="P5592" s="1" t="s">
        <v>26</v>
      </c>
      <c r="Q5592" s="1" t="s">
        <v>66</v>
      </c>
      <c r="R5592" s="1" t="s">
        <v>550</v>
      </c>
      <c r="S5592" s="1" t="s">
        <v>65</v>
      </c>
      <c r="T5592">
        <v>1.07</v>
      </c>
    </row>
    <row r="5593" spans="1:20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s="1" t="s">
        <v>20</v>
      </c>
      <c r="G5593">
        <v>0.13569999999999999</v>
      </c>
      <c r="H5593">
        <v>407.63</v>
      </c>
      <c r="I5593" s="1" t="s">
        <v>35</v>
      </c>
      <c r="J5593" s="1" t="s">
        <v>41</v>
      </c>
      <c r="K5593" s="1" t="s">
        <v>37</v>
      </c>
      <c r="L5593" s="1" t="s">
        <v>38</v>
      </c>
      <c r="M5593">
        <v>110000</v>
      </c>
      <c r="N5593" s="1" t="s">
        <v>31</v>
      </c>
      <c r="O5593" s="2">
        <v>40118</v>
      </c>
      <c r="P5593" s="1" t="s">
        <v>26</v>
      </c>
      <c r="Q5593" s="1" t="s">
        <v>27</v>
      </c>
      <c r="R5593" s="1" t="s">
        <v>183</v>
      </c>
      <c r="S5593" s="1" t="s">
        <v>184</v>
      </c>
      <c r="T5593">
        <v>10.46</v>
      </c>
    </row>
    <row r="5594" spans="1:20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s="1" t="s">
        <v>20</v>
      </c>
      <c r="G5594">
        <v>0.12529999999999999</v>
      </c>
      <c r="H5594">
        <v>70.28</v>
      </c>
      <c r="I5594" s="1" t="s">
        <v>21</v>
      </c>
      <c r="J5594" s="1" t="s">
        <v>30</v>
      </c>
      <c r="K5594" s="1" t="s">
        <v>81</v>
      </c>
      <c r="L5594" s="1" t="s">
        <v>49</v>
      </c>
      <c r="M5594">
        <v>68000</v>
      </c>
      <c r="N5594" s="1" t="s">
        <v>31</v>
      </c>
      <c r="O5594" s="2">
        <v>40118</v>
      </c>
      <c r="P5594" s="1" t="s">
        <v>26</v>
      </c>
      <c r="Q5594" s="1" t="s">
        <v>27</v>
      </c>
      <c r="R5594" s="1" t="s">
        <v>244</v>
      </c>
      <c r="S5594" s="1" t="s">
        <v>84</v>
      </c>
      <c r="T5594">
        <v>8.33</v>
      </c>
    </row>
    <row r="5595" spans="1:20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s="1" t="s">
        <v>20</v>
      </c>
      <c r="G5595">
        <v>0.12529999999999999</v>
      </c>
      <c r="H5595">
        <v>167.34</v>
      </c>
      <c r="I5595" s="1" t="s">
        <v>21</v>
      </c>
      <c r="J5595" s="1" t="s">
        <v>30</v>
      </c>
      <c r="K5595" s="1" t="s">
        <v>23</v>
      </c>
      <c r="L5595" s="1" t="s">
        <v>24</v>
      </c>
      <c r="M5595">
        <v>16320</v>
      </c>
      <c r="N5595" s="1" t="s">
        <v>31</v>
      </c>
      <c r="O5595" s="2">
        <v>40118</v>
      </c>
      <c r="P5595" s="1" t="s">
        <v>56</v>
      </c>
      <c r="Q5595" s="1" t="s">
        <v>99</v>
      </c>
      <c r="R5595" s="1" t="s">
        <v>248</v>
      </c>
      <c r="S5595" s="1" t="s">
        <v>94</v>
      </c>
      <c r="T5595">
        <v>4.8499999999999996</v>
      </c>
    </row>
    <row r="5596" spans="1:20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s="1" t="s">
        <v>20</v>
      </c>
      <c r="G5596">
        <v>0.16350000000000001</v>
      </c>
      <c r="H5596">
        <v>551.14</v>
      </c>
      <c r="I5596" s="1" t="s">
        <v>95</v>
      </c>
      <c r="J5596" s="1" t="s">
        <v>148</v>
      </c>
      <c r="K5596" s="1" t="s">
        <v>107</v>
      </c>
      <c r="L5596" s="1" t="s">
        <v>49</v>
      </c>
      <c r="M5596">
        <v>92000</v>
      </c>
      <c r="N5596" s="1" t="s">
        <v>31</v>
      </c>
      <c r="O5596" s="2">
        <v>40118</v>
      </c>
      <c r="P5596" s="1" t="s">
        <v>26</v>
      </c>
      <c r="Q5596" s="1" t="s">
        <v>27</v>
      </c>
      <c r="R5596" s="1" t="s">
        <v>237</v>
      </c>
      <c r="S5596" s="1" t="s">
        <v>129</v>
      </c>
      <c r="T5596">
        <v>14.45</v>
      </c>
    </row>
    <row r="5597" spans="1:20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s="1" t="s">
        <v>20</v>
      </c>
      <c r="G5597">
        <v>0.13569999999999999</v>
      </c>
      <c r="H5597">
        <v>203.82</v>
      </c>
      <c r="I5597" s="1" t="s">
        <v>35</v>
      </c>
      <c r="J5597" s="1" t="s">
        <v>41</v>
      </c>
      <c r="K5597" s="1" t="s">
        <v>97</v>
      </c>
      <c r="L5597" s="1" t="s">
        <v>24</v>
      </c>
      <c r="M5597">
        <v>34000</v>
      </c>
      <c r="N5597" s="1" t="s">
        <v>31</v>
      </c>
      <c r="O5597" s="2">
        <v>40118</v>
      </c>
      <c r="P5597" s="1" t="s">
        <v>26</v>
      </c>
      <c r="Q5597" s="1" t="s">
        <v>27</v>
      </c>
      <c r="R5597" s="1" t="s">
        <v>609</v>
      </c>
      <c r="S5597" s="1" t="s">
        <v>101</v>
      </c>
      <c r="T5597">
        <v>20.79</v>
      </c>
    </row>
    <row r="5598" spans="1:20" x14ac:dyDescent="0.25">
      <c r="A5598">
        <v>454238</v>
      </c>
      <c r="B5598">
        <v>562302</v>
      </c>
      <c r="C5598">
        <v>8000</v>
      </c>
      <c r="D5598">
        <v>8000</v>
      </c>
      <c r="E5598">
        <v>7582</v>
      </c>
      <c r="F5598" s="1" t="s">
        <v>20</v>
      </c>
      <c r="G5598">
        <v>0.1565</v>
      </c>
      <c r="H5598">
        <v>279.89</v>
      </c>
      <c r="I5598" s="1" t="s">
        <v>53</v>
      </c>
      <c r="J5598" s="1" t="s">
        <v>105</v>
      </c>
      <c r="K5598" s="1" t="s">
        <v>107</v>
      </c>
      <c r="L5598" s="1" t="s">
        <v>24</v>
      </c>
      <c r="M5598">
        <v>25000</v>
      </c>
      <c r="N5598" s="1" t="s">
        <v>31</v>
      </c>
      <c r="O5598" s="2">
        <v>40118</v>
      </c>
      <c r="P5598" s="1" t="s">
        <v>26</v>
      </c>
      <c r="Q5598" s="1" t="s">
        <v>32</v>
      </c>
      <c r="R5598" s="1" t="s">
        <v>364</v>
      </c>
      <c r="S5598" s="1" t="s">
        <v>101</v>
      </c>
      <c r="T5598">
        <v>7.34</v>
      </c>
    </row>
    <row r="5599" spans="1:20" x14ac:dyDescent="0.25">
      <c r="A5599">
        <v>454248</v>
      </c>
      <c r="B5599">
        <v>562322</v>
      </c>
      <c r="C5599">
        <v>20000</v>
      </c>
      <c r="D5599">
        <v>20000</v>
      </c>
      <c r="E5599">
        <v>19914</v>
      </c>
      <c r="F5599" s="1" t="s">
        <v>20</v>
      </c>
      <c r="G5599">
        <v>0.1565</v>
      </c>
      <c r="H5599">
        <v>699.73</v>
      </c>
      <c r="I5599" s="1" t="s">
        <v>53</v>
      </c>
      <c r="J5599" s="1" t="s">
        <v>105</v>
      </c>
      <c r="K5599" s="1" t="s">
        <v>37</v>
      </c>
      <c r="L5599" s="1" t="s">
        <v>24</v>
      </c>
      <c r="M5599">
        <v>52000</v>
      </c>
      <c r="N5599" s="1" t="s">
        <v>31</v>
      </c>
      <c r="O5599" s="2">
        <v>40148</v>
      </c>
      <c r="P5599" s="1" t="s">
        <v>26</v>
      </c>
      <c r="Q5599" s="1" t="s">
        <v>82</v>
      </c>
      <c r="R5599" s="1" t="s">
        <v>746</v>
      </c>
      <c r="S5599" s="1" t="s">
        <v>34</v>
      </c>
      <c r="T5599">
        <v>0.35</v>
      </c>
    </row>
    <row r="5600" spans="1:20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s="1" t="s">
        <v>20</v>
      </c>
      <c r="G5600">
        <v>0.13220000000000001</v>
      </c>
      <c r="H5600">
        <v>135.21</v>
      </c>
      <c r="I5600" s="1" t="s">
        <v>35</v>
      </c>
      <c r="J5600" s="1" t="s">
        <v>36</v>
      </c>
      <c r="K5600" s="1" t="s">
        <v>23</v>
      </c>
      <c r="L5600" s="1" t="s">
        <v>24</v>
      </c>
      <c r="M5600">
        <v>17500</v>
      </c>
      <c r="N5600" s="1" t="s">
        <v>31</v>
      </c>
      <c r="O5600" s="2">
        <v>40118</v>
      </c>
      <c r="P5600" s="1" t="s">
        <v>26</v>
      </c>
      <c r="Q5600" s="1" t="s">
        <v>27</v>
      </c>
      <c r="R5600" s="1" t="s">
        <v>433</v>
      </c>
      <c r="S5600" s="1" t="s">
        <v>129</v>
      </c>
      <c r="T5600">
        <v>14.13</v>
      </c>
    </row>
    <row r="5601" spans="1:20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s="1" t="s">
        <v>20</v>
      </c>
      <c r="G5601">
        <v>0.1183</v>
      </c>
      <c r="H5601">
        <v>298.20999999999998</v>
      </c>
      <c r="I5601" s="1" t="s">
        <v>21</v>
      </c>
      <c r="J5601" s="1" t="s">
        <v>45</v>
      </c>
      <c r="K5601" s="1" t="s">
        <v>23</v>
      </c>
      <c r="L5601" s="1" t="s">
        <v>49</v>
      </c>
      <c r="M5601">
        <v>72000</v>
      </c>
      <c r="N5601" s="1" t="s">
        <v>31</v>
      </c>
      <c r="O5601" s="2">
        <v>40118</v>
      </c>
      <c r="P5601" s="1" t="s">
        <v>26</v>
      </c>
      <c r="Q5601" s="1" t="s">
        <v>32</v>
      </c>
      <c r="R5601" s="1" t="s">
        <v>368</v>
      </c>
      <c r="S5601" s="1" t="s">
        <v>122</v>
      </c>
      <c r="T5601">
        <v>19.5</v>
      </c>
    </row>
    <row r="5602" spans="1:20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s="1" t="s">
        <v>20</v>
      </c>
      <c r="G5602">
        <v>0.14610000000000001</v>
      </c>
      <c r="H5602">
        <v>165.49</v>
      </c>
      <c r="I5602" s="1" t="s">
        <v>53</v>
      </c>
      <c r="J5602" s="1" t="s">
        <v>152</v>
      </c>
      <c r="K5602" s="1" t="s">
        <v>81</v>
      </c>
      <c r="L5602" s="1" t="s">
        <v>49</v>
      </c>
      <c r="M5602">
        <v>56000</v>
      </c>
      <c r="N5602" s="1" t="s">
        <v>31</v>
      </c>
      <c r="O5602" s="2">
        <v>40118</v>
      </c>
      <c r="P5602" s="1" t="s">
        <v>26</v>
      </c>
      <c r="Q5602" s="1" t="s">
        <v>27</v>
      </c>
      <c r="R5602" s="1" t="s">
        <v>120</v>
      </c>
      <c r="S5602" s="1" t="s">
        <v>84</v>
      </c>
      <c r="T5602">
        <v>8.81</v>
      </c>
    </row>
    <row r="5603" spans="1:20" x14ac:dyDescent="0.25">
      <c r="A5603">
        <v>454310</v>
      </c>
      <c r="B5603">
        <v>562479</v>
      </c>
      <c r="C5603">
        <v>7750</v>
      </c>
      <c r="D5603">
        <v>7750</v>
      </c>
      <c r="E5603">
        <v>7746</v>
      </c>
      <c r="F5603" s="1" t="s">
        <v>20</v>
      </c>
      <c r="G5603">
        <v>0.15310000000000001</v>
      </c>
      <c r="H5603">
        <v>269.82</v>
      </c>
      <c r="I5603" s="1" t="s">
        <v>53</v>
      </c>
      <c r="J5603" s="1" t="s">
        <v>75</v>
      </c>
      <c r="K5603" s="1" t="s">
        <v>23</v>
      </c>
      <c r="L5603" s="1" t="s">
        <v>49</v>
      </c>
      <c r="M5603">
        <v>128000</v>
      </c>
      <c r="N5603" s="1" t="s">
        <v>31</v>
      </c>
      <c r="O5603" s="2">
        <v>40118</v>
      </c>
      <c r="P5603" s="1" t="s">
        <v>26</v>
      </c>
      <c r="Q5603" s="1" t="s">
        <v>82</v>
      </c>
      <c r="R5603" s="1" t="s">
        <v>624</v>
      </c>
      <c r="S5603" s="1" t="s">
        <v>58</v>
      </c>
      <c r="T5603">
        <v>24.08</v>
      </c>
    </row>
    <row r="5604" spans="1:20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s="1" t="s">
        <v>20</v>
      </c>
      <c r="G5604">
        <v>0.1183</v>
      </c>
      <c r="H5604">
        <v>828.35</v>
      </c>
      <c r="I5604" s="1" t="s">
        <v>21</v>
      </c>
      <c r="J5604" s="1" t="s">
        <v>45</v>
      </c>
      <c r="K5604" s="1" t="s">
        <v>46</v>
      </c>
      <c r="L5604" s="1" t="s">
        <v>49</v>
      </c>
      <c r="M5604">
        <v>98000</v>
      </c>
      <c r="N5604" s="1" t="s">
        <v>31</v>
      </c>
      <c r="O5604" s="2">
        <v>40179</v>
      </c>
      <c r="P5604" s="1" t="s">
        <v>26</v>
      </c>
      <c r="Q5604" s="1" t="s">
        <v>134</v>
      </c>
      <c r="R5604" s="1" t="s">
        <v>61</v>
      </c>
      <c r="S5604" s="1" t="s">
        <v>62</v>
      </c>
      <c r="T5604">
        <v>4.87</v>
      </c>
    </row>
    <row r="5605" spans="1:20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s="1" t="s">
        <v>20</v>
      </c>
      <c r="G5605">
        <v>0.12180000000000001</v>
      </c>
      <c r="H5605">
        <v>249.75</v>
      </c>
      <c r="I5605" s="1" t="s">
        <v>21</v>
      </c>
      <c r="J5605" s="1" t="s">
        <v>22</v>
      </c>
      <c r="K5605" s="1" t="s">
        <v>97</v>
      </c>
      <c r="L5605" s="1" t="s">
        <v>24</v>
      </c>
      <c r="M5605">
        <v>36320</v>
      </c>
      <c r="N5605" s="1" t="s">
        <v>31</v>
      </c>
      <c r="O5605" s="2">
        <v>40118</v>
      </c>
      <c r="P5605" s="1" t="s">
        <v>56</v>
      </c>
      <c r="Q5605" s="1" t="s">
        <v>27</v>
      </c>
      <c r="R5605" s="1" t="s">
        <v>215</v>
      </c>
      <c r="S5605" s="1" t="s">
        <v>216</v>
      </c>
      <c r="T5605">
        <v>13.02</v>
      </c>
    </row>
    <row r="5606" spans="1:20" x14ac:dyDescent="0.25">
      <c r="A5606">
        <v>454334</v>
      </c>
      <c r="B5606">
        <v>562530</v>
      </c>
      <c r="C5606">
        <v>3250</v>
      </c>
      <c r="D5606">
        <v>3250</v>
      </c>
      <c r="E5606">
        <v>3009</v>
      </c>
      <c r="F5606" s="1" t="s">
        <v>20</v>
      </c>
      <c r="G5606">
        <v>0.12529999999999999</v>
      </c>
      <c r="H5606">
        <v>108.77</v>
      </c>
      <c r="I5606" s="1" t="s">
        <v>21</v>
      </c>
      <c r="J5606" s="1" t="s">
        <v>30</v>
      </c>
      <c r="K5606" s="1" t="s">
        <v>23</v>
      </c>
      <c r="L5606" s="1" t="s">
        <v>38</v>
      </c>
      <c r="M5606">
        <v>28000</v>
      </c>
      <c r="N5606" s="1" t="s">
        <v>31</v>
      </c>
      <c r="O5606" s="2">
        <v>40118</v>
      </c>
      <c r="P5606" s="1" t="s">
        <v>26</v>
      </c>
      <c r="Q5606" s="1" t="s">
        <v>27</v>
      </c>
      <c r="R5606" s="1" t="s">
        <v>693</v>
      </c>
      <c r="S5606" s="1" t="s">
        <v>34</v>
      </c>
      <c r="T5606">
        <v>22.54</v>
      </c>
    </row>
    <row r="5607" spans="1:20" x14ac:dyDescent="0.25">
      <c r="A5607">
        <v>454335</v>
      </c>
      <c r="B5607">
        <v>562532</v>
      </c>
      <c r="C5607">
        <v>9250</v>
      </c>
      <c r="D5607">
        <v>9250</v>
      </c>
      <c r="E5607">
        <v>9240</v>
      </c>
      <c r="F5607" s="1" t="s">
        <v>20</v>
      </c>
      <c r="G5607">
        <v>0.1148</v>
      </c>
      <c r="H5607">
        <v>304.95999999999998</v>
      </c>
      <c r="I5607" s="1" t="s">
        <v>21</v>
      </c>
      <c r="J5607" s="1" t="s">
        <v>110</v>
      </c>
      <c r="K5607" s="1" t="s">
        <v>23</v>
      </c>
      <c r="L5607" s="1" t="s">
        <v>24</v>
      </c>
      <c r="M5607">
        <v>28000</v>
      </c>
      <c r="N5607" s="1" t="s">
        <v>31</v>
      </c>
      <c r="O5607" s="2">
        <v>40118</v>
      </c>
      <c r="P5607" s="1" t="s">
        <v>26</v>
      </c>
      <c r="Q5607" s="1" t="s">
        <v>27</v>
      </c>
      <c r="R5607" s="1" t="s">
        <v>329</v>
      </c>
      <c r="S5607" s="1" t="s">
        <v>65</v>
      </c>
      <c r="T5607">
        <v>18.899999999999999</v>
      </c>
    </row>
    <row r="5608" spans="1:20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s="1" t="s">
        <v>20</v>
      </c>
      <c r="G5608">
        <v>0.12870000000000001</v>
      </c>
      <c r="H5608">
        <v>121.08</v>
      </c>
      <c r="I5608" s="1" t="s">
        <v>35</v>
      </c>
      <c r="J5608" s="1" t="s">
        <v>85</v>
      </c>
      <c r="K5608" s="1" t="s">
        <v>23</v>
      </c>
      <c r="L5608" s="1" t="s">
        <v>49</v>
      </c>
      <c r="M5608">
        <v>75996</v>
      </c>
      <c r="N5608" s="1" t="s">
        <v>31</v>
      </c>
      <c r="O5608" s="2">
        <v>40118</v>
      </c>
      <c r="P5608" s="1" t="s">
        <v>26</v>
      </c>
      <c r="Q5608" s="1" t="s">
        <v>27</v>
      </c>
      <c r="R5608" s="1" t="s">
        <v>166</v>
      </c>
      <c r="S5608" s="1" t="s">
        <v>91</v>
      </c>
      <c r="T5608">
        <v>1.58</v>
      </c>
    </row>
    <row r="5609" spans="1:20" x14ac:dyDescent="0.25">
      <c r="A5609">
        <v>454405</v>
      </c>
      <c r="B5609">
        <v>562673</v>
      </c>
      <c r="C5609">
        <v>22000</v>
      </c>
      <c r="D5609">
        <v>22000</v>
      </c>
      <c r="E5609">
        <v>21969</v>
      </c>
      <c r="F5609" s="1" t="s">
        <v>20</v>
      </c>
      <c r="G5609">
        <v>0.20860000000000001</v>
      </c>
      <c r="H5609">
        <v>827.33</v>
      </c>
      <c r="I5609" s="1" t="s">
        <v>325</v>
      </c>
      <c r="J5609" s="1" t="s">
        <v>593</v>
      </c>
      <c r="K5609" s="1" t="s">
        <v>23</v>
      </c>
      <c r="L5609" s="1" t="s">
        <v>38</v>
      </c>
      <c r="M5609">
        <v>135000</v>
      </c>
      <c r="N5609" s="1" t="s">
        <v>31</v>
      </c>
      <c r="O5609" s="2">
        <v>40118</v>
      </c>
      <c r="P5609" s="1" t="s">
        <v>26</v>
      </c>
      <c r="Q5609" s="1" t="s">
        <v>27</v>
      </c>
      <c r="R5609" s="1" t="s">
        <v>460</v>
      </c>
      <c r="S5609" s="1" t="s">
        <v>109</v>
      </c>
      <c r="T5609">
        <v>12.78</v>
      </c>
    </row>
    <row r="5610" spans="1:20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s="1" t="s">
        <v>20</v>
      </c>
      <c r="G5610">
        <v>7.3999999999999996E-2</v>
      </c>
      <c r="H5610">
        <v>217.42</v>
      </c>
      <c r="I5610" s="1" t="s">
        <v>51</v>
      </c>
      <c r="J5610" s="1" t="s">
        <v>112</v>
      </c>
      <c r="K5610" s="1" t="s">
        <v>23</v>
      </c>
      <c r="L5610" s="1" t="s">
        <v>49</v>
      </c>
      <c r="M5610">
        <v>40224</v>
      </c>
      <c r="N5610" s="1" t="s">
        <v>31</v>
      </c>
      <c r="O5610" s="2">
        <v>40118</v>
      </c>
      <c r="P5610" s="1" t="s">
        <v>26</v>
      </c>
      <c r="Q5610" s="1" t="s">
        <v>32</v>
      </c>
      <c r="R5610" s="1" t="s">
        <v>186</v>
      </c>
      <c r="S5610" s="1" t="s">
        <v>103</v>
      </c>
      <c r="T5610">
        <v>8.89</v>
      </c>
    </row>
    <row r="5611" spans="1:20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s="1" t="s">
        <v>20</v>
      </c>
      <c r="G5611">
        <v>8.9399999999999993E-2</v>
      </c>
      <c r="H5611">
        <v>381.26</v>
      </c>
      <c r="I5611" s="1" t="s">
        <v>51</v>
      </c>
      <c r="J5611" s="1" t="s">
        <v>52</v>
      </c>
      <c r="K5611" s="1" t="s">
        <v>97</v>
      </c>
      <c r="L5611" s="1" t="s">
        <v>38</v>
      </c>
      <c r="M5611">
        <v>84400</v>
      </c>
      <c r="N5611" s="1" t="s">
        <v>31</v>
      </c>
      <c r="O5611" s="2">
        <v>40118</v>
      </c>
      <c r="P5611" s="1" t="s">
        <v>26</v>
      </c>
      <c r="Q5611" s="1" t="s">
        <v>27</v>
      </c>
      <c r="R5611" s="1" t="s">
        <v>135</v>
      </c>
      <c r="S5611" s="1" t="s">
        <v>84</v>
      </c>
      <c r="T5611">
        <v>5.52</v>
      </c>
    </row>
    <row r="5612" spans="1:20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s="1" t="s">
        <v>20</v>
      </c>
      <c r="G5612">
        <v>0.1565</v>
      </c>
      <c r="H5612">
        <v>69.98</v>
      </c>
      <c r="I5612" s="1" t="s">
        <v>53</v>
      </c>
      <c r="J5612" s="1" t="s">
        <v>105</v>
      </c>
      <c r="K5612" s="1" t="s">
        <v>46</v>
      </c>
      <c r="L5612" s="1" t="s">
        <v>49</v>
      </c>
      <c r="M5612">
        <v>34800</v>
      </c>
      <c r="N5612" s="1" t="s">
        <v>31</v>
      </c>
      <c r="O5612" s="2">
        <v>40118</v>
      </c>
      <c r="P5612" s="1" t="s">
        <v>26</v>
      </c>
      <c r="Q5612" s="1" t="s">
        <v>82</v>
      </c>
      <c r="R5612" s="1" t="s">
        <v>298</v>
      </c>
      <c r="S5612" s="1" t="s">
        <v>40</v>
      </c>
      <c r="T5612">
        <v>20.41</v>
      </c>
    </row>
    <row r="5613" spans="1:20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s="1" t="s">
        <v>20</v>
      </c>
      <c r="G5613">
        <v>0.06</v>
      </c>
      <c r="H5613">
        <v>190.14</v>
      </c>
      <c r="I5613" s="1" t="s">
        <v>21</v>
      </c>
      <c r="J5613" s="1" t="s">
        <v>45</v>
      </c>
      <c r="K5613" s="1" t="s">
        <v>97</v>
      </c>
      <c r="L5613" s="1" t="s">
        <v>49</v>
      </c>
      <c r="M5613">
        <v>37400</v>
      </c>
      <c r="N5613" s="1" t="s">
        <v>31</v>
      </c>
      <c r="O5613" s="2">
        <v>40118</v>
      </c>
      <c r="P5613" s="1" t="s">
        <v>26</v>
      </c>
      <c r="Q5613" s="1" t="s">
        <v>66</v>
      </c>
      <c r="R5613" s="1" t="s">
        <v>530</v>
      </c>
      <c r="S5613" s="1" t="s">
        <v>65</v>
      </c>
      <c r="T5613">
        <v>10.3</v>
      </c>
    </row>
    <row r="5614" spans="1:20" x14ac:dyDescent="0.25">
      <c r="A5614">
        <v>454515</v>
      </c>
      <c r="B5614">
        <v>562902</v>
      </c>
      <c r="C5614">
        <v>20000</v>
      </c>
      <c r="D5614">
        <v>20000</v>
      </c>
      <c r="E5614">
        <v>19995</v>
      </c>
      <c r="F5614" s="1" t="s">
        <v>20</v>
      </c>
      <c r="G5614">
        <v>0.1704</v>
      </c>
      <c r="H5614">
        <v>713.49</v>
      </c>
      <c r="I5614" s="1" t="s">
        <v>95</v>
      </c>
      <c r="J5614" s="1" t="s">
        <v>263</v>
      </c>
      <c r="K5614" s="1" t="s">
        <v>23</v>
      </c>
      <c r="L5614" s="1" t="s">
        <v>24</v>
      </c>
      <c r="M5614">
        <v>125000</v>
      </c>
      <c r="N5614" s="1" t="s">
        <v>31</v>
      </c>
      <c r="O5614" s="2">
        <v>40118</v>
      </c>
      <c r="P5614" s="1" t="s">
        <v>26</v>
      </c>
      <c r="Q5614" s="1" t="s">
        <v>27</v>
      </c>
      <c r="R5614" s="1" t="s">
        <v>28</v>
      </c>
      <c r="S5614" s="1" t="s">
        <v>29</v>
      </c>
      <c r="T5614">
        <v>9.66</v>
      </c>
    </row>
    <row r="5615" spans="1:20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s="1" t="s">
        <v>20</v>
      </c>
      <c r="G5615">
        <v>0.14610000000000001</v>
      </c>
      <c r="H5615">
        <v>577.46</v>
      </c>
      <c r="I5615" s="1" t="s">
        <v>53</v>
      </c>
      <c r="J5615" s="1" t="s">
        <v>152</v>
      </c>
      <c r="K5615" s="1" t="s">
        <v>23</v>
      </c>
      <c r="L5615" s="1" t="s">
        <v>49</v>
      </c>
      <c r="M5615">
        <v>115000</v>
      </c>
      <c r="N5615" s="1" t="s">
        <v>31</v>
      </c>
      <c r="O5615" s="2">
        <v>40118</v>
      </c>
      <c r="P5615" s="1" t="s">
        <v>26</v>
      </c>
      <c r="Q5615" s="1" t="s">
        <v>82</v>
      </c>
      <c r="R5615" s="1" t="s">
        <v>388</v>
      </c>
      <c r="S5615" s="1" t="s">
        <v>40</v>
      </c>
      <c r="T5615">
        <v>10.119999999999999</v>
      </c>
    </row>
    <row r="5616" spans="1:20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s="1" t="s">
        <v>20</v>
      </c>
      <c r="G5616">
        <v>0.14960000000000001</v>
      </c>
      <c r="H5616">
        <v>207.87</v>
      </c>
      <c r="I5616" s="1" t="s">
        <v>53</v>
      </c>
      <c r="J5616" s="1" t="s">
        <v>54</v>
      </c>
      <c r="K5616" s="1" t="s">
        <v>42</v>
      </c>
      <c r="L5616" s="1" t="s">
        <v>24</v>
      </c>
      <c r="M5616">
        <v>50000</v>
      </c>
      <c r="N5616" s="1" t="s">
        <v>31</v>
      </c>
      <c r="O5616" s="2">
        <v>40118</v>
      </c>
      <c r="P5616" s="1" t="s">
        <v>26</v>
      </c>
      <c r="Q5616" s="1" t="s">
        <v>99</v>
      </c>
      <c r="R5616" s="1" t="s">
        <v>102</v>
      </c>
      <c r="S5616" s="1" t="s">
        <v>103</v>
      </c>
      <c r="T5616">
        <v>19.579999999999998</v>
      </c>
    </row>
    <row r="5617" spans="1:20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s="1" t="s">
        <v>20</v>
      </c>
      <c r="G5617">
        <v>0.13220000000000001</v>
      </c>
      <c r="H5617">
        <v>84.51</v>
      </c>
      <c r="I5617" s="1" t="s">
        <v>35</v>
      </c>
      <c r="J5617" s="1" t="s">
        <v>36</v>
      </c>
      <c r="K5617" s="1" t="s">
        <v>55</v>
      </c>
      <c r="L5617" s="1" t="s">
        <v>38</v>
      </c>
      <c r="M5617">
        <v>65000</v>
      </c>
      <c r="N5617" s="1" t="s">
        <v>31</v>
      </c>
      <c r="O5617" s="2">
        <v>40118</v>
      </c>
      <c r="P5617" s="1" t="s">
        <v>26</v>
      </c>
      <c r="Q5617" s="1" t="s">
        <v>99</v>
      </c>
      <c r="R5617" s="1" t="s">
        <v>276</v>
      </c>
      <c r="S5617" s="1" t="s">
        <v>40</v>
      </c>
      <c r="T5617">
        <v>19.68</v>
      </c>
    </row>
    <row r="5618" spans="1:20" x14ac:dyDescent="0.25">
      <c r="A5618">
        <v>454588</v>
      </c>
      <c r="B5618">
        <v>563060</v>
      </c>
      <c r="C5618">
        <v>12000</v>
      </c>
      <c r="D5618">
        <v>12000</v>
      </c>
      <c r="E5618">
        <v>11915</v>
      </c>
      <c r="F5618" s="1" t="s">
        <v>20</v>
      </c>
      <c r="G5618">
        <v>0.1183</v>
      </c>
      <c r="H5618">
        <v>397.61</v>
      </c>
      <c r="I5618" s="1" t="s">
        <v>21</v>
      </c>
      <c r="J5618" s="1" t="s">
        <v>45</v>
      </c>
      <c r="K5618" s="1" t="s">
        <v>60</v>
      </c>
      <c r="L5618" s="1" t="s">
        <v>24</v>
      </c>
      <c r="M5618">
        <v>123000</v>
      </c>
      <c r="N5618" s="1" t="s">
        <v>31</v>
      </c>
      <c r="O5618" s="2">
        <v>40118</v>
      </c>
      <c r="P5618" s="1" t="s">
        <v>26</v>
      </c>
      <c r="Q5618" s="1" t="s">
        <v>89</v>
      </c>
      <c r="R5618" s="1" t="s">
        <v>165</v>
      </c>
      <c r="S5618" s="1" t="s">
        <v>138</v>
      </c>
      <c r="T5618">
        <v>15.88</v>
      </c>
    </row>
    <row r="5619" spans="1:20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s="1" t="s">
        <v>20</v>
      </c>
      <c r="G5619">
        <v>8.9399999999999993E-2</v>
      </c>
      <c r="H5619">
        <v>152.51</v>
      </c>
      <c r="I5619" s="1" t="s">
        <v>51</v>
      </c>
      <c r="J5619" s="1" t="s">
        <v>52</v>
      </c>
      <c r="K5619" s="1" t="s">
        <v>42</v>
      </c>
      <c r="L5619" s="1" t="s">
        <v>49</v>
      </c>
      <c r="M5619">
        <v>87000</v>
      </c>
      <c r="N5619" s="1" t="s">
        <v>31</v>
      </c>
      <c r="O5619" s="2">
        <v>40118</v>
      </c>
      <c r="P5619" s="1" t="s">
        <v>26</v>
      </c>
      <c r="Q5619" s="1" t="s">
        <v>27</v>
      </c>
      <c r="R5619" s="1" t="s">
        <v>111</v>
      </c>
      <c r="S5619" s="1" t="s">
        <v>34</v>
      </c>
      <c r="T5619">
        <v>10.54</v>
      </c>
    </row>
    <row r="5620" spans="1:20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s="1" t="s">
        <v>20</v>
      </c>
      <c r="G5620">
        <v>0.1114</v>
      </c>
      <c r="H5620">
        <v>377.25</v>
      </c>
      <c r="I5620" s="1" t="s">
        <v>21</v>
      </c>
      <c r="J5620" s="1" t="s">
        <v>59</v>
      </c>
      <c r="K5620" s="1" t="s">
        <v>97</v>
      </c>
      <c r="L5620" s="1" t="s">
        <v>38</v>
      </c>
      <c r="M5620">
        <v>145000</v>
      </c>
      <c r="N5620" s="1" t="s">
        <v>31</v>
      </c>
      <c r="O5620" s="2">
        <v>40118</v>
      </c>
      <c r="P5620" s="1" t="s">
        <v>26</v>
      </c>
      <c r="Q5620" s="1" t="s">
        <v>27</v>
      </c>
      <c r="R5620" s="1" t="s">
        <v>371</v>
      </c>
      <c r="S5620" s="1" t="s">
        <v>29</v>
      </c>
      <c r="T5620">
        <v>3.32</v>
      </c>
    </row>
    <row r="5621" spans="1:20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s="1" t="s">
        <v>20</v>
      </c>
      <c r="G5621">
        <v>0.14960000000000001</v>
      </c>
      <c r="H5621">
        <v>173.23</v>
      </c>
      <c r="I5621" s="1" t="s">
        <v>53</v>
      </c>
      <c r="J5621" s="1" t="s">
        <v>54</v>
      </c>
      <c r="K5621" s="1" t="s">
        <v>23</v>
      </c>
      <c r="L5621" s="1" t="s">
        <v>24</v>
      </c>
      <c r="M5621">
        <v>41280</v>
      </c>
      <c r="N5621" s="1" t="s">
        <v>31</v>
      </c>
      <c r="O5621" s="2">
        <v>40118</v>
      </c>
      <c r="P5621" s="1" t="s">
        <v>26</v>
      </c>
      <c r="Q5621" s="1" t="s">
        <v>99</v>
      </c>
      <c r="R5621" s="1" t="s">
        <v>334</v>
      </c>
      <c r="S5621" s="1" t="s">
        <v>34</v>
      </c>
      <c r="T5621">
        <v>4.22</v>
      </c>
    </row>
    <row r="5622" spans="1:20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s="1" t="s">
        <v>20</v>
      </c>
      <c r="G5622">
        <v>8.5900000000000004E-2</v>
      </c>
      <c r="H5622">
        <v>316.11</v>
      </c>
      <c r="I5622" s="1" t="s">
        <v>51</v>
      </c>
      <c r="J5622" s="1" t="s">
        <v>78</v>
      </c>
      <c r="K5622" s="1" t="s">
        <v>46</v>
      </c>
      <c r="L5622" s="1" t="s">
        <v>49</v>
      </c>
      <c r="M5622">
        <v>75600</v>
      </c>
      <c r="N5622" s="1" t="s">
        <v>31</v>
      </c>
      <c r="O5622" s="2">
        <v>40118</v>
      </c>
      <c r="P5622" s="1" t="s">
        <v>26</v>
      </c>
      <c r="Q5622" s="1" t="s">
        <v>66</v>
      </c>
      <c r="R5622" s="1" t="s">
        <v>83</v>
      </c>
      <c r="S5622" s="1" t="s">
        <v>84</v>
      </c>
      <c r="T5622">
        <v>4.75</v>
      </c>
    </row>
    <row r="5623" spans="1:20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s="1" t="s">
        <v>20</v>
      </c>
      <c r="G5623">
        <v>0.14610000000000001</v>
      </c>
      <c r="H5623">
        <v>206.86</v>
      </c>
      <c r="I5623" s="1" t="s">
        <v>53</v>
      </c>
      <c r="J5623" s="1" t="s">
        <v>152</v>
      </c>
      <c r="K5623" s="1" t="s">
        <v>23</v>
      </c>
      <c r="L5623" s="1" t="s">
        <v>24</v>
      </c>
      <c r="M5623">
        <v>30000</v>
      </c>
      <c r="N5623" s="1" t="s">
        <v>31</v>
      </c>
      <c r="O5623" s="2">
        <v>40118</v>
      </c>
      <c r="P5623" s="1" t="s">
        <v>56</v>
      </c>
      <c r="Q5623" s="1" t="s">
        <v>27</v>
      </c>
      <c r="R5623" s="1" t="s">
        <v>33</v>
      </c>
      <c r="S5623" s="1" t="s">
        <v>34</v>
      </c>
      <c r="T5623">
        <v>16.2</v>
      </c>
    </row>
    <row r="5624" spans="1:20" x14ac:dyDescent="0.25">
      <c r="A5624">
        <v>454684</v>
      </c>
      <c r="B5624">
        <v>563310</v>
      </c>
      <c r="C5624">
        <v>10000</v>
      </c>
      <c r="D5624">
        <v>10000</v>
      </c>
      <c r="E5624">
        <v>9971</v>
      </c>
      <c r="F5624" s="1" t="s">
        <v>20</v>
      </c>
      <c r="G5624">
        <v>0.12180000000000001</v>
      </c>
      <c r="H5624">
        <v>333</v>
      </c>
      <c r="I5624" s="1" t="s">
        <v>21</v>
      </c>
      <c r="J5624" s="1" t="s">
        <v>22</v>
      </c>
      <c r="K5624" s="1" t="s">
        <v>23</v>
      </c>
      <c r="L5624" s="1" t="s">
        <v>49</v>
      </c>
      <c r="M5624">
        <v>34000</v>
      </c>
      <c r="N5624" s="1" t="s">
        <v>31</v>
      </c>
      <c r="O5624" s="2">
        <v>40118</v>
      </c>
      <c r="P5624" s="1" t="s">
        <v>26</v>
      </c>
      <c r="Q5624" s="1" t="s">
        <v>32</v>
      </c>
      <c r="R5624" s="1" t="s">
        <v>270</v>
      </c>
      <c r="S5624" s="1" t="s">
        <v>109</v>
      </c>
      <c r="T5624">
        <v>22.34</v>
      </c>
    </row>
    <row r="5625" spans="1:20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s="1" t="s">
        <v>20</v>
      </c>
      <c r="G5625">
        <v>0.1183</v>
      </c>
      <c r="H5625">
        <v>165.67</v>
      </c>
      <c r="I5625" s="1" t="s">
        <v>21</v>
      </c>
      <c r="J5625" s="1" t="s">
        <v>45</v>
      </c>
      <c r="K5625" s="1" t="s">
        <v>97</v>
      </c>
      <c r="L5625" s="1" t="s">
        <v>38</v>
      </c>
      <c r="M5625">
        <v>88900</v>
      </c>
      <c r="N5625" s="1" t="s">
        <v>31</v>
      </c>
      <c r="O5625" s="2">
        <v>40118</v>
      </c>
      <c r="P5625" s="1" t="s">
        <v>56</v>
      </c>
      <c r="Q5625" s="1" t="s">
        <v>86</v>
      </c>
      <c r="R5625" s="1" t="s">
        <v>316</v>
      </c>
      <c r="S5625" s="1" t="s">
        <v>29</v>
      </c>
      <c r="T5625">
        <v>5.66</v>
      </c>
    </row>
    <row r="5626" spans="1:20" x14ac:dyDescent="0.25">
      <c r="A5626">
        <v>454687</v>
      </c>
      <c r="B5626">
        <v>563315</v>
      </c>
      <c r="C5626">
        <v>13000</v>
      </c>
      <c r="D5626">
        <v>13000</v>
      </c>
      <c r="E5626">
        <v>12866</v>
      </c>
      <c r="F5626" s="1" t="s">
        <v>20</v>
      </c>
      <c r="G5626">
        <v>8.9399999999999993E-2</v>
      </c>
      <c r="H5626">
        <v>413.03</v>
      </c>
      <c r="I5626" s="1" t="s">
        <v>51</v>
      </c>
      <c r="J5626" s="1" t="s">
        <v>52</v>
      </c>
      <c r="K5626" s="1" t="s">
        <v>23</v>
      </c>
      <c r="L5626" s="1" t="s">
        <v>24</v>
      </c>
      <c r="M5626">
        <v>90000</v>
      </c>
      <c r="N5626" s="1" t="s">
        <v>31</v>
      </c>
      <c r="O5626" s="2">
        <v>40118</v>
      </c>
      <c r="P5626" s="1" t="s">
        <v>26</v>
      </c>
      <c r="Q5626" s="1" t="s">
        <v>27</v>
      </c>
      <c r="R5626" s="1" t="s">
        <v>145</v>
      </c>
      <c r="S5626" s="1" t="s">
        <v>129</v>
      </c>
      <c r="T5626">
        <v>8.77</v>
      </c>
    </row>
    <row r="5627" spans="1:20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s="1" t="s">
        <v>20</v>
      </c>
      <c r="G5627">
        <v>7.8799999999999995E-2</v>
      </c>
      <c r="H5627">
        <v>50.05</v>
      </c>
      <c r="I5627" s="1" t="s">
        <v>51</v>
      </c>
      <c r="J5627" s="1" t="s">
        <v>52</v>
      </c>
      <c r="K5627" s="1" t="s">
        <v>46</v>
      </c>
      <c r="L5627" s="1" t="s">
        <v>49</v>
      </c>
      <c r="M5627">
        <v>45600</v>
      </c>
      <c r="N5627" s="1" t="s">
        <v>31</v>
      </c>
      <c r="O5627" s="2">
        <v>40210</v>
      </c>
      <c r="P5627" s="1" t="s">
        <v>26</v>
      </c>
      <c r="Q5627" s="1" t="s">
        <v>82</v>
      </c>
      <c r="R5627" s="1" t="s">
        <v>271</v>
      </c>
      <c r="S5627" s="1" t="s">
        <v>29</v>
      </c>
      <c r="T5627">
        <v>7.74</v>
      </c>
    </row>
    <row r="5628" spans="1:20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s="1" t="s">
        <v>20</v>
      </c>
      <c r="G5628">
        <v>0.13220000000000001</v>
      </c>
      <c r="H5628">
        <v>253.51</v>
      </c>
      <c r="I5628" s="1" t="s">
        <v>35</v>
      </c>
      <c r="J5628" s="1" t="s">
        <v>36</v>
      </c>
      <c r="K5628" s="1" t="s">
        <v>23</v>
      </c>
      <c r="L5628" s="1" t="s">
        <v>24</v>
      </c>
      <c r="M5628">
        <v>50663</v>
      </c>
      <c r="N5628" s="1" t="s">
        <v>31</v>
      </c>
      <c r="O5628" s="2">
        <v>40118</v>
      </c>
      <c r="P5628" s="1" t="s">
        <v>26</v>
      </c>
      <c r="Q5628" s="1" t="s">
        <v>27</v>
      </c>
      <c r="R5628" s="1" t="s">
        <v>382</v>
      </c>
      <c r="S5628" s="1" t="s">
        <v>91</v>
      </c>
      <c r="T5628">
        <v>3.88</v>
      </c>
    </row>
    <row r="5629" spans="1:20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s="1" t="s">
        <v>20</v>
      </c>
      <c r="G5629">
        <v>8.9399999999999993E-2</v>
      </c>
      <c r="H5629">
        <v>457.51</v>
      </c>
      <c r="I5629" s="1" t="s">
        <v>51</v>
      </c>
      <c r="J5629" s="1" t="s">
        <v>52</v>
      </c>
      <c r="K5629" s="1" t="s">
        <v>37</v>
      </c>
      <c r="L5629" s="1" t="s">
        <v>24</v>
      </c>
      <c r="M5629">
        <v>38000</v>
      </c>
      <c r="N5629" s="1" t="s">
        <v>31</v>
      </c>
      <c r="O5629" s="2">
        <v>40118</v>
      </c>
      <c r="P5629" s="1" t="s">
        <v>26</v>
      </c>
      <c r="Q5629" s="1" t="s">
        <v>32</v>
      </c>
      <c r="R5629" s="1" t="s">
        <v>805</v>
      </c>
      <c r="S5629" s="1" t="s">
        <v>304</v>
      </c>
      <c r="T5629">
        <v>23.4</v>
      </c>
    </row>
    <row r="5630" spans="1:20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s="1" t="s">
        <v>20</v>
      </c>
      <c r="G5630">
        <v>8.5900000000000004E-2</v>
      </c>
      <c r="H5630">
        <v>379.33</v>
      </c>
      <c r="I5630" s="1" t="s">
        <v>51</v>
      </c>
      <c r="J5630" s="1" t="s">
        <v>78</v>
      </c>
      <c r="K5630" s="1" t="s">
        <v>46</v>
      </c>
      <c r="L5630" s="1" t="s">
        <v>24</v>
      </c>
      <c r="M5630">
        <v>62500</v>
      </c>
      <c r="N5630" s="1" t="s">
        <v>31</v>
      </c>
      <c r="O5630" s="2">
        <v>40118</v>
      </c>
      <c r="P5630" s="1" t="s">
        <v>26</v>
      </c>
      <c r="Q5630" s="1" t="s">
        <v>27</v>
      </c>
      <c r="R5630" s="1" t="s">
        <v>111</v>
      </c>
      <c r="S5630" s="1" t="s">
        <v>34</v>
      </c>
      <c r="T5630">
        <v>9.02</v>
      </c>
    </row>
    <row r="5631" spans="1:20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s="1" t="s">
        <v>20</v>
      </c>
      <c r="G5631">
        <v>0.1183</v>
      </c>
      <c r="H5631">
        <v>313.95</v>
      </c>
      <c r="I5631" s="1" t="s">
        <v>21</v>
      </c>
      <c r="J5631" s="1" t="s">
        <v>45</v>
      </c>
      <c r="K5631" s="1" t="s">
        <v>23</v>
      </c>
      <c r="L5631" s="1" t="s">
        <v>24</v>
      </c>
      <c r="M5631">
        <v>75000</v>
      </c>
      <c r="N5631" s="1" t="s">
        <v>31</v>
      </c>
      <c r="O5631" s="2">
        <v>40118</v>
      </c>
      <c r="P5631" s="1" t="s">
        <v>26</v>
      </c>
      <c r="Q5631" s="1" t="s">
        <v>156</v>
      </c>
      <c r="R5631" s="1" t="s">
        <v>76</v>
      </c>
      <c r="S5631" s="1" t="s">
        <v>77</v>
      </c>
      <c r="T5631">
        <v>14.48</v>
      </c>
    </row>
    <row r="5632" spans="1:20" x14ac:dyDescent="0.25">
      <c r="A5632">
        <v>454764</v>
      </c>
      <c r="B5632">
        <v>563467</v>
      </c>
      <c r="C5632">
        <v>18000</v>
      </c>
      <c r="D5632">
        <v>18000</v>
      </c>
      <c r="E5632">
        <v>17990</v>
      </c>
      <c r="F5632" s="1" t="s">
        <v>20</v>
      </c>
      <c r="G5632">
        <v>0.13569999999999999</v>
      </c>
      <c r="H5632">
        <v>611.44000000000005</v>
      </c>
      <c r="I5632" s="1" t="s">
        <v>35</v>
      </c>
      <c r="J5632" s="1" t="s">
        <v>41</v>
      </c>
      <c r="K5632" s="1" t="s">
        <v>124</v>
      </c>
      <c r="L5632" s="1" t="s">
        <v>24</v>
      </c>
      <c r="M5632">
        <v>44000</v>
      </c>
      <c r="N5632" s="1" t="s">
        <v>25</v>
      </c>
      <c r="O5632" s="2">
        <v>40118</v>
      </c>
      <c r="P5632" s="1" t="s">
        <v>26</v>
      </c>
      <c r="Q5632" s="1" t="s">
        <v>27</v>
      </c>
      <c r="R5632" s="1" t="s">
        <v>334</v>
      </c>
      <c r="S5632" s="1" t="s">
        <v>34</v>
      </c>
      <c r="T5632">
        <v>6.33</v>
      </c>
    </row>
    <row r="5633" spans="1:20" x14ac:dyDescent="0.25">
      <c r="A5633">
        <v>454771</v>
      </c>
      <c r="B5633">
        <v>563480</v>
      </c>
      <c r="C5633">
        <v>17000</v>
      </c>
      <c r="D5633">
        <v>17000</v>
      </c>
      <c r="E5633">
        <v>16944</v>
      </c>
      <c r="F5633" s="1" t="s">
        <v>20</v>
      </c>
      <c r="G5633">
        <v>0.16700000000000001</v>
      </c>
      <c r="H5633">
        <v>603.53</v>
      </c>
      <c r="I5633" s="1" t="s">
        <v>95</v>
      </c>
      <c r="J5633" s="1" t="s">
        <v>114</v>
      </c>
      <c r="K5633" s="1" t="s">
        <v>37</v>
      </c>
      <c r="L5633" s="1" t="s">
        <v>49</v>
      </c>
      <c r="M5633">
        <v>97244</v>
      </c>
      <c r="N5633" s="1" t="s">
        <v>31</v>
      </c>
      <c r="O5633" s="2">
        <v>40118</v>
      </c>
      <c r="P5633" s="1" t="s">
        <v>26</v>
      </c>
      <c r="Q5633" s="1" t="s">
        <v>27</v>
      </c>
      <c r="R5633" s="1" t="s">
        <v>405</v>
      </c>
      <c r="S5633" s="1" t="s">
        <v>94</v>
      </c>
      <c r="T5633">
        <v>10.71</v>
      </c>
    </row>
    <row r="5634" spans="1:20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s="1" t="s">
        <v>20</v>
      </c>
      <c r="G5634">
        <v>0.13919999999999999</v>
      </c>
      <c r="H5634">
        <v>40.97</v>
      </c>
      <c r="I5634" s="1" t="s">
        <v>35</v>
      </c>
      <c r="J5634" s="1" t="s">
        <v>70</v>
      </c>
      <c r="K5634" s="1" t="s">
        <v>23</v>
      </c>
      <c r="L5634" s="1" t="s">
        <v>49</v>
      </c>
      <c r="M5634">
        <v>27600</v>
      </c>
      <c r="N5634" s="1" t="s">
        <v>31</v>
      </c>
      <c r="O5634" s="2">
        <v>40148</v>
      </c>
      <c r="P5634" s="1" t="s">
        <v>26</v>
      </c>
      <c r="Q5634" s="1" t="s">
        <v>66</v>
      </c>
      <c r="R5634" s="1" t="s">
        <v>186</v>
      </c>
      <c r="S5634" s="1" t="s">
        <v>103</v>
      </c>
      <c r="T5634">
        <v>11.87</v>
      </c>
    </row>
    <row r="5635" spans="1:20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s="1" t="s">
        <v>20</v>
      </c>
      <c r="G5635">
        <v>7.7399999999999997E-2</v>
      </c>
      <c r="H5635">
        <v>202.93</v>
      </c>
      <c r="I5635" s="1" t="s">
        <v>51</v>
      </c>
      <c r="J5635" s="1" t="s">
        <v>80</v>
      </c>
      <c r="K5635" s="1" t="s">
        <v>55</v>
      </c>
      <c r="L5635" s="1" t="s">
        <v>24</v>
      </c>
      <c r="M5635">
        <v>67000</v>
      </c>
      <c r="N5635" s="1" t="s">
        <v>31</v>
      </c>
      <c r="O5635" s="2">
        <v>40118</v>
      </c>
      <c r="P5635" s="1" t="s">
        <v>26</v>
      </c>
      <c r="Q5635" s="1" t="s">
        <v>99</v>
      </c>
      <c r="R5635" s="1" t="s">
        <v>224</v>
      </c>
      <c r="S5635" s="1" t="s">
        <v>40</v>
      </c>
      <c r="T5635">
        <v>12.77</v>
      </c>
    </row>
    <row r="5636" spans="1:20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s="1" t="s">
        <v>20</v>
      </c>
      <c r="G5636">
        <v>8.9399999999999993E-2</v>
      </c>
      <c r="H5636">
        <v>381.26</v>
      </c>
      <c r="I5636" s="1" t="s">
        <v>51</v>
      </c>
      <c r="J5636" s="1" t="s">
        <v>52</v>
      </c>
      <c r="K5636" s="1" t="s">
        <v>42</v>
      </c>
      <c r="L5636" s="1" t="s">
        <v>49</v>
      </c>
      <c r="M5636">
        <v>95000</v>
      </c>
      <c r="N5636" s="1" t="s">
        <v>31</v>
      </c>
      <c r="O5636" s="2">
        <v>40118</v>
      </c>
      <c r="P5636" s="1" t="s">
        <v>26</v>
      </c>
      <c r="Q5636" s="1" t="s">
        <v>32</v>
      </c>
      <c r="R5636" s="1" t="s">
        <v>74</v>
      </c>
      <c r="S5636" s="1" t="s">
        <v>29</v>
      </c>
      <c r="T5636">
        <v>15.52</v>
      </c>
    </row>
    <row r="5637" spans="1:20" x14ac:dyDescent="0.25">
      <c r="A5637">
        <v>454796</v>
      </c>
      <c r="B5637">
        <v>563520</v>
      </c>
      <c r="C5637">
        <v>17000</v>
      </c>
      <c r="D5637">
        <v>17000</v>
      </c>
      <c r="E5637">
        <v>17000</v>
      </c>
      <c r="F5637" s="1" t="s">
        <v>20</v>
      </c>
      <c r="G5637">
        <v>0.1183</v>
      </c>
      <c r="H5637">
        <v>563.28</v>
      </c>
      <c r="I5637" s="1" t="s">
        <v>21</v>
      </c>
      <c r="J5637" s="1" t="s">
        <v>45</v>
      </c>
      <c r="K5637" s="1" t="s">
        <v>37</v>
      </c>
      <c r="L5637" s="1" t="s">
        <v>49</v>
      </c>
      <c r="M5637">
        <v>46654</v>
      </c>
      <c r="N5637" s="1" t="s">
        <v>31</v>
      </c>
      <c r="O5637" s="2">
        <v>40118</v>
      </c>
      <c r="P5637" s="1" t="s">
        <v>26</v>
      </c>
      <c r="Q5637" s="1" t="s">
        <v>27</v>
      </c>
      <c r="R5637" s="1" t="s">
        <v>318</v>
      </c>
      <c r="S5637" s="1" t="s">
        <v>40</v>
      </c>
      <c r="T5637">
        <v>3.65</v>
      </c>
    </row>
    <row r="5638" spans="1:20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s="1" t="s">
        <v>20</v>
      </c>
      <c r="G5638">
        <v>7.7399999999999997E-2</v>
      </c>
      <c r="H5638">
        <v>109.27</v>
      </c>
      <c r="I5638" s="1" t="s">
        <v>51</v>
      </c>
      <c r="J5638" s="1" t="s">
        <v>80</v>
      </c>
      <c r="K5638" s="1" t="s">
        <v>23</v>
      </c>
      <c r="L5638" s="1" t="s">
        <v>24</v>
      </c>
      <c r="M5638">
        <v>42756</v>
      </c>
      <c r="N5638" s="1" t="s">
        <v>31</v>
      </c>
      <c r="O5638" s="2">
        <v>40118</v>
      </c>
      <c r="P5638" s="1" t="s">
        <v>26</v>
      </c>
      <c r="Q5638" s="1" t="s">
        <v>99</v>
      </c>
      <c r="R5638" s="1" t="s">
        <v>374</v>
      </c>
      <c r="S5638" s="1" t="s">
        <v>355</v>
      </c>
      <c r="T5638">
        <v>14.23</v>
      </c>
    </row>
    <row r="5639" spans="1:20" x14ac:dyDescent="0.25">
      <c r="A5639">
        <v>454807</v>
      </c>
      <c r="B5639">
        <v>563556</v>
      </c>
      <c r="C5639">
        <v>4000</v>
      </c>
      <c r="D5639">
        <v>4000</v>
      </c>
      <c r="E5639">
        <v>3975</v>
      </c>
      <c r="F5639" s="1" t="s">
        <v>20</v>
      </c>
      <c r="G5639">
        <v>0.13919999999999999</v>
      </c>
      <c r="H5639">
        <v>136.55000000000001</v>
      </c>
      <c r="I5639" s="1" t="s">
        <v>35</v>
      </c>
      <c r="J5639" s="1" t="s">
        <v>70</v>
      </c>
      <c r="K5639" s="1" t="s">
        <v>46</v>
      </c>
      <c r="L5639" s="1" t="s">
        <v>24</v>
      </c>
      <c r="M5639">
        <v>22000</v>
      </c>
      <c r="N5639" s="1" t="s">
        <v>31</v>
      </c>
      <c r="O5639" s="2">
        <v>40118</v>
      </c>
      <c r="P5639" s="1" t="s">
        <v>26</v>
      </c>
      <c r="Q5639" s="1" t="s">
        <v>27</v>
      </c>
      <c r="R5639" s="1" t="s">
        <v>283</v>
      </c>
      <c r="S5639" s="1" t="s">
        <v>284</v>
      </c>
      <c r="T5639">
        <v>21.49</v>
      </c>
    </row>
    <row r="5640" spans="1:20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s="1" t="s">
        <v>20</v>
      </c>
      <c r="G5640">
        <v>0.13569999999999999</v>
      </c>
      <c r="H5640">
        <v>101.91</v>
      </c>
      <c r="I5640" s="1" t="s">
        <v>35</v>
      </c>
      <c r="J5640" s="1" t="s">
        <v>41</v>
      </c>
      <c r="K5640" s="1" t="s">
        <v>46</v>
      </c>
      <c r="L5640" s="1" t="s">
        <v>24</v>
      </c>
      <c r="M5640">
        <v>27600</v>
      </c>
      <c r="N5640" s="1" t="s">
        <v>31</v>
      </c>
      <c r="O5640" s="2">
        <v>40118</v>
      </c>
      <c r="P5640" s="1" t="s">
        <v>26</v>
      </c>
      <c r="Q5640" s="1" t="s">
        <v>27</v>
      </c>
      <c r="R5640" s="1" t="s">
        <v>276</v>
      </c>
      <c r="S5640" s="1" t="s">
        <v>40</v>
      </c>
      <c r="T5640">
        <v>9.8699999999999992</v>
      </c>
    </row>
    <row r="5641" spans="1:20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s="1" t="s">
        <v>20</v>
      </c>
      <c r="G5641">
        <v>7.51E-2</v>
      </c>
      <c r="H5641">
        <v>373.33</v>
      </c>
      <c r="I5641" s="1" t="s">
        <v>51</v>
      </c>
      <c r="J5641" s="1" t="s">
        <v>78</v>
      </c>
      <c r="K5641" s="1" t="s">
        <v>46</v>
      </c>
      <c r="L5641" s="1" t="s">
        <v>49</v>
      </c>
      <c r="M5641">
        <v>58000</v>
      </c>
      <c r="N5641" s="1" t="s">
        <v>31</v>
      </c>
      <c r="O5641" s="2">
        <v>40391</v>
      </c>
      <c r="P5641" s="1" t="s">
        <v>26</v>
      </c>
      <c r="Q5641" s="1" t="s">
        <v>27</v>
      </c>
      <c r="R5641" s="1" t="s">
        <v>562</v>
      </c>
      <c r="S5641" s="1" t="s">
        <v>34</v>
      </c>
      <c r="T5641">
        <v>15.35</v>
      </c>
    </row>
    <row r="5642" spans="1:20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s="1" t="s">
        <v>20</v>
      </c>
      <c r="G5642">
        <v>7.7399999999999997E-2</v>
      </c>
      <c r="H5642">
        <v>156.1</v>
      </c>
      <c r="I5642" s="1" t="s">
        <v>51</v>
      </c>
      <c r="J5642" s="1" t="s">
        <v>80</v>
      </c>
      <c r="K5642" s="1" t="s">
        <v>97</v>
      </c>
      <c r="L5642" s="1" t="s">
        <v>49</v>
      </c>
      <c r="M5642">
        <v>80000</v>
      </c>
      <c r="N5642" s="1" t="s">
        <v>31</v>
      </c>
      <c r="O5642" s="2">
        <v>40118</v>
      </c>
      <c r="P5642" s="1" t="s">
        <v>26</v>
      </c>
      <c r="Q5642" s="1" t="s">
        <v>66</v>
      </c>
      <c r="R5642" s="1" t="s">
        <v>102</v>
      </c>
      <c r="S5642" s="1" t="s">
        <v>103</v>
      </c>
      <c r="T5642">
        <v>0.54</v>
      </c>
    </row>
    <row r="5643" spans="1:20" x14ac:dyDescent="0.25">
      <c r="A5643">
        <v>454865</v>
      </c>
      <c r="B5643">
        <v>563684</v>
      </c>
      <c r="C5643">
        <v>20000</v>
      </c>
      <c r="D5643">
        <v>20000</v>
      </c>
      <c r="E5643">
        <v>19888</v>
      </c>
      <c r="F5643" s="1" t="s">
        <v>20</v>
      </c>
      <c r="G5643">
        <v>0.1183</v>
      </c>
      <c r="H5643">
        <v>662.68</v>
      </c>
      <c r="I5643" s="1" t="s">
        <v>21</v>
      </c>
      <c r="J5643" s="1" t="s">
        <v>45</v>
      </c>
      <c r="K5643" s="1" t="s">
        <v>97</v>
      </c>
      <c r="L5643" s="1" t="s">
        <v>24</v>
      </c>
      <c r="M5643">
        <v>55000</v>
      </c>
      <c r="N5643" s="1" t="s">
        <v>25</v>
      </c>
      <c r="O5643" s="2">
        <v>40118</v>
      </c>
      <c r="P5643" s="1" t="s">
        <v>26</v>
      </c>
      <c r="Q5643" s="1" t="s">
        <v>27</v>
      </c>
      <c r="R5643" s="1" t="s">
        <v>289</v>
      </c>
      <c r="S5643" s="1" t="s">
        <v>29</v>
      </c>
      <c r="T5643">
        <v>13.13</v>
      </c>
    </row>
    <row r="5644" spans="1:20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s="1" t="s">
        <v>20</v>
      </c>
      <c r="G5644">
        <v>8.9399999999999993E-2</v>
      </c>
      <c r="H5644">
        <v>397.15</v>
      </c>
      <c r="I5644" s="1" t="s">
        <v>51</v>
      </c>
      <c r="J5644" s="1" t="s">
        <v>52</v>
      </c>
      <c r="K5644" s="1" t="s">
        <v>23</v>
      </c>
      <c r="L5644" s="1" t="s">
        <v>38</v>
      </c>
      <c r="M5644">
        <v>31000</v>
      </c>
      <c r="N5644" s="1" t="s">
        <v>31</v>
      </c>
      <c r="O5644" s="2">
        <v>40118</v>
      </c>
      <c r="P5644" s="1" t="s">
        <v>26</v>
      </c>
      <c r="Q5644" s="1" t="s">
        <v>32</v>
      </c>
      <c r="R5644" s="1" t="s">
        <v>788</v>
      </c>
      <c r="S5644" s="1" t="s">
        <v>200</v>
      </c>
      <c r="T5644">
        <v>14.94</v>
      </c>
    </row>
    <row r="5645" spans="1:20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s="1" t="s">
        <v>20</v>
      </c>
      <c r="G5645">
        <v>0.13220000000000001</v>
      </c>
      <c r="H5645">
        <v>81.13</v>
      </c>
      <c r="I5645" s="1" t="s">
        <v>35</v>
      </c>
      <c r="J5645" s="1" t="s">
        <v>36</v>
      </c>
      <c r="K5645" s="1" t="s">
        <v>42</v>
      </c>
      <c r="L5645" s="1" t="s">
        <v>24</v>
      </c>
      <c r="M5645">
        <v>47652</v>
      </c>
      <c r="N5645" s="1" t="s">
        <v>31</v>
      </c>
      <c r="O5645" s="2">
        <v>40118</v>
      </c>
      <c r="P5645" s="1" t="s">
        <v>26</v>
      </c>
      <c r="Q5645" s="1" t="s">
        <v>99</v>
      </c>
      <c r="R5645" s="1" t="s">
        <v>327</v>
      </c>
      <c r="S5645" s="1" t="s">
        <v>29</v>
      </c>
      <c r="T5645">
        <v>20.67</v>
      </c>
    </row>
    <row r="5646" spans="1:20" x14ac:dyDescent="0.25">
      <c r="A5646">
        <v>454945</v>
      </c>
      <c r="B5646">
        <v>563848</v>
      </c>
      <c r="C5646">
        <v>11500</v>
      </c>
      <c r="D5646">
        <v>11500</v>
      </c>
      <c r="E5646">
        <v>11496</v>
      </c>
      <c r="F5646" s="1" t="s">
        <v>20</v>
      </c>
      <c r="G5646">
        <v>0.15310000000000001</v>
      </c>
      <c r="H5646">
        <v>400.38</v>
      </c>
      <c r="I5646" s="1" t="s">
        <v>53</v>
      </c>
      <c r="J5646" s="1" t="s">
        <v>75</v>
      </c>
      <c r="K5646" s="1" t="s">
        <v>97</v>
      </c>
      <c r="L5646" s="1" t="s">
        <v>24</v>
      </c>
      <c r="M5646">
        <v>34500</v>
      </c>
      <c r="N5646" s="1" t="s">
        <v>31</v>
      </c>
      <c r="O5646" s="2">
        <v>40118</v>
      </c>
      <c r="P5646" s="1" t="s">
        <v>26</v>
      </c>
      <c r="Q5646" s="1" t="s">
        <v>27</v>
      </c>
      <c r="R5646" s="1" t="s">
        <v>796</v>
      </c>
      <c r="S5646" s="1" t="s">
        <v>109</v>
      </c>
      <c r="T5646">
        <v>20.350000000000001</v>
      </c>
    </row>
    <row r="5647" spans="1:20" x14ac:dyDescent="0.25">
      <c r="A5647">
        <v>454963</v>
      </c>
      <c r="B5647">
        <v>563931</v>
      </c>
      <c r="C5647">
        <v>11000</v>
      </c>
      <c r="D5647">
        <v>11000</v>
      </c>
      <c r="E5647">
        <v>10950</v>
      </c>
      <c r="F5647" s="1" t="s">
        <v>20</v>
      </c>
      <c r="G5647">
        <v>0.12180000000000001</v>
      </c>
      <c r="H5647">
        <v>366.3</v>
      </c>
      <c r="I5647" s="1" t="s">
        <v>21</v>
      </c>
      <c r="J5647" s="1" t="s">
        <v>22</v>
      </c>
      <c r="K5647" s="1" t="s">
        <v>97</v>
      </c>
      <c r="L5647" s="1" t="s">
        <v>24</v>
      </c>
      <c r="M5647">
        <v>41000</v>
      </c>
      <c r="N5647" s="1" t="s">
        <v>31</v>
      </c>
      <c r="O5647" s="2">
        <v>40118</v>
      </c>
      <c r="P5647" s="1" t="s">
        <v>26</v>
      </c>
      <c r="Q5647" s="1" t="s">
        <v>27</v>
      </c>
      <c r="R5647" s="1" t="s">
        <v>434</v>
      </c>
      <c r="S5647" s="1" t="s">
        <v>355</v>
      </c>
      <c r="T5647">
        <v>21.69</v>
      </c>
    </row>
    <row r="5648" spans="1:20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s="1" t="s">
        <v>20</v>
      </c>
      <c r="G5648">
        <v>0.1114</v>
      </c>
      <c r="H5648">
        <v>393.65</v>
      </c>
      <c r="I5648" s="1" t="s">
        <v>21</v>
      </c>
      <c r="J5648" s="1" t="s">
        <v>59</v>
      </c>
      <c r="K5648" s="1" t="s">
        <v>37</v>
      </c>
      <c r="L5648" s="1" t="s">
        <v>49</v>
      </c>
      <c r="M5648">
        <v>75000</v>
      </c>
      <c r="N5648" s="1" t="s">
        <v>31</v>
      </c>
      <c r="O5648" s="2">
        <v>40118</v>
      </c>
      <c r="P5648" s="1" t="s">
        <v>56</v>
      </c>
      <c r="Q5648" s="1" t="s">
        <v>156</v>
      </c>
      <c r="R5648" s="1" t="s">
        <v>165</v>
      </c>
      <c r="S5648" s="1" t="s">
        <v>138</v>
      </c>
      <c r="T5648">
        <v>7.82</v>
      </c>
    </row>
    <row r="5649" spans="1:20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s="1" t="s">
        <v>20</v>
      </c>
      <c r="G5649">
        <v>0.12180000000000001</v>
      </c>
      <c r="H5649">
        <v>333</v>
      </c>
      <c r="I5649" s="1" t="s">
        <v>21</v>
      </c>
      <c r="J5649" s="1" t="s">
        <v>22</v>
      </c>
      <c r="K5649" s="1" t="s">
        <v>119</v>
      </c>
      <c r="L5649" s="1" t="s">
        <v>38</v>
      </c>
      <c r="M5649">
        <v>68000</v>
      </c>
      <c r="N5649" s="1" t="s">
        <v>31</v>
      </c>
      <c r="O5649" s="2">
        <v>40118</v>
      </c>
      <c r="P5649" s="1" t="s">
        <v>26</v>
      </c>
      <c r="Q5649" s="1" t="s">
        <v>86</v>
      </c>
      <c r="R5649" s="1" t="s">
        <v>329</v>
      </c>
      <c r="S5649" s="1" t="s">
        <v>65</v>
      </c>
      <c r="T5649">
        <v>5.36</v>
      </c>
    </row>
    <row r="5650" spans="1:20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s="1" t="s">
        <v>20</v>
      </c>
      <c r="G5650">
        <v>0.12529999999999999</v>
      </c>
      <c r="H5650">
        <v>401.6</v>
      </c>
      <c r="I5650" s="1" t="s">
        <v>21</v>
      </c>
      <c r="J5650" s="1" t="s">
        <v>30</v>
      </c>
      <c r="K5650" s="1" t="s">
        <v>55</v>
      </c>
      <c r="L5650" s="1" t="s">
        <v>24</v>
      </c>
      <c r="M5650">
        <v>51500</v>
      </c>
      <c r="N5650" s="1" t="s">
        <v>31</v>
      </c>
      <c r="O5650" s="2">
        <v>40118</v>
      </c>
      <c r="P5650" s="1" t="s">
        <v>26</v>
      </c>
      <c r="Q5650" s="1" t="s">
        <v>27</v>
      </c>
      <c r="R5650" s="1" t="s">
        <v>290</v>
      </c>
      <c r="S5650" s="1" t="s">
        <v>127</v>
      </c>
      <c r="T5650">
        <v>9.27</v>
      </c>
    </row>
    <row r="5651" spans="1:20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s="1" t="s">
        <v>20</v>
      </c>
      <c r="G5651">
        <v>0.16</v>
      </c>
      <c r="H5651">
        <v>316.42</v>
      </c>
      <c r="I5651" s="1" t="s">
        <v>53</v>
      </c>
      <c r="J5651" s="1" t="s">
        <v>192</v>
      </c>
      <c r="K5651" s="1" t="s">
        <v>37</v>
      </c>
      <c r="L5651" s="1" t="s">
        <v>24</v>
      </c>
      <c r="M5651">
        <v>88115</v>
      </c>
      <c r="N5651" s="1" t="s">
        <v>31</v>
      </c>
      <c r="O5651" s="2">
        <v>40118</v>
      </c>
      <c r="P5651" s="1" t="s">
        <v>26</v>
      </c>
      <c r="Q5651" s="1" t="s">
        <v>27</v>
      </c>
      <c r="R5651" s="1" t="s">
        <v>600</v>
      </c>
      <c r="S5651" s="1" t="s">
        <v>29</v>
      </c>
      <c r="T5651">
        <v>5.32</v>
      </c>
    </row>
    <row r="5652" spans="1:20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s="1" t="s">
        <v>20</v>
      </c>
      <c r="G5652">
        <v>0.1565</v>
      </c>
      <c r="H5652">
        <v>131.19999999999999</v>
      </c>
      <c r="I5652" s="1" t="s">
        <v>53</v>
      </c>
      <c r="J5652" s="1" t="s">
        <v>105</v>
      </c>
      <c r="K5652" s="1" t="s">
        <v>46</v>
      </c>
      <c r="L5652" s="1" t="s">
        <v>24</v>
      </c>
      <c r="M5652">
        <v>21000</v>
      </c>
      <c r="N5652" s="1" t="s">
        <v>31</v>
      </c>
      <c r="O5652" s="2">
        <v>40118</v>
      </c>
      <c r="P5652" s="1" t="s">
        <v>26</v>
      </c>
      <c r="Q5652" s="1" t="s">
        <v>32</v>
      </c>
      <c r="R5652" s="1" t="s">
        <v>282</v>
      </c>
      <c r="S5652" s="1" t="s">
        <v>29</v>
      </c>
      <c r="T5652">
        <v>18.91</v>
      </c>
    </row>
    <row r="5653" spans="1:20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s="1" t="s">
        <v>20</v>
      </c>
      <c r="G5653">
        <v>0.12870000000000001</v>
      </c>
      <c r="H5653">
        <v>215.26</v>
      </c>
      <c r="I5653" s="1" t="s">
        <v>35</v>
      </c>
      <c r="J5653" s="1" t="s">
        <v>85</v>
      </c>
      <c r="K5653" s="1" t="s">
        <v>97</v>
      </c>
      <c r="L5653" s="1" t="s">
        <v>24</v>
      </c>
      <c r="M5653">
        <v>30000</v>
      </c>
      <c r="N5653" s="1" t="s">
        <v>31</v>
      </c>
      <c r="O5653" s="2">
        <v>40118</v>
      </c>
      <c r="P5653" s="1" t="s">
        <v>26</v>
      </c>
      <c r="Q5653" s="1" t="s">
        <v>27</v>
      </c>
      <c r="R5653" s="1" t="s">
        <v>160</v>
      </c>
      <c r="S5653" s="1" t="s">
        <v>62</v>
      </c>
      <c r="T5653">
        <v>20.12</v>
      </c>
    </row>
    <row r="5654" spans="1:20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s="1" t="s">
        <v>20</v>
      </c>
      <c r="G5654">
        <v>7.3999999999999996E-2</v>
      </c>
      <c r="H5654">
        <v>186.36</v>
      </c>
      <c r="I5654" s="1" t="s">
        <v>51</v>
      </c>
      <c r="J5654" s="1" t="s">
        <v>112</v>
      </c>
      <c r="K5654" s="1" t="s">
        <v>81</v>
      </c>
      <c r="L5654" s="1" t="s">
        <v>24</v>
      </c>
      <c r="M5654">
        <v>35392</v>
      </c>
      <c r="N5654" s="1" t="s">
        <v>31</v>
      </c>
      <c r="O5654" s="2">
        <v>40118</v>
      </c>
      <c r="P5654" s="1" t="s">
        <v>26</v>
      </c>
      <c r="Q5654" s="1" t="s">
        <v>27</v>
      </c>
      <c r="R5654" s="1" t="s">
        <v>275</v>
      </c>
      <c r="S5654" s="1" t="s">
        <v>29</v>
      </c>
      <c r="T5654">
        <v>0.85</v>
      </c>
    </row>
    <row r="5655" spans="1:20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s="1" t="s">
        <v>20</v>
      </c>
      <c r="G5655">
        <v>0.14960000000000001</v>
      </c>
      <c r="H5655">
        <v>173.23</v>
      </c>
      <c r="I5655" s="1" t="s">
        <v>53</v>
      </c>
      <c r="J5655" s="1" t="s">
        <v>54</v>
      </c>
      <c r="K5655" s="1" t="s">
        <v>42</v>
      </c>
      <c r="L5655" s="1" t="s">
        <v>24</v>
      </c>
      <c r="M5655">
        <v>116300</v>
      </c>
      <c r="N5655" s="1" t="s">
        <v>31</v>
      </c>
      <c r="O5655" s="2">
        <v>40118</v>
      </c>
      <c r="P5655" s="1" t="s">
        <v>26</v>
      </c>
      <c r="Q5655" s="1" t="s">
        <v>27</v>
      </c>
      <c r="R5655" s="1" t="s">
        <v>271</v>
      </c>
      <c r="S5655" s="1" t="s">
        <v>29</v>
      </c>
      <c r="T5655">
        <v>12.71</v>
      </c>
    </row>
    <row r="5656" spans="1:20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s="1" t="s">
        <v>20</v>
      </c>
      <c r="G5656">
        <v>0.1114</v>
      </c>
      <c r="H5656">
        <v>196.83</v>
      </c>
      <c r="I5656" s="1" t="s">
        <v>21</v>
      </c>
      <c r="J5656" s="1" t="s">
        <v>59</v>
      </c>
      <c r="K5656" s="1" t="s">
        <v>119</v>
      </c>
      <c r="L5656" s="1" t="s">
        <v>49</v>
      </c>
      <c r="M5656">
        <v>900000</v>
      </c>
      <c r="N5656" s="1" t="s">
        <v>31</v>
      </c>
      <c r="O5656" s="2">
        <v>40118</v>
      </c>
      <c r="P5656" s="1" t="s">
        <v>26</v>
      </c>
      <c r="Q5656" s="1" t="s">
        <v>86</v>
      </c>
      <c r="R5656" s="1" t="s">
        <v>799</v>
      </c>
      <c r="S5656" s="1" t="s">
        <v>40</v>
      </c>
      <c r="T5656">
        <v>1.7</v>
      </c>
    </row>
    <row r="5657" spans="1:20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s="1" t="s">
        <v>20</v>
      </c>
      <c r="G5657">
        <v>0.12870000000000001</v>
      </c>
      <c r="H5657">
        <v>117.72</v>
      </c>
      <c r="I5657" s="1" t="s">
        <v>35</v>
      </c>
      <c r="J5657" s="1" t="s">
        <v>85</v>
      </c>
      <c r="K5657" s="1" t="s">
        <v>55</v>
      </c>
      <c r="L5657" s="1" t="s">
        <v>24</v>
      </c>
      <c r="M5657">
        <v>74000</v>
      </c>
      <c r="N5657" s="1" t="s">
        <v>25</v>
      </c>
      <c r="O5657" s="2">
        <v>40118</v>
      </c>
      <c r="P5657" s="1" t="s">
        <v>26</v>
      </c>
      <c r="Q5657" s="1" t="s">
        <v>99</v>
      </c>
      <c r="R5657" s="1" t="s">
        <v>308</v>
      </c>
      <c r="S5657" s="1" t="s">
        <v>309</v>
      </c>
      <c r="T5657">
        <v>9.34</v>
      </c>
    </row>
    <row r="5658" spans="1:20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s="1" t="s">
        <v>20</v>
      </c>
      <c r="G5658">
        <v>0.1148</v>
      </c>
      <c r="H5658">
        <v>32.97</v>
      </c>
      <c r="I5658" s="1" t="s">
        <v>21</v>
      </c>
      <c r="J5658" s="1" t="s">
        <v>110</v>
      </c>
      <c r="K5658" s="1" t="s">
        <v>23</v>
      </c>
      <c r="L5658" s="1" t="s">
        <v>49</v>
      </c>
      <c r="M5658">
        <v>36000</v>
      </c>
      <c r="N5658" s="1" t="s">
        <v>31</v>
      </c>
      <c r="O5658" s="2">
        <v>40118</v>
      </c>
      <c r="P5658" s="1" t="s">
        <v>26</v>
      </c>
      <c r="Q5658" s="1" t="s">
        <v>99</v>
      </c>
      <c r="R5658" s="1" t="s">
        <v>354</v>
      </c>
      <c r="S5658" s="1" t="s">
        <v>355</v>
      </c>
      <c r="T5658">
        <v>1.03</v>
      </c>
    </row>
    <row r="5659" spans="1:20" x14ac:dyDescent="0.25">
      <c r="A5659">
        <v>455121</v>
      </c>
      <c r="B5659">
        <v>564255</v>
      </c>
      <c r="C5659">
        <v>20000</v>
      </c>
      <c r="D5659">
        <v>20000</v>
      </c>
      <c r="E5659">
        <v>19269</v>
      </c>
      <c r="F5659" s="1" t="s">
        <v>20</v>
      </c>
      <c r="G5659">
        <v>0.13220000000000001</v>
      </c>
      <c r="H5659">
        <v>676.02</v>
      </c>
      <c r="I5659" s="1" t="s">
        <v>35</v>
      </c>
      <c r="J5659" s="1" t="s">
        <v>36</v>
      </c>
      <c r="K5659" s="1" t="s">
        <v>124</v>
      </c>
      <c r="L5659" s="1" t="s">
        <v>38</v>
      </c>
      <c r="M5659">
        <v>61000</v>
      </c>
      <c r="N5659" s="1" t="s">
        <v>25</v>
      </c>
      <c r="O5659" s="2">
        <v>40118</v>
      </c>
      <c r="P5659" s="1" t="s">
        <v>26</v>
      </c>
      <c r="Q5659" s="1" t="s">
        <v>116</v>
      </c>
      <c r="R5659" s="1" t="s">
        <v>619</v>
      </c>
      <c r="S5659" s="1" t="s">
        <v>355</v>
      </c>
      <c r="T5659">
        <v>9.68</v>
      </c>
    </row>
    <row r="5660" spans="1:20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s="1" t="s">
        <v>20</v>
      </c>
      <c r="G5660">
        <v>0.14960000000000001</v>
      </c>
      <c r="H5660">
        <v>216.54</v>
      </c>
      <c r="I5660" s="1" t="s">
        <v>53</v>
      </c>
      <c r="J5660" s="1" t="s">
        <v>54</v>
      </c>
      <c r="K5660" s="1" t="s">
        <v>107</v>
      </c>
      <c r="L5660" s="1" t="s">
        <v>24</v>
      </c>
      <c r="M5660">
        <v>29640</v>
      </c>
      <c r="N5660" s="1" t="s">
        <v>31</v>
      </c>
      <c r="O5660" s="2">
        <v>40118</v>
      </c>
      <c r="P5660" s="1" t="s">
        <v>26</v>
      </c>
      <c r="Q5660" s="1" t="s">
        <v>27</v>
      </c>
      <c r="R5660" s="1" t="s">
        <v>268</v>
      </c>
      <c r="S5660" s="1" t="s">
        <v>129</v>
      </c>
      <c r="T5660">
        <v>20.69</v>
      </c>
    </row>
    <row r="5661" spans="1:20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s="1" t="s">
        <v>20</v>
      </c>
      <c r="G5661">
        <v>0.12529999999999999</v>
      </c>
      <c r="H5661">
        <v>174.03</v>
      </c>
      <c r="I5661" s="1" t="s">
        <v>21</v>
      </c>
      <c r="J5661" s="1" t="s">
        <v>30</v>
      </c>
      <c r="K5661" s="1" t="s">
        <v>60</v>
      </c>
      <c r="L5661" s="1" t="s">
        <v>24</v>
      </c>
      <c r="M5661">
        <v>26000</v>
      </c>
      <c r="N5661" s="1" t="s">
        <v>31</v>
      </c>
      <c r="O5661" s="2">
        <v>40118</v>
      </c>
      <c r="P5661" s="1" t="s">
        <v>26</v>
      </c>
      <c r="Q5661" s="1" t="s">
        <v>27</v>
      </c>
      <c r="R5661" s="1" t="s">
        <v>633</v>
      </c>
      <c r="S5661" s="1" t="s">
        <v>109</v>
      </c>
      <c r="T5661">
        <v>21</v>
      </c>
    </row>
    <row r="5662" spans="1:20" x14ac:dyDescent="0.25">
      <c r="A5662">
        <v>455152</v>
      </c>
      <c r="B5662">
        <v>564331</v>
      </c>
      <c r="C5662">
        <v>20000</v>
      </c>
      <c r="D5662">
        <v>20000</v>
      </c>
      <c r="E5662">
        <v>19517</v>
      </c>
      <c r="F5662" s="1" t="s">
        <v>20</v>
      </c>
      <c r="G5662">
        <v>0.16</v>
      </c>
      <c r="H5662">
        <v>703.15</v>
      </c>
      <c r="I5662" s="1" t="s">
        <v>53</v>
      </c>
      <c r="J5662" s="1" t="s">
        <v>192</v>
      </c>
      <c r="K5662" s="1" t="s">
        <v>46</v>
      </c>
      <c r="L5662" s="1" t="s">
        <v>49</v>
      </c>
      <c r="M5662">
        <v>160000</v>
      </c>
      <c r="N5662" s="1" t="s">
        <v>31</v>
      </c>
      <c r="O5662" s="2">
        <v>40118</v>
      </c>
      <c r="P5662" s="1" t="s">
        <v>26</v>
      </c>
      <c r="Q5662" s="1" t="s">
        <v>82</v>
      </c>
      <c r="R5662" s="1" t="s">
        <v>318</v>
      </c>
      <c r="S5662" s="1" t="s">
        <v>40</v>
      </c>
      <c r="T5662">
        <v>5.31</v>
      </c>
    </row>
    <row r="5663" spans="1:20" x14ac:dyDescent="0.25">
      <c r="A5663">
        <v>455153</v>
      </c>
      <c r="B5663">
        <v>564333</v>
      </c>
      <c r="C5663">
        <v>9500</v>
      </c>
      <c r="D5663">
        <v>9500</v>
      </c>
      <c r="E5663">
        <v>9496</v>
      </c>
      <c r="F5663" s="1" t="s">
        <v>20</v>
      </c>
      <c r="G5663">
        <v>0.15310000000000001</v>
      </c>
      <c r="H5663">
        <v>330.75</v>
      </c>
      <c r="I5663" s="1" t="s">
        <v>53</v>
      </c>
      <c r="J5663" s="1" t="s">
        <v>75</v>
      </c>
      <c r="K5663" s="1" t="s">
        <v>107</v>
      </c>
      <c r="L5663" s="1" t="s">
        <v>49</v>
      </c>
      <c r="M5663">
        <v>36000</v>
      </c>
      <c r="N5663" s="1" t="s">
        <v>31</v>
      </c>
      <c r="O5663" s="2">
        <v>40118</v>
      </c>
      <c r="P5663" s="1" t="s">
        <v>56</v>
      </c>
      <c r="Q5663" s="1" t="s">
        <v>27</v>
      </c>
      <c r="R5663" s="1" t="s">
        <v>64</v>
      </c>
      <c r="S5663" s="1" t="s">
        <v>65</v>
      </c>
      <c r="T5663">
        <v>21.87</v>
      </c>
    </row>
    <row r="5664" spans="1:20" x14ac:dyDescent="0.25">
      <c r="A5664">
        <v>455161</v>
      </c>
      <c r="B5664">
        <v>564346</v>
      </c>
      <c r="C5664">
        <v>4000</v>
      </c>
      <c r="D5664">
        <v>4000</v>
      </c>
      <c r="E5664">
        <v>3877</v>
      </c>
      <c r="F5664" s="1" t="s">
        <v>20</v>
      </c>
      <c r="G5664">
        <v>7.3999999999999996E-2</v>
      </c>
      <c r="H5664">
        <v>124.24</v>
      </c>
      <c r="I5664" s="1" t="s">
        <v>51</v>
      </c>
      <c r="J5664" s="1" t="s">
        <v>112</v>
      </c>
      <c r="K5664" s="1" t="s">
        <v>124</v>
      </c>
      <c r="L5664" s="1" t="s">
        <v>24</v>
      </c>
      <c r="M5664">
        <v>50000</v>
      </c>
      <c r="N5664" s="1" t="s">
        <v>31</v>
      </c>
      <c r="O5664" s="2">
        <v>40118</v>
      </c>
      <c r="P5664" s="1" t="s">
        <v>26</v>
      </c>
      <c r="Q5664" s="1" t="s">
        <v>27</v>
      </c>
      <c r="R5664" s="1" t="s">
        <v>406</v>
      </c>
      <c r="S5664" s="1" t="s">
        <v>29</v>
      </c>
      <c r="T5664">
        <v>5.23</v>
      </c>
    </row>
    <row r="5665" spans="1:20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s="1" t="s">
        <v>20</v>
      </c>
      <c r="G5665">
        <v>0.12180000000000001</v>
      </c>
      <c r="H5665">
        <v>333</v>
      </c>
      <c r="I5665" s="1" t="s">
        <v>21</v>
      </c>
      <c r="J5665" s="1" t="s">
        <v>22</v>
      </c>
      <c r="K5665" s="1" t="s">
        <v>107</v>
      </c>
      <c r="L5665" s="1" t="s">
        <v>49</v>
      </c>
      <c r="M5665">
        <v>62000</v>
      </c>
      <c r="N5665" s="1" t="s">
        <v>31</v>
      </c>
      <c r="O5665" s="2">
        <v>40118</v>
      </c>
      <c r="P5665" s="1" t="s">
        <v>26</v>
      </c>
      <c r="Q5665" s="1" t="s">
        <v>27</v>
      </c>
      <c r="R5665" s="1" t="s">
        <v>269</v>
      </c>
      <c r="S5665" s="1" t="s">
        <v>44</v>
      </c>
      <c r="T5665">
        <v>10.88</v>
      </c>
    </row>
    <row r="5666" spans="1:20" x14ac:dyDescent="0.25">
      <c r="A5666">
        <v>455253</v>
      </c>
      <c r="B5666">
        <v>564500</v>
      </c>
      <c r="C5666">
        <v>17500</v>
      </c>
      <c r="D5666">
        <v>17500</v>
      </c>
      <c r="E5666">
        <v>17490</v>
      </c>
      <c r="F5666" s="1" t="s">
        <v>20</v>
      </c>
      <c r="G5666">
        <v>0.12180000000000001</v>
      </c>
      <c r="H5666">
        <v>582.75</v>
      </c>
      <c r="I5666" s="1" t="s">
        <v>21</v>
      </c>
      <c r="J5666" s="1" t="s">
        <v>22</v>
      </c>
      <c r="K5666" s="1" t="s">
        <v>37</v>
      </c>
      <c r="L5666" s="1" t="s">
        <v>49</v>
      </c>
      <c r="M5666">
        <v>48000</v>
      </c>
      <c r="N5666" s="1" t="s">
        <v>31</v>
      </c>
      <c r="O5666" s="2">
        <v>40118</v>
      </c>
      <c r="P5666" s="1" t="s">
        <v>26</v>
      </c>
      <c r="Q5666" s="1" t="s">
        <v>66</v>
      </c>
      <c r="R5666" s="1" t="s">
        <v>690</v>
      </c>
      <c r="S5666" s="1" t="s">
        <v>138</v>
      </c>
      <c r="T5666">
        <v>12.7</v>
      </c>
    </row>
    <row r="5667" spans="1:20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s="1" t="s">
        <v>20</v>
      </c>
      <c r="G5667">
        <v>0.14610000000000001</v>
      </c>
      <c r="H5667">
        <v>155.13999999999999</v>
      </c>
      <c r="I5667" s="1" t="s">
        <v>53</v>
      </c>
      <c r="J5667" s="1" t="s">
        <v>152</v>
      </c>
      <c r="K5667" s="1" t="s">
        <v>119</v>
      </c>
      <c r="L5667" s="1" t="s">
        <v>38</v>
      </c>
      <c r="M5667">
        <v>50000</v>
      </c>
      <c r="N5667" s="1" t="s">
        <v>31</v>
      </c>
      <c r="O5667" s="2">
        <v>40118</v>
      </c>
      <c r="P5667" s="1" t="s">
        <v>26</v>
      </c>
      <c r="Q5667" s="1" t="s">
        <v>27</v>
      </c>
      <c r="R5667" s="1" t="s">
        <v>583</v>
      </c>
      <c r="S5667" s="1" t="s">
        <v>355</v>
      </c>
      <c r="T5667">
        <v>19.78</v>
      </c>
    </row>
    <row r="5668" spans="1:20" x14ac:dyDescent="0.25">
      <c r="A5668">
        <v>455281</v>
      </c>
      <c r="B5668">
        <v>564549</v>
      </c>
      <c r="C5668">
        <v>23000</v>
      </c>
      <c r="D5668">
        <v>23000</v>
      </c>
      <c r="E5668">
        <v>22751</v>
      </c>
      <c r="F5668" s="1" t="s">
        <v>20</v>
      </c>
      <c r="G5668">
        <v>0.18429999999999999</v>
      </c>
      <c r="H5668">
        <v>836.51</v>
      </c>
      <c r="I5668" s="1" t="s">
        <v>143</v>
      </c>
      <c r="J5668" s="1" t="s">
        <v>171</v>
      </c>
      <c r="K5668" s="1" t="s">
        <v>23</v>
      </c>
      <c r="L5668" s="1" t="s">
        <v>49</v>
      </c>
      <c r="M5668">
        <v>135000</v>
      </c>
      <c r="N5668" s="1" t="s">
        <v>31</v>
      </c>
      <c r="O5668" s="2">
        <v>40118</v>
      </c>
      <c r="P5668" s="1" t="s">
        <v>26</v>
      </c>
      <c r="Q5668" s="1" t="s">
        <v>82</v>
      </c>
      <c r="R5668" s="1" t="s">
        <v>167</v>
      </c>
      <c r="S5668" s="1" t="s">
        <v>138</v>
      </c>
      <c r="T5668">
        <v>6.73</v>
      </c>
    </row>
    <row r="5669" spans="1:20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s="1" t="s">
        <v>20</v>
      </c>
      <c r="G5669">
        <v>0.12529999999999999</v>
      </c>
      <c r="H5669">
        <v>259.37</v>
      </c>
      <c r="I5669" s="1" t="s">
        <v>21</v>
      </c>
      <c r="J5669" s="1" t="s">
        <v>30</v>
      </c>
      <c r="K5669" s="1" t="s">
        <v>23</v>
      </c>
      <c r="L5669" s="1" t="s">
        <v>49</v>
      </c>
      <c r="M5669">
        <v>23868</v>
      </c>
      <c r="N5669" s="1" t="s">
        <v>31</v>
      </c>
      <c r="O5669" s="2">
        <v>40118</v>
      </c>
      <c r="P5669" s="1" t="s">
        <v>56</v>
      </c>
      <c r="Q5669" s="1" t="s">
        <v>32</v>
      </c>
      <c r="R5669" s="1" t="s">
        <v>367</v>
      </c>
      <c r="S5669" s="1" t="s">
        <v>34</v>
      </c>
      <c r="T5669">
        <v>3.27</v>
      </c>
    </row>
    <row r="5670" spans="1:20" x14ac:dyDescent="0.25">
      <c r="A5670">
        <v>455299</v>
      </c>
      <c r="B5670">
        <v>564580</v>
      </c>
      <c r="C5670">
        <v>25000</v>
      </c>
      <c r="D5670">
        <v>25000</v>
      </c>
      <c r="E5670">
        <v>24892</v>
      </c>
      <c r="F5670" s="1" t="s">
        <v>20</v>
      </c>
      <c r="G5670">
        <v>0.15310000000000001</v>
      </c>
      <c r="H5670">
        <v>870.39</v>
      </c>
      <c r="I5670" s="1" t="s">
        <v>53</v>
      </c>
      <c r="J5670" s="1" t="s">
        <v>75</v>
      </c>
      <c r="K5670" s="1" t="s">
        <v>97</v>
      </c>
      <c r="L5670" s="1" t="s">
        <v>49</v>
      </c>
      <c r="M5670">
        <v>142000</v>
      </c>
      <c r="N5670" s="1" t="s">
        <v>25</v>
      </c>
      <c r="O5670" s="2">
        <v>40118</v>
      </c>
      <c r="P5670" s="1" t="s">
        <v>26</v>
      </c>
      <c r="Q5670" s="1" t="s">
        <v>82</v>
      </c>
      <c r="R5670" s="1" t="s">
        <v>275</v>
      </c>
      <c r="S5670" s="1" t="s">
        <v>29</v>
      </c>
      <c r="T5670">
        <v>7.31</v>
      </c>
    </row>
    <row r="5671" spans="1:20" x14ac:dyDescent="0.25">
      <c r="A5671">
        <v>455300</v>
      </c>
      <c r="B5671">
        <v>558370</v>
      </c>
      <c r="C5671">
        <v>8000</v>
      </c>
      <c r="D5671">
        <v>8000</v>
      </c>
      <c r="E5671">
        <v>7896</v>
      </c>
      <c r="F5671" s="1" t="s">
        <v>20</v>
      </c>
      <c r="G5671">
        <v>0.12870000000000001</v>
      </c>
      <c r="H5671">
        <v>269.07</v>
      </c>
      <c r="I5671" s="1" t="s">
        <v>35</v>
      </c>
      <c r="J5671" s="1" t="s">
        <v>85</v>
      </c>
      <c r="K5671" s="1" t="s">
        <v>55</v>
      </c>
      <c r="L5671" s="1" t="s">
        <v>49</v>
      </c>
      <c r="M5671">
        <v>84000</v>
      </c>
      <c r="N5671" s="1" t="s">
        <v>31</v>
      </c>
      <c r="O5671" s="2">
        <v>40118</v>
      </c>
      <c r="P5671" s="1" t="s">
        <v>56</v>
      </c>
      <c r="Q5671" s="1" t="s">
        <v>32</v>
      </c>
      <c r="R5671" s="1" t="s">
        <v>486</v>
      </c>
      <c r="S5671" s="1" t="s">
        <v>40</v>
      </c>
      <c r="T5671">
        <v>6.19</v>
      </c>
    </row>
    <row r="5672" spans="1:20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s="1" t="s">
        <v>20</v>
      </c>
      <c r="G5672">
        <v>8.9399999999999993E-2</v>
      </c>
      <c r="H5672">
        <v>190.63</v>
      </c>
      <c r="I5672" s="1" t="s">
        <v>51</v>
      </c>
      <c r="J5672" s="1" t="s">
        <v>52</v>
      </c>
      <c r="K5672" s="1" t="s">
        <v>124</v>
      </c>
      <c r="L5672" s="1" t="s">
        <v>24</v>
      </c>
      <c r="M5672">
        <v>42000</v>
      </c>
      <c r="N5672" s="1" t="s">
        <v>31</v>
      </c>
      <c r="O5672" s="2">
        <v>40118</v>
      </c>
      <c r="P5672" s="1" t="s">
        <v>26</v>
      </c>
      <c r="Q5672" s="1" t="s">
        <v>32</v>
      </c>
      <c r="R5672" s="1" t="s">
        <v>130</v>
      </c>
      <c r="S5672" s="1" t="s">
        <v>127</v>
      </c>
      <c r="T5672">
        <v>21.2</v>
      </c>
    </row>
    <row r="5673" spans="1:20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s="1" t="s">
        <v>20</v>
      </c>
      <c r="G5673">
        <v>7.3999999999999996E-2</v>
      </c>
      <c r="H5673">
        <v>77.650000000000006</v>
      </c>
      <c r="I5673" s="1" t="s">
        <v>51</v>
      </c>
      <c r="J5673" s="1" t="s">
        <v>112</v>
      </c>
      <c r="K5673" s="1" t="s">
        <v>124</v>
      </c>
      <c r="L5673" s="1" t="s">
        <v>49</v>
      </c>
      <c r="M5673">
        <v>53000</v>
      </c>
      <c r="N5673" s="1" t="s">
        <v>31</v>
      </c>
      <c r="O5673" s="2">
        <v>40118</v>
      </c>
      <c r="P5673" s="1" t="s">
        <v>26</v>
      </c>
      <c r="Q5673" s="1" t="s">
        <v>99</v>
      </c>
      <c r="R5673" s="1" t="s">
        <v>483</v>
      </c>
      <c r="S5673" s="1" t="s">
        <v>197</v>
      </c>
      <c r="T5673">
        <v>14.9</v>
      </c>
    </row>
    <row r="5674" spans="1:20" x14ac:dyDescent="0.25">
      <c r="A5674">
        <v>455309</v>
      </c>
      <c r="B5674">
        <v>564597</v>
      </c>
      <c r="C5674">
        <v>20000</v>
      </c>
      <c r="D5674">
        <v>20000</v>
      </c>
      <c r="E5674">
        <v>19402</v>
      </c>
      <c r="F5674" s="1" t="s">
        <v>20</v>
      </c>
      <c r="G5674">
        <v>0.1183</v>
      </c>
      <c r="H5674">
        <v>662.68</v>
      </c>
      <c r="I5674" s="1" t="s">
        <v>21</v>
      </c>
      <c r="J5674" s="1" t="s">
        <v>45</v>
      </c>
      <c r="K5674" s="1" t="s">
        <v>81</v>
      </c>
      <c r="L5674" s="1" t="s">
        <v>49</v>
      </c>
      <c r="M5674">
        <v>47472</v>
      </c>
      <c r="N5674" s="1" t="s">
        <v>31</v>
      </c>
      <c r="O5674" s="2">
        <v>40148</v>
      </c>
      <c r="P5674" s="1" t="s">
        <v>26</v>
      </c>
      <c r="Q5674" s="1" t="s">
        <v>86</v>
      </c>
      <c r="R5674" s="1" t="s">
        <v>535</v>
      </c>
      <c r="S5674" s="1" t="s">
        <v>29</v>
      </c>
      <c r="T5674">
        <v>6.77</v>
      </c>
    </row>
    <row r="5675" spans="1:20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s="1" t="s">
        <v>20</v>
      </c>
      <c r="G5675">
        <v>7.3999999999999996E-2</v>
      </c>
      <c r="H5675">
        <v>37.28</v>
      </c>
      <c r="I5675" s="1" t="s">
        <v>51</v>
      </c>
      <c r="J5675" s="1" t="s">
        <v>112</v>
      </c>
      <c r="K5675" s="1" t="s">
        <v>37</v>
      </c>
      <c r="L5675" s="1" t="s">
        <v>49</v>
      </c>
      <c r="M5675">
        <v>60000</v>
      </c>
      <c r="N5675" s="1" t="s">
        <v>31</v>
      </c>
      <c r="O5675" s="2">
        <v>40118</v>
      </c>
      <c r="P5675" s="1" t="s">
        <v>26</v>
      </c>
      <c r="Q5675" s="1" t="s">
        <v>86</v>
      </c>
      <c r="R5675" s="1" t="s">
        <v>438</v>
      </c>
      <c r="S5675" s="1" t="s">
        <v>230</v>
      </c>
      <c r="T5675">
        <v>6.8</v>
      </c>
    </row>
    <row r="5676" spans="1:20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s="1" t="s">
        <v>20</v>
      </c>
      <c r="G5676">
        <v>8.5900000000000004E-2</v>
      </c>
      <c r="H5676">
        <v>94.84</v>
      </c>
      <c r="I5676" s="1" t="s">
        <v>51</v>
      </c>
      <c r="J5676" s="1" t="s">
        <v>78</v>
      </c>
      <c r="K5676" s="1" t="s">
        <v>97</v>
      </c>
      <c r="L5676" s="1" t="s">
        <v>49</v>
      </c>
      <c r="M5676">
        <v>38500</v>
      </c>
      <c r="N5676" s="1" t="s">
        <v>31</v>
      </c>
      <c r="O5676" s="2">
        <v>40118</v>
      </c>
      <c r="P5676" s="1" t="s">
        <v>26</v>
      </c>
      <c r="Q5676" s="1" t="s">
        <v>66</v>
      </c>
      <c r="R5676" s="1" t="s">
        <v>368</v>
      </c>
      <c r="S5676" s="1" t="s">
        <v>122</v>
      </c>
      <c r="T5676">
        <v>5.61</v>
      </c>
    </row>
    <row r="5677" spans="1:20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s="1" t="s">
        <v>20</v>
      </c>
      <c r="G5677">
        <v>8.5900000000000004E-2</v>
      </c>
      <c r="H5677">
        <v>316.11</v>
      </c>
      <c r="I5677" s="1" t="s">
        <v>51</v>
      </c>
      <c r="J5677" s="1" t="s">
        <v>78</v>
      </c>
      <c r="K5677" s="1" t="s">
        <v>37</v>
      </c>
      <c r="L5677" s="1" t="s">
        <v>24</v>
      </c>
      <c r="M5677">
        <v>36000</v>
      </c>
      <c r="N5677" s="1" t="s">
        <v>31</v>
      </c>
      <c r="O5677" s="2">
        <v>40118</v>
      </c>
      <c r="P5677" s="1" t="s">
        <v>26</v>
      </c>
      <c r="Q5677" s="1" t="s">
        <v>27</v>
      </c>
      <c r="R5677" s="1" t="s">
        <v>447</v>
      </c>
      <c r="S5677" s="1" t="s">
        <v>122</v>
      </c>
      <c r="T5677">
        <v>3.47</v>
      </c>
    </row>
    <row r="5678" spans="1:20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s="1" t="s">
        <v>20</v>
      </c>
      <c r="G5678">
        <v>7.7399999999999997E-2</v>
      </c>
      <c r="H5678">
        <v>187.32</v>
      </c>
      <c r="I5678" s="1" t="s">
        <v>51</v>
      </c>
      <c r="J5678" s="1" t="s">
        <v>80</v>
      </c>
      <c r="K5678" s="1" t="s">
        <v>124</v>
      </c>
      <c r="L5678" s="1" t="s">
        <v>38</v>
      </c>
      <c r="M5678">
        <v>43000</v>
      </c>
      <c r="N5678" s="1" t="s">
        <v>31</v>
      </c>
      <c r="O5678" s="2">
        <v>40118</v>
      </c>
      <c r="P5678" s="1" t="s">
        <v>26</v>
      </c>
      <c r="Q5678" s="1" t="s">
        <v>27</v>
      </c>
      <c r="R5678" s="1" t="s">
        <v>186</v>
      </c>
      <c r="S5678" s="1" t="s">
        <v>103</v>
      </c>
      <c r="T5678">
        <v>23.22</v>
      </c>
    </row>
    <row r="5679" spans="1:20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s="1" t="s">
        <v>20</v>
      </c>
      <c r="G5679">
        <v>0.12180000000000001</v>
      </c>
      <c r="H5679">
        <v>266.39999999999998</v>
      </c>
      <c r="I5679" s="1" t="s">
        <v>21</v>
      </c>
      <c r="J5679" s="1" t="s">
        <v>22</v>
      </c>
      <c r="K5679" s="1" t="s">
        <v>97</v>
      </c>
      <c r="L5679" s="1" t="s">
        <v>24</v>
      </c>
      <c r="M5679">
        <v>13500</v>
      </c>
      <c r="N5679" s="1" t="s">
        <v>25</v>
      </c>
      <c r="O5679" s="2">
        <v>40118</v>
      </c>
      <c r="P5679" s="1" t="s">
        <v>26</v>
      </c>
      <c r="Q5679" s="1" t="s">
        <v>86</v>
      </c>
      <c r="R5679" s="1" t="s">
        <v>477</v>
      </c>
      <c r="S5679" s="1" t="s">
        <v>62</v>
      </c>
      <c r="T5679">
        <v>1.24</v>
      </c>
    </row>
    <row r="5680" spans="1:20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s="1" t="s">
        <v>20</v>
      </c>
      <c r="G5680">
        <v>0.12870000000000001</v>
      </c>
      <c r="H5680">
        <v>168.17</v>
      </c>
      <c r="I5680" s="1" t="s">
        <v>35</v>
      </c>
      <c r="J5680" s="1" t="s">
        <v>85</v>
      </c>
      <c r="K5680" s="1" t="s">
        <v>23</v>
      </c>
      <c r="L5680" s="1" t="s">
        <v>49</v>
      </c>
      <c r="M5680">
        <v>52800</v>
      </c>
      <c r="N5680" s="1" t="s">
        <v>31</v>
      </c>
      <c r="O5680" s="2">
        <v>40118</v>
      </c>
      <c r="P5680" s="1" t="s">
        <v>56</v>
      </c>
      <c r="Q5680" s="1" t="s">
        <v>66</v>
      </c>
      <c r="R5680" s="1" t="s">
        <v>444</v>
      </c>
      <c r="S5680" s="1" t="s">
        <v>129</v>
      </c>
      <c r="T5680">
        <v>16.57</v>
      </c>
    </row>
    <row r="5681" spans="1:20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s="1" t="s">
        <v>20</v>
      </c>
      <c r="G5681">
        <v>0.13919999999999999</v>
      </c>
      <c r="H5681">
        <v>392.58</v>
      </c>
      <c r="I5681" s="1" t="s">
        <v>35</v>
      </c>
      <c r="J5681" s="1" t="s">
        <v>70</v>
      </c>
      <c r="K5681" s="1" t="s">
        <v>42</v>
      </c>
      <c r="L5681" s="1" t="s">
        <v>49</v>
      </c>
      <c r="M5681">
        <v>65000</v>
      </c>
      <c r="N5681" s="1" t="s">
        <v>31</v>
      </c>
      <c r="O5681" s="2">
        <v>40118</v>
      </c>
      <c r="P5681" s="1" t="s">
        <v>26</v>
      </c>
      <c r="Q5681" s="1" t="s">
        <v>32</v>
      </c>
      <c r="R5681" s="1" t="s">
        <v>342</v>
      </c>
      <c r="S5681" s="1" t="s">
        <v>40</v>
      </c>
      <c r="T5681">
        <v>14.88</v>
      </c>
    </row>
    <row r="5682" spans="1:20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s="1" t="s">
        <v>20</v>
      </c>
      <c r="G5682">
        <v>0.12529999999999999</v>
      </c>
      <c r="H5682">
        <v>281.12</v>
      </c>
      <c r="I5682" s="1" t="s">
        <v>21</v>
      </c>
      <c r="J5682" s="1" t="s">
        <v>30</v>
      </c>
      <c r="K5682" s="1" t="s">
        <v>60</v>
      </c>
      <c r="L5682" s="1" t="s">
        <v>24</v>
      </c>
      <c r="M5682">
        <v>140000</v>
      </c>
      <c r="N5682" s="1" t="s">
        <v>31</v>
      </c>
      <c r="O5682" s="2">
        <v>40118</v>
      </c>
      <c r="P5682" s="1" t="s">
        <v>26</v>
      </c>
      <c r="Q5682" s="1" t="s">
        <v>32</v>
      </c>
      <c r="R5682" s="1" t="s">
        <v>172</v>
      </c>
      <c r="S5682" s="1" t="s">
        <v>44</v>
      </c>
      <c r="T5682">
        <v>8.36</v>
      </c>
    </row>
    <row r="5683" spans="1:20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s="1" t="s">
        <v>20</v>
      </c>
      <c r="G5683">
        <v>7.8799999999999995E-2</v>
      </c>
      <c r="H5683">
        <v>312.81</v>
      </c>
      <c r="I5683" s="1" t="s">
        <v>51</v>
      </c>
      <c r="J5683" s="1" t="s">
        <v>52</v>
      </c>
      <c r="K5683" s="1" t="s">
        <v>23</v>
      </c>
      <c r="L5683" s="1" t="s">
        <v>49</v>
      </c>
      <c r="M5683">
        <v>52000</v>
      </c>
      <c r="N5683" s="1" t="s">
        <v>31</v>
      </c>
      <c r="O5683" s="2">
        <v>40210</v>
      </c>
      <c r="P5683" s="1" t="s">
        <v>26</v>
      </c>
      <c r="Q5683" s="1" t="s">
        <v>63</v>
      </c>
      <c r="R5683" s="1" t="s">
        <v>269</v>
      </c>
      <c r="S5683" s="1" t="s">
        <v>44</v>
      </c>
      <c r="T5683">
        <v>9.09</v>
      </c>
    </row>
    <row r="5684" spans="1:20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s="1" t="s">
        <v>20</v>
      </c>
      <c r="G5684">
        <v>0.12870000000000001</v>
      </c>
      <c r="H5684">
        <v>235.44</v>
      </c>
      <c r="I5684" s="1" t="s">
        <v>35</v>
      </c>
      <c r="J5684" s="1" t="s">
        <v>85</v>
      </c>
      <c r="K5684" s="1" t="s">
        <v>55</v>
      </c>
      <c r="L5684" s="1" t="s">
        <v>38</v>
      </c>
      <c r="M5684">
        <v>102000</v>
      </c>
      <c r="N5684" s="1" t="s">
        <v>25</v>
      </c>
      <c r="O5684" s="2">
        <v>40148</v>
      </c>
      <c r="P5684" s="1" t="s">
        <v>26</v>
      </c>
      <c r="Q5684" s="1" t="s">
        <v>99</v>
      </c>
      <c r="R5684" s="1" t="s">
        <v>544</v>
      </c>
      <c r="S5684" s="1" t="s">
        <v>212</v>
      </c>
      <c r="T5684">
        <v>18.690000000000001</v>
      </c>
    </row>
    <row r="5685" spans="1:20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s="1" t="s">
        <v>20</v>
      </c>
      <c r="G5685">
        <v>0.12870000000000001</v>
      </c>
      <c r="H5685">
        <v>403.6</v>
      </c>
      <c r="I5685" s="1" t="s">
        <v>35</v>
      </c>
      <c r="J5685" s="1" t="s">
        <v>85</v>
      </c>
      <c r="K5685" s="1" t="s">
        <v>97</v>
      </c>
      <c r="L5685" s="1" t="s">
        <v>24</v>
      </c>
      <c r="M5685">
        <v>50400</v>
      </c>
      <c r="N5685" s="1" t="s">
        <v>31</v>
      </c>
      <c r="O5685" s="2">
        <v>40118</v>
      </c>
      <c r="P5685" s="1" t="s">
        <v>26</v>
      </c>
      <c r="Q5685" s="1" t="s">
        <v>32</v>
      </c>
      <c r="R5685" s="1" t="s">
        <v>231</v>
      </c>
      <c r="S5685" s="1" t="s">
        <v>129</v>
      </c>
      <c r="T5685">
        <v>16.07</v>
      </c>
    </row>
    <row r="5686" spans="1:20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s="1" t="s">
        <v>20</v>
      </c>
      <c r="G5686">
        <v>0.14960000000000001</v>
      </c>
      <c r="H5686">
        <v>277.16000000000003</v>
      </c>
      <c r="I5686" s="1" t="s">
        <v>53</v>
      </c>
      <c r="J5686" s="1" t="s">
        <v>54</v>
      </c>
      <c r="K5686" s="1" t="s">
        <v>107</v>
      </c>
      <c r="L5686" s="1" t="s">
        <v>24</v>
      </c>
      <c r="M5686">
        <v>62400</v>
      </c>
      <c r="N5686" s="1" t="s">
        <v>31</v>
      </c>
      <c r="O5686" s="2">
        <v>40118</v>
      </c>
      <c r="P5686" s="1" t="s">
        <v>56</v>
      </c>
      <c r="Q5686" s="1" t="s">
        <v>116</v>
      </c>
      <c r="R5686" s="1" t="s">
        <v>287</v>
      </c>
      <c r="S5686" s="1" t="s">
        <v>29</v>
      </c>
      <c r="T5686">
        <v>4.5</v>
      </c>
    </row>
    <row r="5687" spans="1:20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s="1" t="s">
        <v>20</v>
      </c>
      <c r="G5687">
        <v>0.14610000000000001</v>
      </c>
      <c r="H5687">
        <v>110.33</v>
      </c>
      <c r="I5687" s="1" t="s">
        <v>53</v>
      </c>
      <c r="J5687" s="1" t="s">
        <v>152</v>
      </c>
      <c r="K5687" s="1" t="s">
        <v>23</v>
      </c>
      <c r="L5687" s="1" t="s">
        <v>24</v>
      </c>
      <c r="M5687">
        <v>77000</v>
      </c>
      <c r="N5687" s="1" t="s">
        <v>25</v>
      </c>
      <c r="O5687" s="2">
        <v>40118</v>
      </c>
      <c r="P5687" s="1" t="s">
        <v>26</v>
      </c>
      <c r="Q5687" s="1" t="s">
        <v>27</v>
      </c>
      <c r="R5687" s="1" t="s">
        <v>298</v>
      </c>
      <c r="S5687" s="1" t="s">
        <v>40</v>
      </c>
      <c r="T5687">
        <v>16.440000000000001</v>
      </c>
    </row>
    <row r="5688" spans="1:20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s="1" t="s">
        <v>20</v>
      </c>
      <c r="G5688">
        <v>8.9399999999999993E-2</v>
      </c>
      <c r="H5688">
        <v>274.83</v>
      </c>
      <c r="I5688" s="1" t="s">
        <v>51</v>
      </c>
      <c r="J5688" s="1" t="s">
        <v>52</v>
      </c>
      <c r="K5688" s="1" t="s">
        <v>107</v>
      </c>
      <c r="L5688" s="1" t="s">
        <v>24</v>
      </c>
      <c r="M5688">
        <v>30000</v>
      </c>
      <c r="N5688" s="1" t="s">
        <v>25</v>
      </c>
      <c r="O5688" s="2">
        <v>40118</v>
      </c>
      <c r="P5688" s="1" t="s">
        <v>26</v>
      </c>
      <c r="Q5688" s="1" t="s">
        <v>32</v>
      </c>
      <c r="R5688" s="1" t="s">
        <v>822</v>
      </c>
      <c r="S5688" s="1" t="s">
        <v>182</v>
      </c>
      <c r="T5688">
        <v>11.8</v>
      </c>
    </row>
    <row r="5689" spans="1:20" x14ac:dyDescent="0.25">
      <c r="A5689">
        <v>455715</v>
      </c>
      <c r="B5689">
        <v>565332</v>
      </c>
      <c r="C5689">
        <v>21000</v>
      </c>
      <c r="D5689">
        <v>21000</v>
      </c>
      <c r="E5689">
        <v>20990</v>
      </c>
      <c r="F5689" s="1" t="s">
        <v>20</v>
      </c>
      <c r="G5689">
        <v>0.1148</v>
      </c>
      <c r="H5689">
        <v>692.34</v>
      </c>
      <c r="I5689" s="1" t="s">
        <v>21</v>
      </c>
      <c r="J5689" s="1" t="s">
        <v>110</v>
      </c>
      <c r="K5689" s="1" t="s">
        <v>42</v>
      </c>
      <c r="L5689" s="1" t="s">
        <v>49</v>
      </c>
      <c r="M5689">
        <v>57564</v>
      </c>
      <c r="N5689" s="1" t="s">
        <v>31</v>
      </c>
      <c r="O5689" s="2">
        <v>40118</v>
      </c>
      <c r="P5689" s="1" t="s">
        <v>26</v>
      </c>
      <c r="Q5689" s="1" t="s">
        <v>99</v>
      </c>
      <c r="R5689" s="1" t="s">
        <v>345</v>
      </c>
      <c r="S5689" s="1" t="s">
        <v>122</v>
      </c>
      <c r="T5689">
        <v>10.53</v>
      </c>
    </row>
    <row r="5690" spans="1:20" x14ac:dyDescent="0.25">
      <c r="A5690">
        <v>455716</v>
      </c>
      <c r="B5690">
        <v>540840</v>
      </c>
      <c r="C5690">
        <v>10200</v>
      </c>
      <c r="D5690">
        <v>10200</v>
      </c>
      <c r="E5690">
        <v>10065</v>
      </c>
      <c r="F5690" s="1" t="s">
        <v>20</v>
      </c>
      <c r="G5690">
        <v>8.9399999999999993E-2</v>
      </c>
      <c r="H5690">
        <v>324.07</v>
      </c>
      <c r="I5690" s="1" t="s">
        <v>51</v>
      </c>
      <c r="J5690" s="1" t="s">
        <v>52</v>
      </c>
      <c r="K5690" s="1" t="s">
        <v>55</v>
      </c>
      <c r="L5690" s="1" t="s">
        <v>24</v>
      </c>
      <c r="M5690">
        <v>85000</v>
      </c>
      <c r="N5690" s="1" t="s">
        <v>31</v>
      </c>
      <c r="O5690" s="2">
        <v>40118</v>
      </c>
      <c r="P5690" s="1" t="s">
        <v>26</v>
      </c>
      <c r="Q5690" s="1" t="s">
        <v>116</v>
      </c>
      <c r="R5690" s="1" t="s">
        <v>33</v>
      </c>
      <c r="S5690" s="1" t="s">
        <v>34</v>
      </c>
      <c r="T5690">
        <v>0</v>
      </c>
    </row>
    <row r="5691" spans="1:20" x14ac:dyDescent="0.25">
      <c r="A5691">
        <v>455737</v>
      </c>
      <c r="B5691">
        <v>511310</v>
      </c>
      <c r="C5691">
        <v>12000</v>
      </c>
      <c r="D5691">
        <v>12000</v>
      </c>
      <c r="E5691">
        <v>11996</v>
      </c>
      <c r="F5691" s="1" t="s">
        <v>20</v>
      </c>
      <c r="G5691">
        <v>0.1426</v>
      </c>
      <c r="H5691">
        <v>411.67</v>
      </c>
      <c r="I5691" s="1" t="s">
        <v>35</v>
      </c>
      <c r="J5691" s="1" t="s">
        <v>48</v>
      </c>
      <c r="K5691" s="1" t="s">
        <v>46</v>
      </c>
      <c r="L5691" s="1" t="s">
        <v>24</v>
      </c>
      <c r="M5691">
        <v>60000</v>
      </c>
      <c r="N5691" s="1" t="s">
        <v>31</v>
      </c>
      <c r="O5691" s="2">
        <v>40118</v>
      </c>
      <c r="P5691" s="1" t="s">
        <v>26</v>
      </c>
      <c r="Q5691" s="1" t="s">
        <v>32</v>
      </c>
      <c r="R5691" s="1" t="s">
        <v>209</v>
      </c>
      <c r="S5691" s="1" t="s">
        <v>138</v>
      </c>
      <c r="T5691">
        <v>16.28</v>
      </c>
    </row>
    <row r="5692" spans="1:20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s="1" t="s">
        <v>20</v>
      </c>
      <c r="G5692">
        <v>0.1114</v>
      </c>
      <c r="H5692">
        <v>328.04</v>
      </c>
      <c r="I5692" s="1" t="s">
        <v>21</v>
      </c>
      <c r="J5692" s="1" t="s">
        <v>59</v>
      </c>
      <c r="K5692" s="1" t="s">
        <v>42</v>
      </c>
      <c r="L5692" s="1" t="s">
        <v>24</v>
      </c>
      <c r="M5692">
        <v>49920</v>
      </c>
      <c r="N5692" s="1" t="s">
        <v>31</v>
      </c>
      <c r="O5692" s="2">
        <v>40118</v>
      </c>
      <c r="P5692" s="1" t="s">
        <v>26</v>
      </c>
      <c r="Q5692" s="1" t="s">
        <v>32</v>
      </c>
      <c r="R5692" s="1" t="s">
        <v>170</v>
      </c>
      <c r="S5692" s="1" t="s">
        <v>29</v>
      </c>
      <c r="T5692">
        <v>19.309999999999999</v>
      </c>
    </row>
    <row r="5693" spans="1:20" x14ac:dyDescent="0.25">
      <c r="A5693">
        <v>455821</v>
      </c>
      <c r="B5693">
        <v>565551</v>
      </c>
      <c r="C5693">
        <v>24250</v>
      </c>
      <c r="D5693">
        <v>24250</v>
      </c>
      <c r="E5693">
        <v>24120</v>
      </c>
      <c r="F5693" s="1" t="s">
        <v>20</v>
      </c>
      <c r="G5693">
        <v>0.16</v>
      </c>
      <c r="H5693">
        <v>852.57</v>
      </c>
      <c r="I5693" s="1" t="s">
        <v>53</v>
      </c>
      <c r="J5693" s="1" t="s">
        <v>192</v>
      </c>
      <c r="K5693" s="1" t="s">
        <v>23</v>
      </c>
      <c r="L5693" s="1" t="s">
        <v>24</v>
      </c>
      <c r="M5693">
        <v>120000</v>
      </c>
      <c r="N5693" s="1" t="s">
        <v>25</v>
      </c>
      <c r="O5693" s="2">
        <v>40118</v>
      </c>
      <c r="P5693" s="1" t="s">
        <v>56</v>
      </c>
      <c r="Q5693" s="1" t="s">
        <v>27</v>
      </c>
      <c r="R5693" s="1" t="s">
        <v>279</v>
      </c>
      <c r="S5693" s="1" t="s">
        <v>29</v>
      </c>
      <c r="T5693">
        <v>18.079999999999998</v>
      </c>
    </row>
    <row r="5694" spans="1:20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s="1" t="s">
        <v>20</v>
      </c>
      <c r="G5694">
        <v>0.12870000000000001</v>
      </c>
      <c r="H5694">
        <v>215.26</v>
      </c>
      <c r="I5694" s="1" t="s">
        <v>35</v>
      </c>
      <c r="J5694" s="1" t="s">
        <v>85</v>
      </c>
      <c r="K5694" s="1" t="s">
        <v>81</v>
      </c>
      <c r="L5694" s="1" t="s">
        <v>24</v>
      </c>
      <c r="M5694">
        <v>70775</v>
      </c>
      <c r="N5694" s="1" t="s">
        <v>31</v>
      </c>
      <c r="O5694" s="2">
        <v>40118</v>
      </c>
      <c r="P5694" s="1" t="s">
        <v>56</v>
      </c>
      <c r="Q5694" s="1" t="s">
        <v>86</v>
      </c>
      <c r="R5694" s="1" t="s">
        <v>380</v>
      </c>
      <c r="S5694" s="1" t="s">
        <v>29</v>
      </c>
      <c r="T5694">
        <v>11.09</v>
      </c>
    </row>
    <row r="5695" spans="1:20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s="1" t="s">
        <v>20</v>
      </c>
      <c r="G5695">
        <v>0.1183</v>
      </c>
      <c r="H5695">
        <v>828.35</v>
      </c>
      <c r="I5695" s="1" t="s">
        <v>21</v>
      </c>
      <c r="J5695" s="1" t="s">
        <v>45</v>
      </c>
      <c r="K5695" s="1" t="s">
        <v>37</v>
      </c>
      <c r="L5695" s="1" t="s">
        <v>49</v>
      </c>
      <c r="M5695">
        <v>75000</v>
      </c>
      <c r="N5695" s="1" t="s">
        <v>31</v>
      </c>
      <c r="O5695" s="2">
        <v>40118</v>
      </c>
      <c r="P5695" s="1" t="s">
        <v>26</v>
      </c>
      <c r="Q5695" s="1" t="s">
        <v>27</v>
      </c>
      <c r="R5695" s="1" t="s">
        <v>108</v>
      </c>
      <c r="S5695" s="1" t="s">
        <v>109</v>
      </c>
      <c r="T5695">
        <v>8.74</v>
      </c>
    </row>
    <row r="5696" spans="1:20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s="1" t="s">
        <v>20</v>
      </c>
      <c r="G5696">
        <v>0.1114</v>
      </c>
      <c r="H5696">
        <v>360.84</v>
      </c>
      <c r="I5696" s="1" t="s">
        <v>21</v>
      </c>
      <c r="J5696" s="1" t="s">
        <v>59</v>
      </c>
      <c r="K5696" s="1" t="s">
        <v>42</v>
      </c>
      <c r="L5696" s="1" t="s">
        <v>49</v>
      </c>
      <c r="M5696">
        <v>102368</v>
      </c>
      <c r="N5696" s="1" t="s">
        <v>25</v>
      </c>
      <c r="O5696" s="2">
        <v>40118</v>
      </c>
      <c r="P5696" s="1" t="s">
        <v>26</v>
      </c>
      <c r="Q5696" s="1" t="s">
        <v>156</v>
      </c>
      <c r="R5696" s="1" t="s">
        <v>316</v>
      </c>
      <c r="S5696" s="1" t="s">
        <v>29</v>
      </c>
      <c r="T5696">
        <v>1.54</v>
      </c>
    </row>
    <row r="5697" spans="1:20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s="1" t="s">
        <v>20</v>
      </c>
      <c r="G5697">
        <v>0.12180000000000001</v>
      </c>
      <c r="H5697">
        <v>333</v>
      </c>
      <c r="I5697" s="1" t="s">
        <v>21</v>
      </c>
      <c r="J5697" s="1" t="s">
        <v>22</v>
      </c>
      <c r="K5697" s="1" t="s">
        <v>55</v>
      </c>
      <c r="L5697" s="1" t="s">
        <v>24</v>
      </c>
      <c r="M5697">
        <v>48000</v>
      </c>
      <c r="N5697" s="1" t="s">
        <v>31</v>
      </c>
      <c r="O5697" s="2">
        <v>40118</v>
      </c>
      <c r="P5697" s="1" t="s">
        <v>26</v>
      </c>
      <c r="Q5697" s="1" t="s">
        <v>99</v>
      </c>
      <c r="R5697" s="1" t="s">
        <v>616</v>
      </c>
      <c r="S5697" s="1" t="s">
        <v>355</v>
      </c>
      <c r="T5697">
        <v>10.68</v>
      </c>
    </row>
    <row r="5698" spans="1:20" x14ac:dyDescent="0.25">
      <c r="A5698">
        <v>455977</v>
      </c>
      <c r="B5698">
        <v>565891</v>
      </c>
      <c r="C5698">
        <v>20000</v>
      </c>
      <c r="D5698">
        <v>20000</v>
      </c>
      <c r="E5698">
        <v>19964</v>
      </c>
      <c r="F5698" s="1" t="s">
        <v>20</v>
      </c>
      <c r="G5698">
        <v>0.16</v>
      </c>
      <c r="H5698">
        <v>703.15</v>
      </c>
      <c r="I5698" s="1" t="s">
        <v>53</v>
      </c>
      <c r="J5698" s="1" t="s">
        <v>192</v>
      </c>
      <c r="K5698" s="1" t="s">
        <v>97</v>
      </c>
      <c r="L5698" s="1" t="s">
        <v>24</v>
      </c>
      <c r="M5698">
        <v>52000</v>
      </c>
      <c r="N5698" s="1" t="s">
        <v>31</v>
      </c>
      <c r="O5698" s="2">
        <v>40148</v>
      </c>
      <c r="P5698" s="1" t="s">
        <v>56</v>
      </c>
      <c r="Q5698" s="1" t="s">
        <v>99</v>
      </c>
      <c r="R5698" s="1" t="s">
        <v>204</v>
      </c>
      <c r="S5698" s="1" t="s">
        <v>205</v>
      </c>
      <c r="T5698">
        <v>0.6</v>
      </c>
    </row>
    <row r="5699" spans="1:20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s="1" t="s">
        <v>20</v>
      </c>
      <c r="G5699">
        <v>0.1148</v>
      </c>
      <c r="H5699">
        <v>65.94</v>
      </c>
      <c r="I5699" s="1" t="s">
        <v>21</v>
      </c>
      <c r="J5699" s="1" t="s">
        <v>110</v>
      </c>
      <c r="K5699" s="1" t="s">
        <v>60</v>
      </c>
      <c r="L5699" s="1" t="s">
        <v>24</v>
      </c>
      <c r="M5699">
        <v>50000</v>
      </c>
      <c r="N5699" s="1" t="s">
        <v>25</v>
      </c>
      <c r="O5699" s="2">
        <v>40118</v>
      </c>
      <c r="P5699" s="1" t="s">
        <v>26</v>
      </c>
      <c r="Q5699" s="1" t="s">
        <v>99</v>
      </c>
      <c r="R5699" s="1" t="s">
        <v>33</v>
      </c>
      <c r="S5699" s="1" t="s">
        <v>34</v>
      </c>
      <c r="T5699">
        <v>12.03</v>
      </c>
    </row>
    <row r="5700" spans="1:20" x14ac:dyDescent="0.25">
      <c r="A5700">
        <v>455991</v>
      </c>
      <c r="B5700">
        <v>565917</v>
      </c>
      <c r="C5700">
        <v>15000</v>
      </c>
      <c r="D5700">
        <v>15000</v>
      </c>
      <c r="E5700">
        <v>14990</v>
      </c>
      <c r="F5700" s="1" t="s">
        <v>20</v>
      </c>
      <c r="G5700">
        <v>0.13569999999999999</v>
      </c>
      <c r="H5700">
        <v>509.53</v>
      </c>
      <c r="I5700" s="1" t="s">
        <v>35</v>
      </c>
      <c r="J5700" s="1" t="s">
        <v>41</v>
      </c>
      <c r="K5700" s="1" t="s">
        <v>46</v>
      </c>
      <c r="L5700" s="1" t="s">
        <v>49</v>
      </c>
      <c r="M5700">
        <v>44500</v>
      </c>
      <c r="N5700" s="1" t="s">
        <v>25</v>
      </c>
      <c r="O5700" s="2">
        <v>40118</v>
      </c>
      <c r="P5700" s="1" t="s">
        <v>26</v>
      </c>
      <c r="Q5700" s="1" t="s">
        <v>99</v>
      </c>
      <c r="R5700" s="1" t="s">
        <v>823</v>
      </c>
      <c r="S5700" s="1" t="s">
        <v>138</v>
      </c>
      <c r="T5700">
        <v>4.88</v>
      </c>
    </row>
    <row r="5701" spans="1:20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s="1" t="s">
        <v>20</v>
      </c>
      <c r="G5701">
        <v>0.1114</v>
      </c>
      <c r="H5701">
        <v>393.65</v>
      </c>
      <c r="I5701" s="1" t="s">
        <v>21</v>
      </c>
      <c r="J5701" s="1" t="s">
        <v>59</v>
      </c>
      <c r="K5701" s="1" t="s">
        <v>42</v>
      </c>
      <c r="L5701" s="1" t="s">
        <v>38</v>
      </c>
      <c r="M5701">
        <v>40000</v>
      </c>
      <c r="N5701" s="1" t="s">
        <v>31</v>
      </c>
      <c r="O5701" s="2">
        <v>40118</v>
      </c>
      <c r="P5701" s="1" t="s">
        <v>26</v>
      </c>
      <c r="Q5701" s="1" t="s">
        <v>27</v>
      </c>
      <c r="R5701" s="1" t="s">
        <v>380</v>
      </c>
      <c r="S5701" s="1" t="s">
        <v>29</v>
      </c>
      <c r="T5701">
        <v>16.71</v>
      </c>
    </row>
    <row r="5702" spans="1:20" x14ac:dyDescent="0.25">
      <c r="A5702">
        <v>456014</v>
      </c>
      <c r="B5702">
        <v>565962</v>
      </c>
      <c r="C5702">
        <v>10000</v>
      </c>
      <c r="D5702">
        <v>10000</v>
      </c>
      <c r="E5702">
        <v>9900</v>
      </c>
      <c r="F5702" s="1" t="s">
        <v>20</v>
      </c>
      <c r="G5702">
        <v>0.12180000000000001</v>
      </c>
      <c r="H5702">
        <v>333</v>
      </c>
      <c r="I5702" s="1" t="s">
        <v>21</v>
      </c>
      <c r="J5702" s="1" t="s">
        <v>22</v>
      </c>
      <c r="K5702" s="1" t="s">
        <v>23</v>
      </c>
      <c r="L5702" s="1" t="s">
        <v>24</v>
      </c>
      <c r="M5702">
        <v>40000</v>
      </c>
      <c r="N5702" s="1" t="s">
        <v>31</v>
      </c>
      <c r="O5702" s="2">
        <v>40118</v>
      </c>
      <c r="P5702" s="1" t="s">
        <v>26</v>
      </c>
      <c r="Q5702" s="1" t="s">
        <v>27</v>
      </c>
      <c r="R5702" s="1" t="s">
        <v>218</v>
      </c>
      <c r="S5702" s="1" t="s">
        <v>34</v>
      </c>
      <c r="T5702">
        <v>16.14</v>
      </c>
    </row>
    <row r="5703" spans="1:20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s="1" t="s">
        <v>20</v>
      </c>
      <c r="G5703">
        <v>8.9399999999999993E-2</v>
      </c>
      <c r="H5703">
        <v>203.34</v>
      </c>
      <c r="I5703" s="1" t="s">
        <v>51</v>
      </c>
      <c r="J5703" s="1" t="s">
        <v>52</v>
      </c>
      <c r="K5703" s="1" t="s">
        <v>23</v>
      </c>
      <c r="L5703" s="1" t="s">
        <v>49</v>
      </c>
      <c r="M5703">
        <v>45600</v>
      </c>
      <c r="N5703" s="1" t="s">
        <v>31</v>
      </c>
      <c r="O5703" s="2">
        <v>40118</v>
      </c>
      <c r="P5703" s="1" t="s">
        <v>26</v>
      </c>
      <c r="Q5703" s="1" t="s">
        <v>99</v>
      </c>
      <c r="R5703" s="1" t="s">
        <v>327</v>
      </c>
      <c r="S5703" s="1" t="s">
        <v>29</v>
      </c>
      <c r="T5703">
        <v>0.26</v>
      </c>
    </row>
    <row r="5704" spans="1:20" x14ac:dyDescent="0.25">
      <c r="A5704">
        <v>456032</v>
      </c>
      <c r="B5704">
        <v>565997</v>
      </c>
      <c r="C5704">
        <v>16000</v>
      </c>
      <c r="D5704">
        <v>16000</v>
      </c>
      <c r="E5704">
        <v>15990</v>
      </c>
      <c r="F5704" s="1" t="s">
        <v>20</v>
      </c>
      <c r="G5704">
        <v>0.12180000000000001</v>
      </c>
      <c r="H5704">
        <v>532.79999999999995</v>
      </c>
      <c r="I5704" s="1" t="s">
        <v>21</v>
      </c>
      <c r="J5704" s="1" t="s">
        <v>22</v>
      </c>
      <c r="K5704" s="1" t="s">
        <v>37</v>
      </c>
      <c r="L5704" s="1" t="s">
        <v>24</v>
      </c>
      <c r="M5704">
        <v>44000</v>
      </c>
      <c r="N5704" s="1" t="s">
        <v>31</v>
      </c>
      <c r="O5704" s="2">
        <v>40118</v>
      </c>
      <c r="P5704" s="1" t="s">
        <v>26</v>
      </c>
      <c r="Q5704" s="1" t="s">
        <v>27</v>
      </c>
      <c r="R5704" s="1" t="s">
        <v>693</v>
      </c>
      <c r="S5704" s="1" t="s">
        <v>34</v>
      </c>
      <c r="T5704">
        <v>17.399999999999999</v>
      </c>
    </row>
    <row r="5705" spans="1:20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s="1" t="s">
        <v>20</v>
      </c>
      <c r="G5705">
        <v>0.13220000000000001</v>
      </c>
      <c r="H5705">
        <v>338.01</v>
      </c>
      <c r="I5705" s="1" t="s">
        <v>35</v>
      </c>
      <c r="J5705" s="1" t="s">
        <v>36</v>
      </c>
      <c r="K5705" s="1" t="s">
        <v>97</v>
      </c>
      <c r="L5705" s="1" t="s">
        <v>24</v>
      </c>
      <c r="M5705">
        <v>110000</v>
      </c>
      <c r="N5705" s="1" t="s">
        <v>25</v>
      </c>
      <c r="O5705" s="2">
        <v>40118</v>
      </c>
      <c r="P5705" s="1" t="s">
        <v>26</v>
      </c>
      <c r="Q5705" s="1" t="s">
        <v>86</v>
      </c>
      <c r="R5705" s="1" t="s">
        <v>470</v>
      </c>
      <c r="S5705" s="1" t="s">
        <v>29</v>
      </c>
      <c r="T5705">
        <v>9.86</v>
      </c>
    </row>
    <row r="5706" spans="1:20" x14ac:dyDescent="0.25">
      <c r="A5706">
        <v>456085</v>
      </c>
      <c r="B5706">
        <v>566103</v>
      </c>
      <c r="C5706">
        <v>4200</v>
      </c>
      <c r="D5706">
        <v>4200</v>
      </c>
      <c r="E5706">
        <v>4162</v>
      </c>
      <c r="F5706" s="1" t="s">
        <v>20</v>
      </c>
      <c r="G5706">
        <v>0.15310000000000001</v>
      </c>
      <c r="H5706">
        <v>146.22999999999999</v>
      </c>
      <c r="I5706" s="1" t="s">
        <v>53</v>
      </c>
      <c r="J5706" s="1" t="s">
        <v>75</v>
      </c>
      <c r="K5706" s="1" t="s">
        <v>97</v>
      </c>
      <c r="L5706" s="1" t="s">
        <v>24</v>
      </c>
      <c r="M5706">
        <v>30000</v>
      </c>
      <c r="N5706" s="1" t="s">
        <v>31</v>
      </c>
      <c r="O5706" s="2">
        <v>40118</v>
      </c>
      <c r="P5706" s="1" t="s">
        <v>56</v>
      </c>
      <c r="Q5706" s="1" t="s">
        <v>99</v>
      </c>
      <c r="R5706" s="1" t="s">
        <v>64</v>
      </c>
      <c r="S5706" s="1" t="s">
        <v>65</v>
      </c>
      <c r="T5706">
        <v>9.8000000000000007</v>
      </c>
    </row>
    <row r="5707" spans="1:20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s="1" t="s">
        <v>20</v>
      </c>
      <c r="G5707">
        <v>8.5900000000000004E-2</v>
      </c>
      <c r="H5707">
        <v>205.47</v>
      </c>
      <c r="I5707" s="1" t="s">
        <v>51</v>
      </c>
      <c r="J5707" s="1" t="s">
        <v>78</v>
      </c>
      <c r="K5707" s="1" t="s">
        <v>97</v>
      </c>
      <c r="L5707" s="1" t="s">
        <v>38</v>
      </c>
      <c r="M5707">
        <v>32000</v>
      </c>
      <c r="N5707" s="1" t="s">
        <v>31</v>
      </c>
      <c r="O5707" s="2">
        <v>40118</v>
      </c>
      <c r="P5707" s="1" t="s">
        <v>26</v>
      </c>
      <c r="Q5707" s="1" t="s">
        <v>99</v>
      </c>
      <c r="R5707" s="1" t="s">
        <v>186</v>
      </c>
      <c r="S5707" s="1" t="s">
        <v>103</v>
      </c>
      <c r="T5707">
        <v>5.85</v>
      </c>
    </row>
    <row r="5708" spans="1:20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s="1" t="s">
        <v>20</v>
      </c>
      <c r="G5708">
        <v>0.1183</v>
      </c>
      <c r="H5708">
        <v>198.81</v>
      </c>
      <c r="I5708" s="1" t="s">
        <v>21</v>
      </c>
      <c r="J5708" s="1" t="s">
        <v>45</v>
      </c>
      <c r="K5708" s="1" t="s">
        <v>37</v>
      </c>
      <c r="L5708" s="1" t="s">
        <v>24</v>
      </c>
      <c r="M5708">
        <v>57016</v>
      </c>
      <c r="N5708" s="1" t="s">
        <v>31</v>
      </c>
      <c r="O5708" s="2">
        <v>40118</v>
      </c>
      <c r="P5708" s="1" t="s">
        <v>26</v>
      </c>
      <c r="Q5708" s="1" t="s">
        <v>156</v>
      </c>
      <c r="R5708" s="1" t="s">
        <v>414</v>
      </c>
      <c r="S5708" s="1" t="s">
        <v>40</v>
      </c>
      <c r="T5708">
        <v>14.77</v>
      </c>
    </row>
    <row r="5709" spans="1:20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s="1" t="s">
        <v>20</v>
      </c>
      <c r="G5709">
        <v>8.5900000000000004E-2</v>
      </c>
      <c r="H5709">
        <v>292.39999999999998</v>
      </c>
      <c r="I5709" s="1" t="s">
        <v>51</v>
      </c>
      <c r="J5709" s="1" t="s">
        <v>78</v>
      </c>
      <c r="K5709" s="1" t="s">
        <v>23</v>
      </c>
      <c r="L5709" s="1" t="s">
        <v>49</v>
      </c>
      <c r="M5709">
        <v>66000</v>
      </c>
      <c r="N5709" s="1" t="s">
        <v>31</v>
      </c>
      <c r="O5709" s="2">
        <v>40118</v>
      </c>
      <c r="P5709" s="1" t="s">
        <v>26</v>
      </c>
      <c r="Q5709" s="1" t="s">
        <v>27</v>
      </c>
      <c r="R5709" s="1" t="s">
        <v>120</v>
      </c>
      <c r="S5709" s="1" t="s">
        <v>84</v>
      </c>
      <c r="T5709">
        <v>14.16</v>
      </c>
    </row>
    <row r="5710" spans="1:20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s="1" t="s">
        <v>20</v>
      </c>
      <c r="G5710">
        <v>0.14610000000000001</v>
      </c>
      <c r="H5710">
        <v>137.91</v>
      </c>
      <c r="I5710" s="1" t="s">
        <v>53</v>
      </c>
      <c r="J5710" s="1" t="s">
        <v>152</v>
      </c>
      <c r="K5710" s="1" t="s">
        <v>46</v>
      </c>
      <c r="L5710" s="1" t="s">
        <v>24</v>
      </c>
      <c r="M5710">
        <v>39000</v>
      </c>
      <c r="N5710" s="1" t="s">
        <v>31</v>
      </c>
      <c r="O5710" s="2">
        <v>40118</v>
      </c>
      <c r="P5710" s="1" t="s">
        <v>26</v>
      </c>
      <c r="Q5710" s="1" t="s">
        <v>156</v>
      </c>
      <c r="R5710" s="1" t="s">
        <v>363</v>
      </c>
      <c r="S5710" s="1" t="s">
        <v>29</v>
      </c>
      <c r="T5710">
        <v>10.68</v>
      </c>
    </row>
    <row r="5711" spans="1:20" x14ac:dyDescent="0.25">
      <c r="A5711">
        <v>456194</v>
      </c>
      <c r="B5711">
        <v>566312</v>
      </c>
      <c r="C5711">
        <v>24250</v>
      </c>
      <c r="D5711">
        <v>24250</v>
      </c>
      <c r="E5711">
        <v>24015</v>
      </c>
      <c r="F5711" s="1" t="s">
        <v>20</v>
      </c>
      <c r="G5711">
        <v>0.12870000000000001</v>
      </c>
      <c r="H5711">
        <v>815.61</v>
      </c>
      <c r="I5711" s="1" t="s">
        <v>35</v>
      </c>
      <c r="J5711" s="1" t="s">
        <v>85</v>
      </c>
      <c r="K5711" s="1" t="s">
        <v>37</v>
      </c>
      <c r="L5711" s="1" t="s">
        <v>24</v>
      </c>
      <c r="M5711">
        <v>168750</v>
      </c>
      <c r="N5711" s="1" t="s">
        <v>25</v>
      </c>
      <c r="O5711" s="2">
        <v>40118</v>
      </c>
      <c r="P5711" s="1" t="s">
        <v>26</v>
      </c>
      <c r="Q5711" s="1" t="s">
        <v>99</v>
      </c>
      <c r="R5711" s="1" t="s">
        <v>496</v>
      </c>
      <c r="S5711" s="1" t="s">
        <v>309</v>
      </c>
      <c r="T5711">
        <v>13.7</v>
      </c>
    </row>
    <row r="5712" spans="1:20" x14ac:dyDescent="0.25">
      <c r="A5712">
        <v>456197</v>
      </c>
      <c r="B5712">
        <v>566319</v>
      </c>
      <c r="C5712">
        <v>10000</v>
      </c>
      <c r="D5712">
        <v>10000</v>
      </c>
      <c r="E5712">
        <v>9890</v>
      </c>
      <c r="F5712" s="1" t="s">
        <v>20</v>
      </c>
      <c r="G5712">
        <v>0.13569999999999999</v>
      </c>
      <c r="H5712">
        <v>339.69</v>
      </c>
      <c r="I5712" s="1" t="s">
        <v>35</v>
      </c>
      <c r="J5712" s="1" t="s">
        <v>41</v>
      </c>
      <c r="K5712" s="1" t="s">
        <v>37</v>
      </c>
      <c r="L5712" s="1" t="s">
        <v>24</v>
      </c>
      <c r="M5712">
        <v>50000</v>
      </c>
      <c r="N5712" s="1" t="s">
        <v>31</v>
      </c>
      <c r="O5712" s="2">
        <v>40118</v>
      </c>
      <c r="P5712" s="1" t="s">
        <v>26</v>
      </c>
      <c r="Q5712" s="1" t="s">
        <v>27</v>
      </c>
      <c r="R5712" s="1" t="s">
        <v>388</v>
      </c>
      <c r="S5712" s="1" t="s">
        <v>40</v>
      </c>
      <c r="T5712">
        <v>15.53</v>
      </c>
    </row>
    <row r="5713" spans="1:20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s="1" t="s">
        <v>20</v>
      </c>
      <c r="G5713">
        <v>8.9399999999999993E-2</v>
      </c>
      <c r="H5713">
        <v>98.5</v>
      </c>
      <c r="I5713" s="1" t="s">
        <v>51</v>
      </c>
      <c r="J5713" s="1" t="s">
        <v>52</v>
      </c>
      <c r="K5713" s="1" t="s">
        <v>37</v>
      </c>
      <c r="L5713" s="1" t="s">
        <v>49</v>
      </c>
      <c r="M5713">
        <v>48000</v>
      </c>
      <c r="N5713" s="1" t="s">
        <v>31</v>
      </c>
      <c r="O5713" s="2">
        <v>40118</v>
      </c>
      <c r="P5713" s="1" t="s">
        <v>26</v>
      </c>
      <c r="Q5713" s="1" t="s">
        <v>27</v>
      </c>
      <c r="R5713" s="1" t="s">
        <v>330</v>
      </c>
      <c r="S5713" s="1" t="s">
        <v>44</v>
      </c>
      <c r="T5713">
        <v>21.75</v>
      </c>
    </row>
    <row r="5714" spans="1:20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s="1" t="s">
        <v>20</v>
      </c>
      <c r="G5714">
        <v>8.9399999999999993E-2</v>
      </c>
      <c r="H5714">
        <v>158.86000000000001</v>
      </c>
      <c r="I5714" s="1" t="s">
        <v>51</v>
      </c>
      <c r="J5714" s="1" t="s">
        <v>52</v>
      </c>
      <c r="K5714" s="1" t="s">
        <v>42</v>
      </c>
      <c r="L5714" s="1" t="s">
        <v>24</v>
      </c>
      <c r="M5714">
        <v>27972</v>
      </c>
      <c r="N5714" s="1" t="s">
        <v>31</v>
      </c>
      <c r="O5714" s="2">
        <v>40118</v>
      </c>
      <c r="P5714" s="1" t="s">
        <v>26</v>
      </c>
      <c r="Q5714" s="1" t="s">
        <v>27</v>
      </c>
      <c r="R5714" s="1" t="s">
        <v>530</v>
      </c>
      <c r="S5714" s="1" t="s">
        <v>65</v>
      </c>
      <c r="T5714">
        <v>6.13</v>
      </c>
    </row>
    <row r="5715" spans="1:20" x14ac:dyDescent="0.25">
      <c r="A5715">
        <v>456278</v>
      </c>
      <c r="B5715">
        <v>566472</v>
      </c>
      <c r="C5715">
        <v>12000</v>
      </c>
      <c r="D5715">
        <v>12000</v>
      </c>
      <c r="E5715">
        <v>12000</v>
      </c>
      <c r="F5715" s="1" t="s">
        <v>20</v>
      </c>
      <c r="G5715">
        <v>0.12529999999999999</v>
      </c>
      <c r="H5715">
        <v>401.6</v>
      </c>
      <c r="I5715" s="1" t="s">
        <v>21</v>
      </c>
      <c r="J5715" s="1" t="s">
        <v>30</v>
      </c>
      <c r="K5715" s="1" t="s">
        <v>81</v>
      </c>
      <c r="L5715" s="1" t="s">
        <v>24</v>
      </c>
      <c r="M5715">
        <v>55000</v>
      </c>
      <c r="N5715" s="1" t="s">
        <v>31</v>
      </c>
      <c r="O5715" s="2">
        <v>40118</v>
      </c>
      <c r="P5715" s="1" t="s">
        <v>26</v>
      </c>
      <c r="Q5715" s="1" t="s">
        <v>27</v>
      </c>
      <c r="R5715" s="1" t="s">
        <v>310</v>
      </c>
      <c r="S5715" s="1" t="s">
        <v>58</v>
      </c>
      <c r="T5715">
        <v>15.4</v>
      </c>
    </row>
    <row r="5716" spans="1:20" x14ac:dyDescent="0.25">
      <c r="A5716">
        <v>456281</v>
      </c>
      <c r="B5716">
        <v>566476</v>
      </c>
      <c r="C5716">
        <v>8000</v>
      </c>
      <c r="D5716">
        <v>8000</v>
      </c>
      <c r="E5716">
        <v>7840</v>
      </c>
      <c r="F5716" s="1" t="s">
        <v>20</v>
      </c>
      <c r="G5716">
        <v>8.9399999999999993E-2</v>
      </c>
      <c r="H5716">
        <v>254.18</v>
      </c>
      <c r="I5716" s="1" t="s">
        <v>51</v>
      </c>
      <c r="J5716" s="1" t="s">
        <v>52</v>
      </c>
      <c r="K5716" s="1" t="s">
        <v>37</v>
      </c>
      <c r="L5716" s="1" t="s">
        <v>49</v>
      </c>
      <c r="M5716">
        <v>114400</v>
      </c>
      <c r="N5716" s="1" t="s">
        <v>31</v>
      </c>
      <c r="O5716" s="2">
        <v>40118</v>
      </c>
      <c r="P5716" s="1" t="s">
        <v>26</v>
      </c>
      <c r="Q5716" s="1" t="s">
        <v>32</v>
      </c>
      <c r="R5716" s="1" t="s">
        <v>620</v>
      </c>
      <c r="S5716" s="1" t="s">
        <v>355</v>
      </c>
      <c r="T5716">
        <v>11.87</v>
      </c>
    </row>
    <row r="5717" spans="1:20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s="1" t="s">
        <v>20</v>
      </c>
      <c r="G5717">
        <v>7.3999999999999996E-2</v>
      </c>
      <c r="H5717">
        <v>62.12</v>
      </c>
      <c r="I5717" s="1" t="s">
        <v>51</v>
      </c>
      <c r="J5717" s="1" t="s">
        <v>112</v>
      </c>
      <c r="K5717" s="1" t="s">
        <v>55</v>
      </c>
      <c r="L5717" s="1" t="s">
        <v>49</v>
      </c>
      <c r="M5717">
        <v>80000</v>
      </c>
      <c r="N5717" s="1" t="s">
        <v>31</v>
      </c>
      <c r="O5717" s="2">
        <v>40118</v>
      </c>
      <c r="P5717" s="1" t="s">
        <v>26</v>
      </c>
      <c r="Q5717" s="1" t="s">
        <v>89</v>
      </c>
      <c r="R5717" s="1" t="s">
        <v>93</v>
      </c>
      <c r="S5717" s="1" t="s">
        <v>94</v>
      </c>
      <c r="T5717">
        <v>3.92</v>
      </c>
    </row>
    <row r="5718" spans="1:20" x14ac:dyDescent="0.25">
      <c r="A5718">
        <v>456326</v>
      </c>
      <c r="B5718">
        <v>566568</v>
      </c>
      <c r="C5718">
        <v>18000</v>
      </c>
      <c r="D5718">
        <v>18000</v>
      </c>
      <c r="E5718">
        <v>17462</v>
      </c>
      <c r="F5718" s="1" t="s">
        <v>20</v>
      </c>
      <c r="G5718">
        <v>0.1114</v>
      </c>
      <c r="H5718">
        <v>590.47</v>
      </c>
      <c r="I5718" s="1" t="s">
        <v>21</v>
      </c>
      <c r="J5718" s="1" t="s">
        <v>59</v>
      </c>
      <c r="K5718" s="1" t="s">
        <v>42</v>
      </c>
      <c r="L5718" s="1" t="s">
        <v>49</v>
      </c>
      <c r="M5718">
        <v>112500</v>
      </c>
      <c r="N5718" s="1" t="s">
        <v>31</v>
      </c>
      <c r="O5718" s="2">
        <v>40118</v>
      </c>
      <c r="P5718" s="1" t="s">
        <v>26</v>
      </c>
      <c r="Q5718" s="1" t="s">
        <v>89</v>
      </c>
      <c r="R5718" s="1" t="s">
        <v>262</v>
      </c>
      <c r="S5718" s="1" t="s">
        <v>129</v>
      </c>
      <c r="T5718">
        <v>0.99</v>
      </c>
    </row>
    <row r="5719" spans="1:20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s="1" t="s">
        <v>20</v>
      </c>
      <c r="G5719">
        <v>0.12180000000000001</v>
      </c>
      <c r="H5719">
        <v>166.5</v>
      </c>
      <c r="I5719" s="1" t="s">
        <v>21</v>
      </c>
      <c r="J5719" s="1" t="s">
        <v>22</v>
      </c>
      <c r="K5719" s="1" t="s">
        <v>97</v>
      </c>
      <c r="L5719" s="1" t="s">
        <v>24</v>
      </c>
      <c r="M5719">
        <v>43900</v>
      </c>
      <c r="N5719" s="1" t="s">
        <v>31</v>
      </c>
      <c r="O5719" s="2">
        <v>40118</v>
      </c>
      <c r="P5719" s="1" t="s">
        <v>56</v>
      </c>
      <c r="Q5719" s="1" t="s">
        <v>99</v>
      </c>
      <c r="R5719" s="1" t="s">
        <v>474</v>
      </c>
      <c r="S5719" s="1" t="s">
        <v>84</v>
      </c>
      <c r="T5719">
        <v>8.67</v>
      </c>
    </row>
    <row r="5720" spans="1:20" x14ac:dyDescent="0.25">
      <c r="A5720">
        <v>456357</v>
      </c>
      <c r="B5720">
        <v>391246</v>
      </c>
      <c r="C5720">
        <v>14000</v>
      </c>
      <c r="D5720">
        <v>14000</v>
      </c>
      <c r="E5720">
        <v>13983</v>
      </c>
      <c r="F5720" s="1" t="s">
        <v>20</v>
      </c>
      <c r="G5720">
        <v>0.18090000000000001</v>
      </c>
      <c r="H5720">
        <v>506.74</v>
      </c>
      <c r="I5720" s="1" t="s">
        <v>143</v>
      </c>
      <c r="J5720" s="1" t="s">
        <v>162</v>
      </c>
      <c r="K5720" s="1" t="s">
        <v>23</v>
      </c>
      <c r="L5720" s="1" t="s">
        <v>38</v>
      </c>
      <c r="M5720">
        <v>31200</v>
      </c>
      <c r="N5720" s="1" t="s">
        <v>31</v>
      </c>
      <c r="O5720" s="2">
        <v>40118</v>
      </c>
      <c r="P5720" s="1" t="s">
        <v>26</v>
      </c>
      <c r="Q5720" s="1" t="s">
        <v>27</v>
      </c>
      <c r="R5720" s="1" t="s">
        <v>327</v>
      </c>
      <c r="S5720" s="1" t="s">
        <v>29</v>
      </c>
      <c r="T5720">
        <v>11.73</v>
      </c>
    </row>
    <row r="5721" spans="1:20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s="1" t="s">
        <v>20</v>
      </c>
      <c r="G5721">
        <v>0.15310000000000001</v>
      </c>
      <c r="H5721">
        <v>208.9</v>
      </c>
      <c r="I5721" s="1" t="s">
        <v>53</v>
      </c>
      <c r="J5721" s="1" t="s">
        <v>75</v>
      </c>
      <c r="K5721" s="1" t="s">
        <v>23</v>
      </c>
      <c r="L5721" s="1" t="s">
        <v>24</v>
      </c>
      <c r="M5721">
        <v>45396</v>
      </c>
      <c r="N5721" s="1" t="s">
        <v>31</v>
      </c>
      <c r="O5721" s="2">
        <v>40148</v>
      </c>
      <c r="P5721" s="1" t="s">
        <v>26</v>
      </c>
      <c r="Q5721" s="1" t="s">
        <v>27</v>
      </c>
      <c r="R5721" s="1" t="s">
        <v>439</v>
      </c>
      <c r="S5721" s="1" t="s">
        <v>355</v>
      </c>
      <c r="T5721">
        <v>14.7</v>
      </c>
    </row>
    <row r="5722" spans="1:20" x14ac:dyDescent="0.25">
      <c r="A5722">
        <v>456387</v>
      </c>
      <c r="B5722">
        <v>566689</v>
      </c>
      <c r="C5722">
        <v>8000</v>
      </c>
      <c r="D5722">
        <v>8000</v>
      </c>
      <c r="E5722">
        <v>7636</v>
      </c>
      <c r="F5722" s="1" t="s">
        <v>20</v>
      </c>
      <c r="G5722">
        <v>0.13919999999999999</v>
      </c>
      <c r="H5722">
        <v>273.10000000000002</v>
      </c>
      <c r="I5722" s="1" t="s">
        <v>35</v>
      </c>
      <c r="J5722" s="1" t="s">
        <v>70</v>
      </c>
      <c r="K5722" s="1" t="s">
        <v>97</v>
      </c>
      <c r="L5722" s="1" t="s">
        <v>49</v>
      </c>
      <c r="M5722">
        <v>60000</v>
      </c>
      <c r="N5722" s="1" t="s">
        <v>31</v>
      </c>
      <c r="O5722" s="2">
        <v>40118</v>
      </c>
      <c r="P5722" s="1" t="s">
        <v>26</v>
      </c>
      <c r="Q5722" s="1" t="s">
        <v>27</v>
      </c>
      <c r="R5722" s="1" t="s">
        <v>541</v>
      </c>
      <c r="S5722" s="1" t="s">
        <v>194</v>
      </c>
      <c r="T5722">
        <v>6.42</v>
      </c>
    </row>
    <row r="5723" spans="1:20" x14ac:dyDescent="0.25">
      <c r="A5723">
        <v>456408</v>
      </c>
      <c r="B5723">
        <v>566732</v>
      </c>
      <c r="C5723">
        <v>10000</v>
      </c>
      <c r="D5723">
        <v>10000</v>
      </c>
      <c r="E5723">
        <v>9890</v>
      </c>
      <c r="F5723" s="1" t="s">
        <v>20</v>
      </c>
      <c r="G5723">
        <v>8.9399999999999993E-2</v>
      </c>
      <c r="H5723">
        <v>317.72000000000003</v>
      </c>
      <c r="I5723" s="1" t="s">
        <v>51</v>
      </c>
      <c r="J5723" s="1" t="s">
        <v>52</v>
      </c>
      <c r="K5723" s="1" t="s">
        <v>81</v>
      </c>
      <c r="L5723" s="1" t="s">
        <v>49</v>
      </c>
      <c r="M5723">
        <v>35360</v>
      </c>
      <c r="N5723" s="1" t="s">
        <v>31</v>
      </c>
      <c r="O5723" s="2">
        <v>40118</v>
      </c>
      <c r="P5723" s="1" t="s">
        <v>26</v>
      </c>
      <c r="Q5723" s="1" t="s">
        <v>66</v>
      </c>
      <c r="R5723" s="1" t="s">
        <v>552</v>
      </c>
      <c r="S5723" s="1" t="s">
        <v>355</v>
      </c>
      <c r="T5723">
        <v>12.52</v>
      </c>
    </row>
    <row r="5724" spans="1:20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s="1" t="s">
        <v>20</v>
      </c>
      <c r="G5724">
        <v>7.3999999999999996E-2</v>
      </c>
      <c r="H5724">
        <v>124.24</v>
      </c>
      <c r="I5724" s="1" t="s">
        <v>51</v>
      </c>
      <c r="J5724" s="1" t="s">
        <v>112</v>
      </c>
      <c r="K5724" s="1" t="s">
        <v>107</v>
      </c>
      <c r="L5724" s="1" t="s">
        <v>38</v>
      </c>
      <c r="M5724">
        <v>133000</v>
      </c>
      <c r="N5724" s="1" t="s">
        <v>31</v>
      </c>
      <c r="O5724" s="2">
        <v>40118</v>
      </c>
      <c r="P5724" s="1" t="s">
        <v>26</v>
      </c>
      <c r="Q5724" s="1" t="s">
        <v>66</v>
      </c>
      <c r="R5724" s="1" t="s">
        <v>316</v>
      </c>
      <c r="S5724" s="1" t="s">
        <v>29</v>
      </c>
      <c r="T5724">
        <v>1.72</v>
      </c>
    </row>
    <row r="5725" spans="1:20" x14ac:dyDescent="0.25">
      <c r="A5725">
        <v>456448</v>
      </c>
      <c r="B5725">
        <v>566851</v>
      </c>
      <c r="C5725">
        <v>15000</v>
      </c>
      <c r="D5725">
        <v>15000</v>
      </c>
      <c r="E5725">
        <v>14991</v>
      </c>
      <c r="F5725" s="1" t="s">
        <v>20</v>
      </c>
      <c r="G5725">
        <v>0.16</v>
      </c>
      <c r="H5725">
        <v>527.36</v>
      </c>
      <c r="I5725" s="1" t="s">
        <v>53</v>
      </c>
      <c r="J5725" s="1" t="s">
        <v>192</v>
      </c>
      <c r="K5725" s="1" t="s">
        <v>107</v>
      </c>
      <c r="L5725" s="1" t="s">
        <v>24</v>
      </c>
      <c r="M5725">
        <v>65000</v>
      </c>
      <c r="N5725" s="1" t="s">
        <v>25</v>
      </c>
      <c r="O5725" s="2">
        <v>40118</v>
      </c>
      <c r="P5725" s="1" t="s">
        <v>26</v>
      </c>
      <c r="Q5725" s="1" t="s">
        <v>27</v>
      </c>
      <c r="R5725" s="1" t="s">
        <v>100</v>
      </c>
      <c r="S5725" s="1" t="s">
        <v>101</v>
      </c>
      <c r="T5725">
        <v>5.72</v>
      </c>
    </row>
    <row r="5726" spans="1:20" x14ac:dyDescent="0.25">
      <c r="A5726">
        <v>456450</v>
      </c>
      <c r="B5726">
        <v>566854</v>
      </c>
      <c r="C5726">
        <v>25000</v>
      </c>
      <c r="D5726">
        <v>25000</v>
      </c>
      <c r="E5726">
        <v>24790</v>
      </c>
      <c r="F5726" s="1" t="s">
        <v>20</v>
      </c>
      <c r="G5726">
        <v>0.1148</v>
      </c>
      <c r="H5726">
        <v>824.22</v>
      </c>
      <c r="I5726" s="1" t="s">
        <v>21</v>
      </c>
      <c r="J5726" s="1" t="s">
        <v>110</v>
      </c>
      <c r="K5726" s="1" t="s">
        <v>42</v>
      </c>
      <c r="L5726" s="1" t="s">
        <v>49</v>
      </c>
      <c r="M5726">
        <v>63000</v>
      </c>
      <c r="N5726" s="1" t="s">
        <v>31</v>
      </c>
      <c r="O5726" s="2">
        <v>40118</v>
      </c>
      <c r="P5726" s="1" t="s">
        <v>26</v>
      </c>
      <c r="Q5726" s="1" t="s">
        <v>66</v>
      </c>
      <c r="R5726" s="1" t="s">
        <v>824</v>
      </c>
      <c r="S5726" s="1" t="s">
        <v>184</v>
      </c>
      <c r="T5726">
        <v>10.17</v>
      </c>
    </row>
    <row r="5727" spans="1:20" x14ac:dyDescent="0.25">
      <c r="A5727">
        <v>456465</v>
      </c>
      <c r="B5727">
        <v>566890</v>
      </c>
      <c r="C5727">
        <v>13000</v>
      </c>
      <c r="D5727">
        <v>13000</v>
      </c>
      <c r="E5727">
        <v>12938</v>
      </c>
      <c r="F5727" s="1" t="s">
        <v>20</v>
      </c>
      <c r="G5727">
        <v>0.1062</v>
      </c>
      <c r="H5727">
        <v>423.28</v>
      </c>
      <c r="I5727" s="1" t="s">
        <v>21</v>
      </c>
      <c r="J5727" s="1" t="s">
        <v>45</v>
      </c>
      <c r="K5727" s="1" t="s">
        <v>97</v>
      </c>
      <c r="L5727" s="1" t="s">
        <v>49</v>
      </c>
      <c r="M5727">
        <v>45000</v>
      </c>
      <c r="N5727" s="1" t="s">
        <v>31</v>
      </c>
      <c r="O5727" s="2">
        <v>40210</v>
      </c>
      <c r="P5727" s="1" t="s">
        <v>26</v>
      </c>
      <c r="Q5727" s="1" t="s">
        <v>27</v>
      </c>
      <c r="R5727" s="1" t="s">
        <v>90</v>
      </c>
      <c r="S5727" s="1" t="s">
        <v>91</v>
      </c>
      <c r="T5727">
        <v>23.55</v>
      </c>
    </row>
    <row r="5728" spans="1:20" x14ac:dyDescent="0.25">
      <c r="A5728">
        <v>456466</v>
      </c>
      <c r="B5728">
        <v>566891</v>
      </c>
      <c r="C5728">
        <v>15250</v>
      </c>
      <c r="D5728">
        <v>15250</v>
      </c>
      <c r="E5728">
        <v>15250</v>
      </c>
      <c r="F5728" s="1" t="s">
        <v>20</v>
      </c>
      <c r="G5728">
        <v>0.12529999999999999</v>
      </c>
      <c r="H5728">
        <v>510.37</v>
      </c>
      <c r="I5728" s="1" t="s">
        <v>21</v>
      </c>
      <c r="J5728" s="1" t="s">
        <v>30</v>
      </c>
      <c r="K5728" s="1" t="s">
        <v>81</v>
      </c>
      <c r="L5728" s="1" t="s">
        <v>24</v>
      </c>
      <c r="M5728">
        <v>36100</v>
      </c>
      <c r="N5728" s="1" t="s">
        <v>31</v>
      </c>
      <c r="O5728" s="2">
        <v>40118</v>
      </c>
      <c r="P5728" s="1" t="s">
        <v>26</v>
      </c>
      <c r="Q5728" s="1" t="s">
        <v>27</v>
      </c>
      <c r="R5728" s="1" t="s">
        <v>448</v>
      </c>
      <c r="S5728" s="1" t="s">
        <v>127</v>
      </c>
      <c r="T5728">
        <v>20.78</v>
      </c>
    </row>
    <row r="5729" spans="1:20" x14ac:dyDescent="0.25">
      <c r="A5729">
        <v>456469</v>
      </c>
      <c r="B5729">
        <v>566896</v>
      </c>
      <c r="C5729">
        <v>5000</v>
      </c>
      <c r="D5729">
        <v>5000</v>
      </c>
      <c r="E5729">
        <v>4940</v>
      </c>
      <c r="F5729" s="1" t="s">
        <v>20</v>
      </c>
      <c r="G5729">
        <v>0.1183</v>
      </c>
      <c r="H5729">
        <v>165.67</v>
      </c>
      <c r="I5729" s="1" t="s">
        <v>21</v>
      </c>
      <c r="J5729" s="1" t="s">
        <v>45</v>
      </c>
      <c r="K5729" s="1" t="s">
        <v>124</v>
      </c>
      <c r="L5729" s="1" t="s">
        <v>24</v>
      </c>
      <c r="M5729">
        <v>85000</v>
      </c>
      <c r="N5729" s="1" t="s">
        <v>25</v>
      </c>
      <c r="O5729" s="2">
        <v>40118</v>
      </c>
      <c r="P5729" s="1" t="s">
        <v>26</v>
      </c>
      <c r="Q5729" s="1" t="s">
        <v>99</v>
      </c>
      <c r="R5729" s="1" t="s">
        <v>502</v>
      </c>
      <c r="S5729" s="1" t="s">
        <v>69</v>
      </c>
      <c r="T5729">
        <v>20.57</v>
      </c>
    </row>
    <row r="5730" spans="1:20" x14ac:dyDescent="0.25">
      <c r="A5730">
        <v>456474</v>
      </c>
      <c r="B5730">
        <v>566902</v>
      </c>
      <c r="C5730">
        <v>4800</v>
      </c>
      <c r="D5730">
        <v>4800</v>
      </c>
      <c r="E5730">
        <v>4765</v>
      </c>
      <c r="F5730" s="1" t="s">
        <v>20</v>
      </c>
      <c r="G5730">
        <v>0.16</v>
      </c>
      <c r="H5730">
        <v>168.76</v>
      </c>
      <c r="I5730" s="1" t="s">
        <v>53</v>
      </c>
      <c r="J5730" s="1" t="s">
        <v>192</v>
      </c>
      <c r="K5730" s="1" t="s">
        <v>37</v>
      </c>
      <c r="L5730" s="1" t="s">
        <v>49</v>
      </c>
      <c r="M5730">
        <v>98000</v>
      </c>
      <c r="N5730" s="1" t="s">
        <v>31</v>
      </c>
      <c r="O5730" s="2">
        <v>40118</v>
      </c>
      <c r="P5730" s="1" t="s">
        <v>26</v>
      </c>
      <c r="Q5730" s="1" t="s">
        <v>27</v>
      </c>
      <c r="R5730" s="1" t="s">
        <v>155</v>
      </c>
      <c r="S5730" s="1" t="s">
        <v>91</v>
      </c>
      <c r="T5730">
        <v>6.06</v>
      </c>
    </row>
    <row r="5731" spans="1:20" x14ac:dyDescent="0.25">
      <c r="A5731">
        <v>456475</v>
      </c>
      <c r="B5731">
        <v>566905</v>
      </c>
      <c r="C5731">
        <v>15000</v>
      </c>
      <c r="D5731">
        <v>15000</v>
      </c>
      <c r="E5731">
        <v>14900</v>
      </c>
      <c r="F5731" s="1" t="s">
        <v>20</v>
      </c>
      <c r="G5731">
        <v>0.13220000000000001</v>
      </c>
      <c r="H5731">
        <v>507.01</v>
      </c>
      <c r="I5731" s="1" t="s">
        <v>35</v>
      </c>
      <c r="J5731" s="1" t="s">
        <v>36</v>
      </c>
      <c r="K5731" s="1" t="s">
        <v>107</v>
      </c>
      <c r="L5731" s="1" t="s">
        <v>24</v>
      </c>
      <c r="M5731">
        <v>35000</v>
      </c>
      <c r="N5731" s="1" t="s">
        <v>31</v>
      </c>
      <c r="O5731" s="2">
        <v>40118</v>
      </c>
      <c r="P5731" s="1" t="s">
        <v>26</v>
      </c>
      <c r="Q5731" s="1" t="s">
        <v>27</v>
      </c>
      <c r="R5731" s="1" t="s">
        <v>511</v>
      </c>
      <c r="S5731" s="1" t="s">
        <v>40</v>
      </c>
      <c r="T5731">
        <v>17.93</v>
      </c>
    </row>
    <row r="5732" spans="1:20" x14ac:dyDescent="0.25">
      <c r="A5732">
        <v>456477</v>
      </c>
      <c r="B5732">
        <v>566907</v>
      </c>
      <c r="C5732">
        <v>9500</v>
      </c>
      <c r="D5732">
        <v>9500</v>
      </c>
      <c r="E5732">
        <v>9489</v>
      </c>
      <c r="F5732" s="1" t="s">
        <v>20</v>
      </c>
      <c r="G5732">
        <v>8.5900000000000004E-2</v>
      </c>
      <c r="H5732">
        <v>300.3</v>
      </c>
      <c r="I5732" s="1" t="s">
        <v>51</v>
      </c>
      <c r="J5732" s="1" t="s">
        <v>78</v>
      </c>
      <c r="K5732" s="1" t="s">
        <v>97</v>
      </c>
      <c r="L5732" s="1" t="s">
        <v>24</v>
      </c>
      <c r="M5732">
        <v>36000</v>
      </c>
      <c r="N5732" s="1" t="s">
        <v>31</v>
      </c>
      <c r="O5732" s="2">
        <v>40118</v>
      </c>
      <c r="P5732" s="1" t="s">
        <v>26</v>
      </c>
      <c r="Q5732" s="1" t="s">
        <v>27</v>
      </c>
      <c r="R5732" s="1" t="s">
        <v>819</v>
      </c>
      <c r="S5732" s="1" t="s">
        <v>109</v>
      </c>
      <c r="T5732">
        <v>20.7</v>
      </c>
    </row>
    <row r="5733" spans="1:20" x14ac:dyDescent="0.25">
      <c r="A5733">
        <v>456479</v>
      </c>
      <c r="B5733">
        <v>566910</v>
      </c>
      <c r="C5733">
        <v>9800</v>
      </c>
      <c r="D5733">
        <v>9800</v>
      </c>
      <c r="E5733">
        <v>9764</v>
      </c>
      <c r="F5733" s="1" t="s">
        <v>20</v>
      </c>
      <c r="G5733">
        <v>8.5900000000000004E-2</v>
      </c>
      <c r="H5733">
        <v>309.77999999999997</v>
      </c>
      <c r="I5733" s="1" t="s">
        <v>51</v>
      </c>
      <c r="J5733" s="1" t="s">
        <v>78</v>
      </c>
      <c r="K5733" s="1" t="s">
        <v>107</v>
      </c>
      <c r="L5733" s="1" t="s">
        <v>24</v>
      </c>
      <c r="M5733">
        <v>60000</v>
      </c>
      <c r="N5733" s="1" t="s">
        <v>31</v>
      </c>
      <c r="O5733" s="2">
        <v>40118</v>
      </c>
      <c r="P5733" s="1" t="s">
        <v>26</v>
      </c>
      <c r="Q5733" s="1" t="s">
        <v>86</v>
      </c>
      <c r="R5733" s="1" t="s">
        <v>433</v>
      </c>
      <c r="S5733" s="1" t="s">
        <v>129</v>
      </c>
      <c r="T5733">
        <v>14.46</v>
      </c>
    </row>
    <row r="5734" spans="1:20" x14ac:dyDescent="0.25">
      <c r="A5734">
        <v>456528</v>
      </c>
      <c r="B5734">
        <v>567005</v>
      </c>
      <c r="C5734">
        <v>10000</v>
      </c>
      <c r="D5734">
        <v>10000</v>
      </c>
      <c r="E5734">
        <v>9889</v>
      </c>
      <c r="F5734" s="1" t="s">
        <v>20</v>
      </c>
      <c r="G5734">
        <v>8.5900000000000004E-2</v>
      </c>
      <c r="H5734">
        <v>316.11</v>
      </c>
      <c r="I5734" s="1" t="s">
        <v>51</v>
      </c>
      <c r="J5734" s="1" t="s">
        <v>78</v>
      </c>
      <c r="K5734" s="1" t="s">
        <v>23</v>
      </c>
      <c r="L5734" s="1" t="s">
        <v>38</v>
      </c>
      <c r="M5734">
        <v>91000</v>
      </c>
      <c r="N5734" s="1" t="s">
        <v>31</v>
      </c>
      <c r="O5734" s="2">
        <v>40118</v>
      </c>
      <c r="P5734" s="1" t="s">
        <v>26</v>
      </c>
      <c r="Q5734" s="1" t="s">
        <v>66</v>
      </c>
      <c r="R5734" s="1" t="s">
        <v>483</v>
      </c>
      <c r="S5734" s="1" t="s">
        <v>197</v>
      </c>
      <c r="T5734">
        <v>2.94</v>
      </c>
    </row>
    <row r="5735" spans="1:20" x14ac:dyDescent="0.25">
      <c r="A5735">
        <v>456534</v>
      </c>
      <c r="B5735">
        <v>567013</v>
      </c>
      <c r="C5735">
        <v>7000</v>
      </c>
      <c r="D5735">
        <v>7000</v>
      </c>
      <c r="E5735">
        <v>6990</v>
      </c>
      <c r="F5735" s="1" t="s">
        <v>20</v>
      </c>
      <c r="G5735">
        <v>8.9399999999999993E-2</v>
      </c>
      <c r="H5735">
        <v>222.41</v>
      </c>
      <c r="I5735" s="1" t="s">
        <v>51</v>
      </c>
      <c r="J5735" s="1" t="s">
        <v>52</v>
      </c>
      <c r="K5735" s="1" t="s">
        <v>37</v>
      </c>
      <c r="L5735" s="1" t="s">
        <v>49</v>
      </c>
      <c r="M5735">
        <v>54000</v>
      </c>
      <c r="N5735" s="1" t="s">
        <v>31</v>
      </c>
      <c r="O5735" s="2">
        <v>40118</v>
      </c>
      <c r="P5735" s="1" t="s">
        <v>26</v>
      </c>
      <c r="Q5735" s="1" t="s">
        <v>32</v>
      </c>
      <c r="R5735" s="1" t="s">
        <v>297</v>
      </c>
      <c r="S5735" s="1" t="s">
        <v>129</v>
      </c>
      <c r="T5735">
        <v>23.44</v>
      </c>
    </row>
    <row r="5736" spans="1:20" x14ac:dyDescent="0.25">
      <c r="A5736">
        <v>456540</v>
      </c>
      <c r="B5736">
        <v>567023</v>
      </c>
      <c r="C5736">
        <v>8500</v>
      </c>
      <c r="D5736">
        <v>8500</v>
      </c>
      <c r="E5736">
        <v>8500</v>
      </c>
      <c r="F5736" s="1" t="s">
        <v>20</v>
      </c>
      <c r="G5736">
        <v>0.12529999999999999</v>
      </c>
      <c r="H5736">
        <v>284.47000000000003</v>
      </c>
      <c r="I5736" s="1" t="s">
        <v>21</v>
      </c>
      <c r="J5736" s="1" t="s">
        <v>30</v>
      </c>
      <c r="K5736" s="1" t="s">
        <v>97</v>
      </c>
      <c r="L5736" s="1" t="s">
        <v>49</v>
      </c>
      <c r="M5736">
        <v>49000</v>
      </c>
      <c r="N5736" s="1" t="s">
        <v>31</v>
      </c>
      <c r="O5736" s="2">
        <v>40118</v>
      </c>
      <c r="P5736" s="1" t="s">
        <v>26</v>
      </c>
      <c r="Q5736" s="1" t="s">
        <v>27</v>
      </c>
      <c r="R5736" s="1" t="s">
        <v>174</v>
      </c>
      <c r="S5736" s="1" t="s">
        <v>34</v>
      </c>
      <c r="T5736">
        <v>19.059999999999999</v>
      </c>
    </row>
    <row r="5737" spans="1:20" x14ac:dyDescent="0.25">
      <c r="A5737">
        <v>456556</v>
      </c>
      <c r="B5737">
        <v>567045</v>
      </c>
      <c r="C5737">
        <v>10000</v>
      </c>
      <c r="D5737">
        <v>10000</v>
      </c>
      <c r="E5737">
        <v>9969</v>
      </c>
      <c r="F5737" s="1" t="s">
        <v>20</v>
      </c>
      <c r="G5737">
        <v>8.5900000000000004E-2</v>
      </c>
      <c r="H5737">
        <v>316.11</v>
      </c>
      <c r="I5737" s="1" t="s">
        <v>51</v>
      </c>
      <c r="J5737" s="1" t="s">
        <v>78</v>
      </c>
      <c r="K5737" s="1" t="s">
        <v>60</v>
      </c>
      <c r="L5737" s="1" t="s">
        <v>24</v>
      </c>
      <c r="M5737">
        <v>53000</v>
      </c>
      <c r="N5737" s="1" t="s">
        <v>31</v>
      </c>
      <c r="O5737" s="2">
        <v>40118</v>
      </c>
      <c r="P5737" s="1" t="s">
        <v>26</v>
      </c>
      <c r="Q5737" s="1" t="s">
        <v>86</v>
      </c>
      <c r="R5737" s="1" t="s">
        <v>359</v>
      </c>
      <c r="S5737" s="1" t="s">
        <v>34</v>
      </c>
      <c r="T5737">
        <v>15.31</v>
      </c>
    </row>
    <row r="5738" spans="1:20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s="1" t="s">
        <v>20</v>
      </c>
      <c r="G5738">
        <v>0.13919999999999999</v>
      </c>
      <c r="H5738">
        <v>51.21</v>
      </c>
      <c r="I5738" s="1" t="s">
        <v>35</v>
      </c>
      <c r="J5738" s="1" t="s">
        <v>70</v>
      </c>
      <c r="K5738" s="1" t="s">
        <v>46</v>
      </c>
      <c r="L5738" s="1" t="s">
        <v>49</v>
      </c>
      <c r="M5738">
        <v>54000</v>
      </c>
      <c r="N5738" s="1" t="s">
        <v>31</v>
      </c>
      <c r="O5738" s="2">
        <v>40148</v>
      </c>
      <c r="P5738" s="1" t="s">
        <v>56</v>
      </c>
      <c r="Q5738" s="1" t="s">
        <v>27</v>
      </c>
      <c r="R5738" s="1" t="s">
        <v>181</v>
      </c>
      <c r="S5738" s="1" t="s">
        <v>182</v>
      </c>
      <c r="T5738">
        <v>20.7</v>
      </c>
    </row>
    <row r="5739" spans="1:20" x14ac:dyDescent="0.25">
      <c r="A5739">
        <v>456618</v>
      </c>
      <c r="B5739">
        <v>567215</v>
      </c>
      <c r="C5739">
        <v>6000</v>
      </c>
      <c r="D5739">
        <v>6000</v>
      </c>
      <c r="E5739">
        <v>5990</v>
      </c>
      <c r="F5739" s="1" t="s">
        <v>20</v>
      </c>
      <c r="G5739">
        <v>0.1148</v>
      </c>
      <c r="H5739">
        <v>197.82</v>
      </c>
      <c r="I5739" s="1" t="s">
        <v>21</v>
      </c>
      <c r="J5739" s="1" t="s">
        <v>110</v>
      </c>
      <c r="K5739" s="1" t="s">
        <v>60</v>
      </c>
      <c r="L5739" s="1" t="s">
        <v>24</v>
      </c>
      <c r="M5739">
        <v>50000</v>
      </c>
      <c r="N5739" s="1" t="s">
        <v>31</v>
      </c>
      <c r="O5739" s="2">
        <v>40118</v>
      </c>
      <c r="P5739" s="1" t="s">
        <v>26</v>
      </c>
      <c r="Q5739" s="1" t="s">
        <v>27</v>
      </c>
      <c r="R5739" s="1" t="s">
        <v>149</v>
      </c>
      <c r="S5739" s="1" t="s">
        <v>129</v>
      </c>
      <c r="T5739">
        <v>1.87</v>
      </c>
    </row>
    <row r="5740" spans="1:20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s="1" t="s">
        <v>20</v>
      </c>
      <c r="G5740">
        <v>8.5900000000000004E-2</v>
      </c>
      <c r="H5740">
        <v>316.11</v>
      </c>
      <c r="I5740" s="1" t="s">
        <v>51</v>
      </c>
      <c r="J5740" s="1" t="s">
        <v>78</v>
      </c>
      <c r="K5740" s="1" t="s">
        <v>23</v>
      </c>
      <c r="L5740" s="1" t="s">
        <v>24</v>
      </c>
      <c r="M5740">
        <v>80000</v>
      </c>
      <c r="N5740" s="1" t="s">
        <v>31</v>
      </c>
      <c r="O5740" s="2">
        <v>40118</v>
      </c>
      <c r="P5740" s="1" t="s">
        <v>26</v>
      </c>
      <c r="Q5740" s="1" t="s">
        <v>99</v>
      </c>
      <c r="R5740" s="1" t="s">
        <v>204</v>
      </c>
      <c r="S5740" s="1" t="s">
        <v>205</v>
      </c>
      <c r="T5740">
        <v>6.52</v>
      </c>
    </row>
    <row r="5741" spans="1:20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s="1" t="s">
        <v>20</v>
      </c>
      <c r="G5741">
        <v>0.12180000000000001</v>
      </c>
      <c r="H5741">
        <v>532.79999999999995</v>
      </c>
      <c r="I5741" s="1" t="s">
        <v>21</v>
      </c>
      <c r="J5741" s="1" t="s">
        <v>22</v>
      </c>
      <c r="K5741" s="1" t="s">
        <v>119</v>
      </c>
      <c r="L5741" s="1" t="s">
        <v>24</v>
      </c>
      <c r="M5741">
        <v>120000</v>
      </c>
      <c r="N5741" s="1" t="s">
        <v>25</v>
      </c>
      <c r="O5741" s="2">
        <v>40118</v>
      </c>
      <c r="P5741" s="1" t="s">
        <v>26</v>
      </c>
      <c r="Q5741" s="1" t="s">
        <v>32</v>
      </c>
      <c r="R5741" s="1" t="s">
        <v>349</v>
      </c>
      <c r="S5741" s="1" t="s">
        <v>284</v>
      </c>
      <c r="T5741">
        <v>21.58</v>
      </c>
    </row>
    <row r="5742" spans="1:20" x14ac:dyDescent="0.25">
      <c r="A5742">
        <v>456643</v>
      </c>
      <c r="B5742">
        <v>567254</v>
      </c>
      <c r="C5742">
        <v>16000</v>
      </c>
      <c r="D5742">
        <v>16000</v>
      </c>
      <c r="E5742">
        <v>15990</v>
      </c>
      <c r="F5742" s="1" t="s">
        <v>20</v>
      </c>
      <c r="G5742">
        <v>0.13220000000000001</v>
      </c>
      <c r="H5742">
        <v>540.80999999999995</v>
      </c>
      <c r="I5742" s="1" t="s">
        <v>35</v>
      </c>
      <c r="J5742" s="1" t="s">
        <v>36</v>
      </c>
      <c r="K5742" s="1" t="s">
        <v>37</v>
      </c>
      <c r="L5742" s="1" t="s">
        <v>49</v>
      </c>
      <c r="M5742">
        <v>89000</v>
      </c>
      <c r="N5742" s="1" t="s">
        <v>31</v>
      </c>
      <c r="O5742" s="2">
        <v>40118</v>
      </c>
      <c r="P5742" s="1" t="s">
        <v>26</v>
      </c>
      <c r="Q5742" s="1" t="s">
        <v>27</v>
      </c>
      <c r="R5742" s="1" t="s">
        <v>189</v>
      </c>
      <c r="S5742" s="1" t="s">
        <v>58</v>
      </c>
      <c r="T5742">
        <v>5.66</v>
      </c>
    </row>
    <row r="5743" spans="1:20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s="1" t="s">
        <v>20</v>
      </c>
      <c r="G5743">
        <v>0.1114</v>
      </c>
      <c r="H5743">
        <v>164.02</v>
      </c>
      <c r="I5743" s="1" t="s">
        <v>21</v>
      </c>
      <c r="J5743" s="1" t="s">
        <v>59</v>
      </c>
      <c r="K5743" s="1" t="s">
        <v>46</v>
      </c>
      <c r="L5743" s="1" t="s">
        <v>49</v>
      </c>
      <c r="M5743">
        <v>50000</v>
      </c>
      <c r="N5743" s="1" t="s">
        <v>31</v>
      </c>
      <c r="O5743" s="2">
        <v>40118</v>
      </c>
      <c r="P5743" s="1" t="s">
        <v>26</v>
      </c>
      <c r="Q5743" s="1" t="s">
        <v>32</v>
      </c>
      <c r="R5743" s="1" t="s">
        <v>161</v>
      </c>
      <c r="S5743" s="1" t="s">
        <v>58</v>
      </c>
      <c r="T5743">
        <v>5.88</v>
      </c>
    </row>
    <row r="5744" spans="1:20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s="1" t="s">
        <v>20</v>
      </c>
      <c r="G5744">
        <v>0.13919999999999999</v>
      </c>
      <c r="H5744">
        <v>238.96</v>
      </c>
      <c r="I5744" s="1" t="s">
        <v>35</v>
      </c>
      <c r="J5744" s="1" t="s">
        <v>70</v>
      </c>
      <c r="K5744" s="1" t="s">
        <v>46</v>
      </c>
      <c r="L5744" s="1" t="s">
        <v>49</v>
      </c>
      <c r="M5744">
        <v>63000</v>
      </c>
      <c r="N5744" s="1" t="s">
        <v>31</v>
      </c>
      <c r="O5744" s="2">
        <v>40148</v>
      </c>
      <c r="P5744" s="1" t="s">
        <v>26</v>
      </c>
      <c r="Q5744" s="1" t="s">
        <v>82</v>
      </c>
      <c r="R5744" s="1" t="s">
        <v>165</v>
      </c>
      <c r="S5744" s="1" t="s">
        <v>138</v>
      </c>
      <c r="T5744">
        <v>10.55</v>
      </c>
    </row>
    <row r="5745" spans="1:20" x14ac:dyDescent="0.25">
      <c r="A5745">
        <v>456709</v>
      </c>
      <c r="B5745">
        <v>567374</v>
      </c>
      <c r="C5745">
        <v>15000</v>
      </c>
      <c r="D5745">
        <v>15000</v>
      </c>
      <c r="E5745">
        <v>14865</v>
      </c>
      <c r="F5745" s="1" t="s">
        <v>20</v>
      </c>
      <c r="G5745">
        <v>0.1148</v>
      </c>
      <c r="H5745">
        <v>494.53</v>
      </c>
      <c r="I5745" s="1" t="s">
        <v>21</v>
      </c>
      <c r="J5745" s="1" t="s">
        <v>110</v>
      </c>
      <c r="K5745" s="1" t="s">
        <v>97</v>
      </c>
      <c r="L5745" s="1" t="s">
        <v>24</v>
      </c>
      <c r="M5745">
        <v>80000</v>
      </c>
      <c r="N5745" s="1" t="s">
        <v>25</v>
      </c>
      <c r="O5745" s="2">
        <v>40118</v>
      </c>
      <c r="P5745" s="1" t="s">
        <v>26</v>
      </c>
      <c r="Q5745" s="1" t="s">
        <v>32</v>
      </c>
      <c r="R5745" s="1" t="s">
        <v>277</v>
      </c>
      <c r="S5745" s="1" t="s">
        <v>29</v>
      </c>
      <c r="T5745">
        <v>14.31</v>
      </c>
    </row>
    <row r="5746" spans="1:20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s="1" t="s">
        <v>20</v>
      </c>
      <c r="G5746">
        <v>8.5900000000000004E-2</v>
      </c>
      <c r="H5746">
        <v>102.74</v>
      </c>
      <c r="I5746" s="1" t="s">
        <v>51</v>
      </c>
      <c r="J5746" s="1" t="s">
        <v>78</v>
      </c>
      <c r="K5746" s="1" t="s">
        <v>23</v>
      </c>
      <c r="L5746" s="1" t="s">
        <v>24</v>
      </c>
      <c r="M5746">
        <v>6000</v>
      </c>
      <c r="N5746" s="1" t="s">
        <v>31</v>
      </c>
      <c r="O5746" s="2">
        <v>40118</v>
      </c>
      <c r="P5746" s="1" t="s">
        <v>56</v>
      </c>
      <c r="Q5746" s="1" t="s">
        <v>27</v>
      </c>
      <c r="R5746" s="1" t="s">
        <v>232</v>
      </c>
      <c r="S5746" s="1" t="s">
        <v>91</v>
      </c>
      <c r="T5746">
        <v>6</v>
      </c>
    </row>
    <row r="5747" spans="1:20" x14ac:dyDescent="0.25">
      <c r="A5747">
        <v>456719</v>
      </c>
      <c r="B5747">
        <v>567393</v>
      </c>
      <c r="C5747">
        <v>25000</v>
      </c>
      <c r="D5747">
        <v>25000</v>
      </c>
      <c r="E5747">
        <v>24887</v>
      </c>
      <c r="F5747" s="1" t="s">
        <v>20</v>
      </c>
      <c r="G5747">
        <v>0.14960000000000001</v>
      </c>
      <c r="H5747">
        <v>866.13</v>
      </c>
      <c r="I5747" s="1" t="s">
        <v>53</v>
      </c>
      <c r="J5747" s="1" t="s">
        <v>54</v>
      </c>
      <c r="K5747" s="1" t="s">
        <v>37</v>
      </c>
      <c r="L5747" s="1" t="s">
        <v>49</v>
      </c>
      <c r="M5747">
        <v>112000</v>
      </c>
      <c r="N5747" s="1" t="s">
        <v>25</v>
      </c>
      <c r="O5747" s="2">
        <v>40118</v>
      </c>
      <c r="P5747" s="1" t="s">
        <v>26</v>
      </c>
      <c r="Q5747" s="1" t="s">
        <v>27</v>
      </c>
      <c r="R5747" s="1" t="s">
        <v>241</v>
      </c>
      <c r="S5747" s="1" t="s">
        <v>122</v>
      </c>
      <c r="T5747">
        <v>19.09</v>
      </c>
    </row>
    <row r="5748" spans="1:20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s="1" t="s">
        <v>20</v>
      </c>
      <c r="G5748">
        <v>0.12529999999999999</v>
      </c>
      <c r="H5748">
        <v>117.14</v>
      </c>
      <c r="I5748" s="1" t="s">
        <v>21</v>
      </c>
      <c r="J5748" s="1" t="s">
        <v>30</v>
      </c>
      <c r="K5748" s="1" t="s">
        <v>46</v>
      </c>
      <c r="L5748" s="1" t="s">
        <v>49</v>
      </c>
      <c r="M5748">
        <v>29000</v>
      </c>
      <c r="N5748" s="1" t="s">
        <v>31</v>
      </c>
      <c r="O5748" s="2">
        <v>40118</v>
      </c>
      <c r="P5748" s="1" t="s">
        <v>26</v>
      </c>
      <c r="Q5748" s="1" t="s">
        <v>63</v>
      </c>
      <c r="R5748" s="1" t="s">
        <v>221</v>
      </c>
      <c r="S5748" s="1" t="s">
        <v>103</v>
      </c>
      <c r="T5748">
        <v>6.91</v>
      </c>
    </row>
    <row r="5749" spans="1:20" x14ac:dyDescent="0.25">
      <c r="A5749">
        <v>456774</v>
      </c>
      <c r="B5749">
        <v>567470</v>
      </c>
      <c r="C5749">
        <v>5000</v>
      </c>
      <c r="D5749">
        <v>5000</v>
      </c>
      <c r="E5749">
        <v>4989</v>
      </c>
      <c r="F5749" s="1" t="s">
        <v>20</v>
      </c>
      <c r="G5749">
        <v>7.3999999999999996E-2</v>
      </c>
      <c r="H5749">
        <v>155.30000000000001</v>
      </c>
      <c r="I5749" s="1" t="s">
        <v>51</v>
      </c>
      <c r="J5749" s="1" t="s">
        <v>112</v>
      </c>
      <c r="K5749" s="1" t="s">
        <v>37</v>
      </c>
      <c r="L5749" s="1" t="s">
        <v>24</v>
      </c>
      <c r="M5749">
        <v>50000</v>
      </c>
      <c r="N5749" s="1" t="s">
        <v>31</v>
      </c>
      <c r="O5749" s="2">
        <v>40118</v>
      </c>
      <c r="P5749" s="1" t="s">
        <v>26</v>
      </c>
      <c r="Q5749" s="1" t="s">
        <v>27</v>
      </c>
      <c r="R5749" s="1" t="s">
        <v>385</v>
      </c>
      <c r="S5749" s="1" t="s">
        <v>44</v>
      </c>
      <c r="T5749">
        <v>17.93</v>
      </c>
    </row>
    <row r="5750" spans="1:20" x14ac:dyDescent="0.25">
      <c r="A5750">
        <v>456788</v>
      </c>
      <c r="B5750">
        <v>567492</v>
      </c>
      <c r="C5750">
        <v>5000</v>
      </c>
      <c r="D5750">
        <v>5000</v>
      </c>
      <c r="E5750">
        <v>4965</v>
      </c>
      <c r="F5750" s="1" t="s">
        <v>20</v>
      </c>
      <c r="G5750">
        <v>0.1426</v>
      </c>
      <c r="H5750">
        <v>171.53</v>
      </c>
      <c r="I5750" s="1" t="s">
        <v>35</v>
      </c>
      <c r="J5750" s="1" t="s">
        <v>48</v>
      </c>
      <c r="K5750" s="1" t="s">
        <v>23</v>
      </c>
      <c r="L5750" s="1" t="s">
        <v>24</v>
      </c>
      <c r="M5750">
        <v>90000</v>
      </c>
      <c r="N5750" s="1" t="s">
        <v>31</v>
      </c>
      <c r="O5750" s="2">
        <v>40118</v>
      </c>
      <c r="P5750" s="1" t="s">
        <v>26</v>
      </c>
      <c r="Q5750" s="1" t="s">
        <v>27</v>
      </c>
      <c r="R5750" s="1" t="s">
        <v>262</v>
      </c>
      <c r="S5750" s="1" t="s">
        <v>129</v>
      </c>
      <c r="T5750">
        <v>15.6</v>
      </c>
    </row>
    <row r="5751" spans="1:20" x14ac:dyDescent="0.25">
      <c r="A5751">
        <v>456807</v>
      </c>
      <c r="B5751">
        <v>567527</v>
      </c>
      <c r="C5751">
        <v>5000</v>
      </c>
      <c r="D5751">
        <v>5000</v>
      </c>
      <c r="E5751">
        <v>4990</v>
      </c>
      <c r="F5751" s="1" t="s">
        <v>20</v>
      </c>
      <c r="G5751">
        <v>8.9399999999999993E-2</v>
      </c>
      <c r="H5751">
        <v>158.86000000000001</v>
      </c>
      <c r="I5751" s="1" t="s">
        <v>51</v>
      </c>
      <c r="J5751" s="1" t="s">
        <v>52</v>
      </c>
      <c r="K5751" s="1" t="s">
        <v>55</v>
      </c>
      <c r="L5751" s="1" t="s">
        <v>24</v>
      </c>
      <c r="M5751">
        <v>57600</v>
      </c>
      <c r="N5751" s="1" t="s">
        <v>31</v>
      </c>
      <c r="O5751" s="2">
        <v>40118</v>
      </c>
      <c r="P5751" s="1" t="s">
        <v>56</v>
      </c>
      <c r="Q5751" s="1" t="s">
        <v>27</v>
      </c>
      <c r="R5751" s="1" t="s">
        <v>157</v>
      </c>
      <c r="S5751" s="1" t="s">
        <v>138</v>
      </c>
      <c r="T5751">
        <v>14.33</v>
      </c>
    </row>
    <row r="5752" spans="1:20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s="1" t="s">
        <v>20</v>
      </c>
      <c r="G5752">
        <v>0.21210000000000001</v>
      </c>
      <c r="H5752">
        <v>746.24</v>
      </c>
      <c r="I5752" s="1" t="s">
        <v>325</v>
      </c>
      <c r="J5752" s="1" t="s">
        <v>326</v>
      </c>
      <c r="K5752" s="1" t="s">
        <v>23</v>
      </c>
      <c r="L5752" s="1" t="s">
        <v>49</v>
      </c>
      <c r="M5752">
        <v>125000</v>
      </c>
      <c r="N5752" s="1" t="s">
        <v>31</v>
      </c>
      <c r="O5752" s="2">
        <v>40118</v>
      </c>
      <c r="P5752" s="1" t="s">
        <v>56</v>
      </c>
      <c r="Q5752" s="1" t="s">
        <v>27</v>
      </c>
      <c r="R5752" s="1" t="s">
        <v>173</v>
      </c>
      <c r="S5752" s="1" t="s">
        <v>62</v>
      </c>
      <c r="T5752">
        <v>19.87</v>
      </c>
    </row>
    <row r="5753" spans="1:20" x14ac:dyDescent="0.25">
      <c r="A5753">
        <v>456828</v>
      </c>
      <c r="B5753">
        <v>567564</v>
      </c>
      <c r="C5753">
        <v>10000</v>
      </c>
      <c r="D5753">
        <v>10000</v>
      </c>
      <c r="E5753">
        <v>9990</v>
      </c>
      <c r="F5753" s="1" t="s">
        <v>20</v>
      </c>
      <c r="G5753">
        <v>0.1426</v>
      </c>
      <c r="H5753">
        <v>343.06</v>
      </c>
      <c r="I5753" s="1" t="s">
        <v>35</v>
      </c>
      <c r="J5753" s="1" t="s">
        <v>48</v>
      </c>
      <c r="K5753" s="1" t="s">
        <v>42</v>
      </c>
      <c r="L5753" s="1" t="s">
        <v>24</v>
      </c>
      <c r="M5753">
        <v>93000</v>
      </c>
      <c r="N5753" s="1" t="s">
        <v>31</v>
      </c>
      <c r="O5753" s="2">
        <v>40118</v>
      </c>
      <c r="P5753" s="1" t="s">
        <v>26</v>
      </c>
      <c r="Q5753" s="1" t="s">
        <v>27</v>
      </c>
      <c r="R5753" s="1" t="s">
        <v>165</v>
      </c>
      <c r="S5753" s="1" t="s">
        <v>138</v>
      </c>
      <c r="T5753">
        <v>4.2699999999999996</v>
      </c>
    </row>
    <row r="5754" spans="1:20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s="1" t="s">
        <v>20</v>
      </c>
      <c r="G5754">
        <v>7.7399999999999997E-2</v>
      </c>
      <c r="H5754">
        <v>187.32</v>
      </c>
      <c r="I5754" s="1" t="s">
        <v>51</v>
      </c>
      <c r="J5754" s="1" t="s">
        <v>80</v>
      </c>
      <c r="K5754" s="1" t="s">
        <v>23</v>
      </c>
      <c r="L5754" s="1" t="s">
        <v>49</v>
      </c>
      <c r="M5754">
        <v>40000</v>
      </c>
      <c r="N5754" s="1" t="s">
        <v>31</v>
      </c>
      <c r="O5754" s="2">
        <v>40118</v>
      </c>
      <c r="P5754" s="1" t="s">
        <v>26</v>
      </c>
      <c r="Q5754" s="1" t="s">
        <v>27</v>
      </c>
      <c r="R5754" s="1" t="s">
        <v>482</v>
      </c>
      <c r="S5754" s="1" t="s">
        <v>200</v>
      </c>
      <c r="T5754">
        <v>11.58</v>
      </c>
    </row>
    <row r="5755" spans="1:20" x14ac:dyDescent="0.25">
      <c r="A5755">
        <v>456875</v>
      </c>
      <c r="B5755">
        <v>567641</v>
      </c>
      <c r="C5755">
        <v>4900</v>
      </c>
      <c r="D5755">
        <v>4900</v>
      </c>
      <c r="E5755">
        <v>4890</v>
      </c>
      <c r="F5755" s="1" t="s">
        <v>20</v>
      </c>
      <c r="G5755">
        <v>8.9399999999999993E-2</v>
      </c>
      <c r="H5755">
        <v>155.69</v>
      </c>
      <c r="I5755" s="1" t="s">
        <v>51</v>
      </c>
      <c r="J5755" s="1" t="s">
        <v>52</v>
      </c>
      <c r="K5755" s="1" t="s">
        <v>97</v>
      </c>
      <c r="L5755" s="1" t="s">
        <v>24</v>
      </c>
      <c r="M5755">
        <v>107000</v>
      </c>
      <c r="N5755" s="1" t="s">
        <v>31</v>
      </c>
      <c r="O5755" s="2">
        <v>40118</v>
      </c>
      <c r="P5755" s="1" t="s">
        <v>26</v>
      </c>
      <c r="Q5755" s="1" t="s">
        <v>27</v>
      </c>
      <c r="R5755" s="1" t="s">
        <v>93</v>
      </c>
      <c r="S5755" s="1" t="s">
        <v>94</v>
      </c>
      <c r="T5755">
        <v>10.65</v>
      </c>
    </row>
    <row r="5756" spans="1:20" x14ac:dyDescent="0.25">
      <c r="A5756">
        <v>456880</v>
      </c>
      <c r="B5756">
        <v>567648</v>
      </c>
      <c r="C5756">
        <v>23200</v>
      </c>
      <c r="D5756">
        <v>23200</v>
      </c>
      <c r="E5756">
        <v>23113</v>
      </c>
      <c r="F5756" s="1" t="s">
        <v>20</v>
      </c>
      <c r="G5756">
        <v>0.16</v>
      </c>
      <c r="H5756">
        <v>815.66</v>
      </c>
      <c r="I5756" s="1" t="s">
        <v>53</v>
      </c>
      <c r="J5756" s="1" t="s">
        <v>192</v>
      </c>
      <c r="K5756" s="1" t="s">
        <v>23</v>
      </c>
      <c r="L5756" s="1" t="s">
        <v>49</v>
      </c>
      <c r="M5756">
        <v>75000</v>
      </c>
      <c r="N5756" s="1" t="s">
        <v>31</v>
      </c>
      <c r="O5756" s="2">
        <v>40118</v>
      </c>
      <c r="P5756" s="1" t="s">
        <v>26</v>
      </c>
      <c r="Q5756" s="1" t="s">
        <v>82</v>
      </c>
      <c r="R5756" s="1" t="s">
        <v>248</v>
      </c>
      <c r="S5756" s="1" t="s">
        <v>94</v>
      </c>
      <c r="T5756">
        <v>0.56000000000000005</v>
      </c>
    </row>
    <row r="5757" spans="1:20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s="1" t="s">
        <v>20</v>
      </c>
      <c r="G5757">
        <v>7.7399999999999997E-2</v>
      </c>
      <c r="H5757">
        <v>218.54</v>
      </c>
      <c r="I5757" s="1" t="s">
        <v>51</v>
      </c>
      <c r="J5757" s="1" t="s">
        <v>80</v>
      </c>
      <c r="K5757" s="1" t="s">
        <v>42</v>
      </c>
      <c r="L5757" s="1" t="s">
        <v>24</v>
      </c>
      <c r="M5757">
        <v>70000</v>
      </c>
      <c r="N5757" s="1" t="s">
        <v>31</v>
      </c>
      <c r="O5757" s="2">
        <v>40118</v>
      </c>
      <c r="P5757" s="1" t="s">
        <v>26</v>
      </c>
      <c r="Q5757" s="1" t="s">
        <v>134</v>
      </c>
      <c r="R5757" s="1" t="s">
        <v>351</v>
      </c>
      <c r="S5757" s="1" t="s">
        <v>304</v>
      </c>
      <c r="T5757">
        <v>12.32</v>
      </c>
    </row>
    <row r="5758" spans="1:20" x14ac:dyDescent="0.25">
      <c r="A5758">
        <v>456922</v>
      </c>
      <c r="B5758">
        <v>567722</v>
      </c>
      <c r="C5758">
        <v>9600</v>
      </c>
      <c r="D5758">
        <v>9600</v>
      </c>
      <c r="E5758">
        <v>9595</v>
      </c>
      <c r="F5758" s="1" t="s">
        <v>20</v>
      </c>
      <c r="G5758">
        <v>0.15310000000000001</v>
      </c>
      <c r="H5758">
        <v>334.23</v>
      </c>
      <c r="I5758" s="1" t="s">
        <v>53</v>
      </c>
      <c r="J5758" s="1" t="s">
        <v>75</v>
      </c>
      <c r="K5758" s="1" t="s">
        <v>42</v>
      </c>
      <c r="L5758" s="1" t="s">
        <v>49</v>
      </c>
      <c r="M5758">
        <v>70800</v>
      </c>
      <c r="N5758" s="1" t="s">
        <v>31</v>
      </c>
      <c r="O5758" s="2">
        <v>40118</v>
      </c>
      <c r="P5758" s="1" t="s">
        <v>26</v>
      </c>
      <c r="Q5758" s="1" t="s">
        <v>99</v>
      </c>
      <c r="R5758" s="1" t="s">
        <v>662</v>
      </c>
      <c r="S5758" s="1" t="s">
        <v>101</v>
      </c>
      <c r="T5758">
        <v>21.31</v>
      </c>
    </row>
    <row r="5759" spans="1:20" x14ac:dyDescent="0.25">
      <c r="A5759">
        <v>456940</v>
      </c>
      <c r="B5759">
        <v>567753</v>
      </c>
      <c r="C5759">
        <v>25000</v>
      </c>
      <c r="D5759">
        <v>25000</v>
      </c>
      <c r="E5759">
        <v>24887</v>
      </c>
      <c r="F5759" s="1" t="s">
        <v>20</v>
      </c>
      <c r="G5759">
        <v>0.1565</v>
      </c>
      <c r="H5759">
        <v>874.66</v>
      </c>
      <c r="I5759" s="1" t="s">
        <v>53</v>
      </c>
      <c r="J5759" s="1" t="s">
        <v>105</v>
      </c>
      <c r="K5759" s="1" t="s">
        <v>60</v>
      </c>
      <c r="L5759" s="1" t="s">
        <v>24</v>
      </c>
      <c r="M5759">
        <v>54383</v>
      </c>
      <c r="N5759" s="1" t="s">
        <v>31</v>
      </c>
      <c r="O5759" s="2">
        <v>40148</v>
      </c>
      <c r="P5759" s="1" t="s">
        <v>26</v>
      </c>
      <c r="Q5759" s="1" t="s">
        <v>27</v>
      </c>
      <c r="R5759" s="1" t="s">
        <v>155</v>
      </c>
      <c r="S5759" s="1" t="s">
        <v>91</v>
      </c>
      <c r="T5759">
        <v>9.84</v>
      </c>
    </row>
    <row r="5760" spans="1:20" x14ac:dyDescent="0.25">
      <c r="A5760">
        <v>456941</v>
      </c>
      <c r="B5760">
        <v>567754</v>
      </c>
      <c r="C5760">
        <v>5000</v>
      </c>
      <c r="D5760">
        <v>5000</v>
      </c>
      <c r="E5760">
        <v>4990</v>
      </c>
      <c r="F5760" s="1" t="s">
        <v>20</v>
      </c>
      <c r="G5760">
        <v>8.9399999999999993E-2</v>
      </c>
      <c r="H5760">
        <v>158.86000000000001</v>
      </c>
      <c r="I5760" s="1" t="s">
        <v>51</v>
      </c>
      <c r="J5760" s="1" t="s">
        <v>52</v>
      </c>
      <c r="K5760" s="1" t="s">
        <v>42</v>
      </c>
      <c r="L5760" s="1" t="s">
        <v>49</v>
      </c>
      <c r="M5760">
        <v>53000</v>
      </c>
      <c r="N5760" s="1" t="s">
        <v>31</v>
      </c>
      <c r="O5760" s="2">
        <v>40118</v>
      </c>
      <c r="P5760" s="1" t="s">
        <v>26</v>
      </c>
      <c r="Q5760" s="1" t="s">
        <v>27</v>
      </c>
      <c r="R5760" s="1" t="s">
        <v>664</v>
      </c>
      <c r="S5760" s="1" t="s">
        <v>91</v>
      </c>
      <c r="T5760">
        <v>24.34</v>
      </c>
    </row>
    <row r="5761" spans="1:20" x14ac:dyDescent="0.25">
      <c r="A5761">
        <v>456955</v>
      </c>
      <c r="B5761">
        <v>567780</v>
      </c>
      <c r="C5761">
        <v>3000</v>
      </c>
      <c r="D5761">
        <v>3000</v>
      </c>
      <c r="E5761">
        <v>2952</v>
      </c>
      <c r="F5761" s="1" t="s">
        <v>20</v>
      </c>
      <c r="G5761">
        <v>0.1183</v>
      </c>
      <c r="H5761">
        <v>99.41</v>
      </c>
      <c r="I5761" s="1" t="s">
        <v>21</v>
      </c>
      <c r="J5761" s="1" t="s">
        <v>45</v>
      </c>
      <c r="K5761" s="1" t="s">
        <v>23</v>
      </c>
      <c r="L5761" s="1" t="s">
        <v>24</v>
      </c>
      <c r="M5761">
        <v>17400</v>
      </c>
      <c r="N5761" s="1" t="s">
        <v>31</v>
      </c>
      <c r="O5761" s="2">
        <v>40118</v>
      </c>
      <c r="P5761" s="1" t="s">
        <v>56</v>
      </c>
      <c r="Q5761" s="1" t="s">
        <v>89</v>
      </c>
      <c r="R5761" s="1" t="s">
        <v>307</v>
      </c>
      <c r="S5761" s="1" t="s">
        <v>34</v>
      </c>
      <c r="T5761">
        <v>20.34</v>
      </c>
    </row>
    <row r="5762" spans="1:20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s="1" t="s">
        <v>20</v>
      </c>
      <c r="G5762">
        <v>0.1148</v>
      </c>
      <c r="H5762">
        <v>32.97</v>
      </c>
      <c r="I5762" s="1" t="s">
        <v>21</v>
      </c>
      <c r="J5762" s="1" t="s">
        <v>110</v>
      </c>
      <c r="K5762" s="1" t="s">
        <v>23</v>
      </c>
      <c r="L5762" s="1" t="s">
        <v>49</v>
      </c>
      <c r="M5762">
        <v>25200</v>
      </c>
      <c r="N5762" s="1" t="s">
        <v>31</v>
      </c>
      <c r="O5762" s="2">
        <v>40118</v>
      </c>
      <c r="P5762" s="1" t="s">
        <v>56</v>
      </c>
      <c r="Q5762" s="1" t="s">
        <v>226</v>
      </c>
      <c r="R5762" s="1" t="s">
        <v>469</v>
      </c>
      <c r="S5762" s="1" t="s">
        <v>29</v>
      </c>
      <c r="T5762">
        <v>11.57</v>
      </c>
    </row>
    <row r="5763" spans="1:20" x14ac:dyDescent="0.25">
      <c r="A5763">
        <v>456982</v>
      </c>
      <c r="B5763">
        <v>567828</v>
      </c>
      <c r="C5763">
        <v>25000</v>
      </c>
      <c r="D5763">
        <v>25000</v>
      </c>
      <c r="E5763">
        <v>23383</v>
      </c>
      <c r="F5763" s="1" t="s">
        <v>20</v>
      </c>
      <c r="G5763">
        <v>0.12180000000000001</v>
      </c>
      <c r="H5763">
        <v>832.5</v>
      </c>
      <c r="I5763" s="1" t="s">
        <v>21</v>
      </c>
      <c r="J5763" s="1" t="s">
        <v>22</v>
      </c>
      <c r="K5763" s="1" t="s">
        <v>23</v>
      </c>
      <c r="L5763" s="1" t="s">
        <v>24</v>
      </c>
      <c r="M5763">
        <v>200000</v>
      </c>
      <c r="N5763" s="1" t="s">
        <v>31</v>
      </c>
      <c r="O5763" s="2">
        <v>40118</v>
      </c>
      <c r="P5763" s="1" t="s">
        <v>56</v>
      </c>
      <c r="Q5763" s="1" t="s">
        <v>27</v>
      </c>
      <c r="R5763" s="1" t="s">
        <v>214</v>
      </c>
      <c r="S5763" s="1" t="s">
        <v>194</v>
      </c>
      <c r="T5763">
        <v>6.28</v>
      </c>
    </row>
    <row r="5764" spans="1:20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s="1" t="s">
        <v>20</v>
      </c>
      <c r="G5764">
        <v>8.5900000000000004E-2</v>
      </c>
      <c r="H5764">
        <v>237.08</v>
      </c>
      <c r="I5764" s="1" t="s">
        <v>51</v>
      </c>
      <c r="J5764" s="1" t="s">
        <v>78</v>
      </c>
      <c r="K5764" s="1" t="s">
        <v>37</v>
      </c>
      <c r="L5764" s="1" t="s">
        <v>49</v>
      </c>
      <c r="M5764">
        <v>62000</v>
      </c>
      <c r="N5764" s="1" t="s">
        <v>31</v>
      </c>
      <c r="O5764" s="2">
        <v>40118</v>
      </c>
      <c r="P5764" s="1" t="s">
        <v>26</v>
      </c>
      <c r="Q5764" s="1" t="s">
        <v>134</v>
      </c>
      <c r="R5764" s="1" t="s">
        <v>392</v>
      </c>
      <c r="S5764" s="1" t="s">
        <v>284</v>
      </c>
      <c r="T5764">
        <v>0</v>
      </c>
    </row>
    <row r="5765" spans="1:20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s="1" t="s">
        <v>20</v>
      </c>
      <c r="G5765">
        <v>0.14610000000000001</v>
      </c>
      <c r="H5765">
        <v>620.55999999999995</v>
      </c>
      <c r="I5765" s="1" t="s">
        <v>53</v>
      </c>
      <c r="J5765" s="1" t="s">
        <v>152</v>
      </c>
      <c r="K5765" s="1" t="s">
        <v>107</v>
      </c>
      <c r="L5765" s="1" t="s">
        <v>49</v>
      </c>
      <c r="M5765">
        <v>56000</v>
      </c>
      <c r="N5765" s="1" t="s">
        <v>25</v>
      </c>
      <c r="O5765" s="2">
        <v>40118</v>
      </c>
      <c r="P5765" s="1" t="s">
        <v>26</v>
      </c>
      <c r="Q5765" s="1" t="s">
        <v>27</v>
      </c>
      <c r="R5765" s="1" t="s">
        <v>141</v>
      </c>
      <c r="S5765" s="1" t="s">
        <v>34</v>
      </c>
      <c r="T5765">
        <v>12.73</v>
      </c>
    </row>
    <row r="5766" spans="1:20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s="1" t="s">
        <v>20</v>
      </c>
      <c r="G5766">
        <v>0.1148</v>
      </c>
      <c r="H5766">
        <v>49.46</v>
      </c>
      <c r="I5766" s="1" t="s">
        <v>21</v>
      </c>
      <c r="J5766" s="1" t="s">
        <v>110</v>
      </c>
      <c r="K5766" s="1" t="s">
        <v>60</v>
      </c>
      <c r="L5766" s="1" t="s">
        <v>24</v>
      </c>
      <c r="M5766">
        <v>33000</v>
      </c>
      <c r="N5766" s="1" t="s">
        <v>564</v>
      </c>
      <c r="O5766" s="2">
        <v>40118</v>
      </c>
      <c r="P5766" s="1" t="s">
        <v>26</v>
      </c>
      <c r="Q5766" s="1" t="s">
        <v>66</v>
      </c>
      <c r="R5766" s="1" t="s">
        <v>275</v>
      </c>
      <c r="S5766" s="1" t="s">
        <v>29</v>
      </c>
      <c r="T5766">
        <v>23.67</v>
      </c>
    </row>
    <row r="5767" spans="1:20" x14ac:dyDescent="0.25">
      <c r="A5767">
        <v>457048</v>
      </c>
      <c r="B5767">
        <v>567939</v>
      </c>
      <c r="C5767">
        <v>5000</v>
      </c>
      <c r="D5767">
        <v>5000</v>
      </c>
      <c r="E5767">
        <v>4990</v>
      </c>
      <c r="F5767" s="1" t="s">
        <v>20</v>
      </c>
      <c r="G5767">
        <v>0.1183</v>
      </c>
      <c r="H5767">
        <v>165.67</v>
      </c>
      <c r="I5767" s="1" t="s">
        <v>21</v>
      </c>
      <c r="J5767" s="1" t="s">
        <v>45</v>
      </c>
      <c r="K5767" s="1" t="s">
        <v>23</v>
      </c>
      <c r="L5767" s="1" t="s">
        <v>49</v>
      </c>
      <c r="M5767">
        <v>96000</v>
      </c>
      <c r="N5767" s="1" t="s">
        <v>31</v>
      </c>
      <c r="O5767" s="2">
        <v>40118</v>
      </c>
      <c r="P5767" s="1" t="s">
        <v>26</v>
      </c>
      <c r="Q5767" s="1" t="s">
        <v>32</v>
      </c>
      <c r="R5767" s="1" t="s">
        <v>447</v>
      </c>
      <c r="S5767" s="1" t="s">
        <v>122</v>
      </c>
      <c r="T5767">
        <v>23.75</v>
      </c>
    </row>
    <row r="5768" spans="1:20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s="1" t="s">
        <v>20</v>
      </c>
      <c r="G5768">
        <v>0.14960000000000001</v>
      </c>
      <c r="H5768">
        <v>164.57</v>
      </c>
      <c r="I5768" s="1" t="s">
        <v>53</v>
      </c>
      <c r="J5768" s="1" t="s">
        <v>54</v>
      </c>
      <c r="K5768" s="1" t="s">
        <v>97</v>
      </c>
      <c r="L5768" s="1" t="s">
        <v>38</v>
      </c>
      <c r="M5768">
        <v>25920</v>
      </c>
      <c r="N5768" s="1" t="s">
        <v>31</v>
      </c>
      <c r="O5768" s="2">
        <v>40118</v>
      </c>
      <c r="P5768" s="1" t="s">
        <v>56</v>
      </c>
      <c r="Q5768" s="1" t="s">
        <v>99</v>
      </c>
      <c r="R5768" s="1" t="s">
        <v>363</v>
      </c>
      <c r="S5768" s="1" t="s">
        <v>29</v>
      </c>
      <c r="T5768">
        <v>22.36</v>
      </c>
    </row>
    <row r="5769" spans="1:20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s="1" t="s">
        <v>20</v>
      </c>
      <c r="G5769">
        <v>0.16350000000000001</v>
      </c>
      <c r="H5769">
        <v>176.65</v>
      </c>
      <c r="I5769" s="1" t="s">
        <v>95</v>
      </c>
      <c r="J5769" s="1" t="s">
        <v>148</v>
      </c>
      <c r="K5769" s="1" t="s">
        <v>107</v>
      </c>
      <c r="L5769" s="1" t="s">
        <v>24</v>
      </c>
      <c r="M5769">
        <v>60000</v>
      </c>
      <c r="N5769" s="1" t="s">
        <v>31</v>
      </c>
      <c r="O5769" s="2">
        <v>40118</v>
      </c>
      <c r="P5769" s="1" t="s">
        <v>56</v>
      </c>
      <c r="Q5769" s="1" t="s">
        <v>99</v>
      </c>
      <c r="R5769" s="1" t="s">
        <v>275</v>
      </c>
      <c r="S5769" s="1" t="s">
        <v>29</v>
      </c>
      <c r="T5769">
        <v>3.16</v>
      </c>
    </row>
    <row r="5770" spans="1:20" x14ac:dyDescent="0.25">
      <c r="A5770">
        <v>457121</v>
      </c>
      <c r="B5770">
        <v>568071</v>
      </c>
      <c r="C5770">
        <v>10000</v>
      </c>
      <c r="D5770">
        <v>10000</v>
      </c>
      <c r="E5770">
        <v>9990</v>
      </c>
      <c r="F5770" s="1" t="s">
        <v>20</v>
      </c>
      <c r="G5770">
        <v>8.9399999999999993E-2</v>
      </c>
      <c r="H5770">
        <v>317.72000000000003</v>
      </c>
      <c r="I5770" s="1" t="s">
        <v>51</v>
      </c>
      <c r="J5770" s="1" t="s">
        <v>52</v>
      </c>
      <c r="K5770" s="1" t="s">
        <v>23</v>
      </c>
      <c r="L5770" s="1" t="s">
        <v>49</v>
      </c>
      <c r="M5770">
        <v>75670</v>
      </c>
      <c r="N5770" s="1" t="s">
        <v>31</v>
      </c>
      <c r="O5770" s="2">
        <v>40118</v>
      </c>
      <c r="P5770" s="1" t="s">
        <v>26</v>
      </c>
      <c r="Q5770" s="1" t="s">
        <v>66</v>
      </c>
      <c r="R5770" s="1" t="s">
        <v>406</v>
      </c>
      <c r="S5770" s="1" t="s">
        <v>29</v>
      </c>
      <c r="T5770">
        <v>5.58</v>
      </c>
    </row>
    <row r="5771" spans="1:20" x14ac:dyDescent="0.25">
      <c r="A5771">
        <v>457163</v>
      </c>
      <c r="B5771">
        <v>568115</v>
      </c>
      <c r="C5771">
        <v>15000</v>
      </c>
      <c r="D5771">
        <v>15000</v>
      </c>
      <c r="E5771">
        <v>14990</v>
      </c>
      <c r="F5771" s="1" t="s">
        <v>20</v>
      </c>
      <c r="G5771">
        <v>8.9399999999999993E-2</v>
      </c>
      <c r="H5771">
        <v>476.58</v>
      </c>
      <c r="I5771" s="1" t="s">
        <v>51</v>
      </c>
      <c r="J5771" s="1" t="s">
        <v>52</v>
      </c>
      <c r="K5771" s="1" t="s">
        <v>37</v>
      </c>
      <c r="L5771" s="1" t="s">
        <v>24</v>
      </c>
      <c r="M5771">
        <v>75000</v>
      </c>
      <c r="N5771" s="1" t="s">
        <v>25</v>
      </c>
      <c r="O5771" s="2">
        <v>40118</v>
      </c>
      <c r="P5771" s="1" t="s">
        <v>26</v>
      </c>
      <c r="Q5771" s="1" t="s">
        <v>32</v>
      </c>
      <c r="R5771" s="1" t="s">
        <v>287</v>
      </c>
      <c r="S5771" s="1" t="s">
        <v>29</v>
      </c>
      <c r="T5771">
        <v>5.55</v>
      </c>
    </row>
    <row r="5772" spans="1:20" x14ac:dyDescent="0.25">
      <c r="A5772">
        <v>457171</v>
      </c>
      <c r="B5772">
        <v>568128</v>
      </c>
      <c r="C5772">
        <v>16000</v>
      </c>
      <c r="D5772">
        <v>16000</v>
      </c>
      <c r="E5772">
        <v>15890</v>
      </c>
      <c r="F5772" s="1" t="s">
        <v>20</v>
      </c>
      <c r="G5772">
        <v>0.13919999999999999</v>
      </c>
      <c r="H5772">
        <v>546.20000000000005</v>
      </c>
      <c r="I5772" s="1" t="s">
        <v>35</v>
      </c>
      <c r="J5772" s="1" t="s">
        <v>70</v>
      </c>
      <c r="K5772" s="1" t="s">
        <v>37</v>
      </c>
      <c r="L5772" s="1" t="s">
        <v>24</v>
      </c>
      <c r="M5772">
        <v>89100</v>
      </c>
      <c r="N5772" s="1" t="s">
        <v>31</v>
      </c>
      <c r="O5772" s="2">
        <v>40118</v>
      </c>
      <c r="P5772" s="1" t="s">
        <v>26</v>
      </c>
      <c r="Q5772" s="1" t="s">
        <v>32</v>
      </c>
      <c r="R5772" s="1" t="s">
        <v>421</v>
      </c>
      <c r="S5772" s="1" t="s">
        <v>29</v>
      </c>
      <c r="T5772">
        <v>16.510000000000002</v>
      </c>
    </row>
    <row r="5773" spans="1:20" x14ac:dyDescent="0.25">
      <c r="A5773">
        <v>457178</v>
      </c>
      <c r="B5773">
        <v>568141</v>
      </c>
      <c r="C5773">
        <v>5000</v>
      </c>
      <c r="D5773">
        <v>5000</v>
      </c>
      <c r="E5773">
        <v>4989</v>
      </c>
      <c r="F5773" s="1" t="s">
        <v>20</v>
      </c>
      <c r="G5773">
        <v>8.5900000000000004E-2</v>
      </c>
      <c r="H5773">
        <v>158.06</v>
      </c>
      <c r="I5773" s="1" t="s">
        <v>51</v>
      </c>
      <c r="J5773" s="1" t="s">
        <v>78</v>
      </c>
      <c r="K5773" s="1" t="s">
        <v>23</v>
      </c>
      <c r="L5773" s="1" t="s">
        <v>49</v>
      </c>
      <c r="M5773">
        <v>90000</v>
      </c>
      <c r="N5773" s="1" t="s">
        <v>31</v>
      </c>
      <c r="O5773" s="2">
        <v>40118</v>
      </c>
      <c r="P5773" s="1" t="s">
        <v>56</v>
      </c>
      <c r="Q5773" s="1" t="s">
        <v>86</v>
      </c>
      <c r="R5773" s="1" t="s">
        <v>115</v>
      </c>
      <c r="S5773" s="1" t="s">
        <v>62</v>
      </c>
      <c r="T5773">
        <v>12.59</v>
      </c>
    </row>
    <row r="5774" spans="1:20" x14ac:dyDescent="0.25">
      <c r="A5774">
        <v>457181</v>
      </c>
      <c r="B5774">
        <v>568147</v>
      </c>
      <c r="C5774">
        <v>11000</v>
      </c>
      <c r="D5774">
        <v>11000</v>
      </c>
      <c r="E5774">
        <v>10990</v>
      </c>
      <c r="F5774" s="1" t="s">
        <v>20</v>
      </c>
      <c r="G5774">
        <v>0.12529999999999999</v>
      </c>
      <c r="H5774">
        <v>368.13</v>
      </c>
      <c r="I5774" s="1" t="s">
        <v>21</v>
      </c>
      <c r="J5774" s="1" t="s">
        <v>30</v>
      </c>
      <c r="K5774" s="1" t="s">
        <v>46</v>
      </c>
      <c r="L5774" s="1" t="s">
        <v>24</v>
      </c>
      <c r="M5774">
        <v>81600</v>
      </c>
      <c r="N5774" s="1" t="s">
        <v>31</v>
      </c>
      <c r="O5774" s="2">
        <v>40118</v>
      </c>
      <c r="P5774" s="1" t="s">
        <v>26</v>
      </c>
      <c r="Q5774" s="1" t="s">
        <v>99</v>
      </c>
      <c r="R5774" s="1" t="s">
        <v>166</v>
      </c>
      <c r="S5774" s="1" t="s">
        <v>91</v>
      </c>
      <c r="T5774">
        <v>5.12</v>
      </c>
    </row>
    <row r="5775" spans="1:20" x14ac:dyDescent="0.25">
      <c r="A5775">
        <v>457184</v>
      </c>
      <c r="B5775">
        <v>568154</v>
      </c>
      <c r="C5775">
        <v>8000</v>
      </c>
      <c r="D5775">
        <v>8000</v>
      </c>
      <c r="E5775">
        <v>7889</v>
      </c>
      <c r="F5775" s="1" t="s">
        <v>20</v>
      </c>
      <c r="G5775">
        <v>7.7399999999999997E-2</v>
      </c>
      <c r="H5775">
        <v>249.75</v>
      </c>
      <c r="I5775" s="1" t="s">
        <v>51</v>
      </c>
      <c r="J5775" s="1" t="s">
        <v>80</v>
      </c>
      <c r="K5775" s="1" t="s">
        <v>97</v>
      </c>
      <c r="L5775" s="1" t="s">
        <v>24</v>
      </c>
      <c r="M5775">
        <v>85000</v>
      </c>
      <c r="N5775" s="1" t="s">
        <v>31</v>
      </c>
      <c r="O5775" s="2">
        <v>40118</v>
      </c>
      <c r="P5775" s="1" t="s">
        <v>26</v>
      </c>
      <c r="Q5775" s="1" t="s">
        <v>99</v>
      </c>
      <c r="R5775" s="1" t="s">
        <v>158</v>
      </c>
      <c r="S5775" s="1" t="s">
        <v>34</v>
      </c>
      <c r="T5775">
        <v>7.06</v>
      </c>
    </row>
    <row r="5776" spans="1:20" x14ac:dyDescent="0.25">
      <c r="A5776">
        <v>457203</v>
      </c>
      <c r="B5776">
        <v>568213</v>
      </c>
      <c r="C5776">
        <v>9000</v>
      </c>
      <c r="D5776">
        <v>9000</v>
      </c>
      <c r="E5776">
        <v>9000</v>
      </c>
      <c r="F5776" s="1" t="s">
        <v>20</v>
      </c>
      <c r="G5776">
        <v>0.15310000000000001</v>
      </c>
      <c r="H5776">
        <v>313.33999999999997</v>
      </c>
      <c r="I5776" s="1" t="s">
        <v>53</v>
      </c>
      <c r="J5776" s="1" t="s">
        <v>75</v>
      </c>
      <c r="K5776" s="1" t="s">
        <v>42</v>
      </c>
      <c r="L5776" s="1" t="s">
        <v>24</v>
      </c>
      <c r="M5776">
        <v>44482</v>
      </c>
      <c r="N5776" s="1" t="s">
        <v>25</v>
      </c>
      <c r="O5776" s="2">
        <v>40118</v>
      </c>
      <c r="P5776" s="1" t="s">
        <v>26</v>
      </c>
      <c r="Q5776" s="1" t="s">
        <v>27</v>
      </c>
      <c r="R5776" s="1" t="s">
        <v>562</v>
      </c>
      <c r="S5776" s="1" t="s">
        <v>34</v>
      </c>
      <c r="T5776">
        <v>6.74</v>
      </c>
    </row>
    <row r="5777" spans="1:20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s="1" t="s">
        <v>20</v>
      </c>
      <c r="G5777">
        <v>8.5900000000000004E-2</v>
      </c>
      <c r="H5777">
        <v>31.62</v>
      </c>
      <c r="I5777" s="1" t="s">
        <v>51</v>
      </c>
      <c r="J5777" s="1" t="s">
        <v>78</v>
      </c>
      <c r="K5777" s="1" t="s">
        <v>23</v>
      </c>
      <c r="L5777" s="1" t="s">
        <v>24</v>
      </c>
      <c r="M5777">
        <v>75000</v>
      </c>
      <c r="N5777" s="1" t="s">
        <v>31</v>
      </c>
      <c r="O5777" s="2">
        <v>40118</v>
      </c>
      <c r="P5777" s="1" t="s">
        <v>56</v>
      </c>
      <c r="Q5777" s="1" t="s">
        <v>226</v>
      </c>
      <c r="R5777" s="1" t="s">
        <v>90</v>
      </c>
      <c r="S5777" s="1" t="s">
        <v>91</v>
      </c>
      <c r="T5777">
        <v>2.42</v>
      </c>
    </row>
    <row r="5778" spans="1:20" x14ac:dyDescent="0.25">
      <c r="A5778">
        <v>457252</v>
      </c>
      <c r="B5778">
        <v>567574</v>
      </c>
      <c r="C5778">
        <v>1200</v>
      </c>
      <c r="D5778">
        <v>1200</v>
      </c>
      <c r="E5778">
        <v>1190</v>
      </c>
      <c r="F5778" s="1" t="s">
        <v>20</v>
      </c>
      <c r="G5778">
        <v>0.14610000000000001</v>
      </c>
      <c r="H5778">
        <v>41.38</v>
      </c>
      <c r="I5778" s="1" t="s">
        <v>53</v>
      </c>
      <c r="J5778" s="1" t="s">
        <v>152</v>
      </c>
      <c r="K5778" s="1" t="s">
        <v>23</v>
      </c>
      <c r="L5778" s="1" t="s">
        <v>24</v>
      </c>
      <c r="M5778">
        <v>40000</v>
      </c>
      <c r="N5778" s="1" t="s">
        <v>31</v>
      </c>
      <c r="O5778" s="2">
        <v>40118</v>
      </c>
      <c r="P5778" s="1" t="s">
        <v>26</v>
      </c>
      <c r="Q5778" s="1" t="s">
        <v>226</v>
      </c>
      <c r="R5778" s="1" t="s">
        <v>557</v>
      </c>
      <c r="S5778" s="1" t="s">
        <v>129</v>
      </c>
      <c r="T5778">
        <v>16.350000000000001</v>
      </c>
    </row>
    <row r="5779" spans="1:20" x14ac:dyDescent="0.25">
      <c r="A5779">
        <v>457258</v>
      </c>
      <c r="B5779">
        <v>568315</v>
      </c>
      <c r="C5779">
        <v>6000</v>
      </c>
      <c r="D5779">
        <v>6000</v>
      </c>
      <c r="E5779">
        <v>6000</v>
      </c>
      <c r="F5779" s="1" t="s">
        <v>20</v>
      </c>
      <c r="G5779">
        <v>0.13919999999999999</v>
      </c>
      <c r="H5779">
        <v>204.83</v>
      </c>
      <c r="I5779" s="1" t="s">
        <v>35</v>
      </c>
      <c r="J5779" s="1" t="s">
        <v>70</v>
      </c>
      <c r="K5779" s="1" t="s">
        <v>46</v>
      </c>
      <c r="L5779" s="1" t="s">
        <v>24</v>
      </c>
      <c r="M5779">
        <v>28000</v>
      </c>
      <c r="N5779" s="1" t="s">
        <v>31</v>
      </c>
      <c r="O5779" s="2">
        <v>40118</v>
      </c>
      <c r="P5779" s="1" t="s">
        <v>26</v>
      </c>
      <c r="Q5779" s="1" t="s">
        <v>27</v>
      </c>
      <c r="R5779" s="1" t="s">
        <v>723</v>
      </c>
      <c r="S5779" s="1" t="s">
        <v>40</v>
      </c>
      <c r="T5779">
        <v>15.64</v>
      </c>
    </row>
    <row r="5780" spans="1:20" x14ac:dyDescent="0.25">
      <c r="A5780">
        <v>457272</v>
      </c>
      <c r="B5780">
        <v>568335</v>
      </c>
      <c r="C5780">
        <v>10000</v>
      </c>
      <c r="D5780">
        <v>10000</v>
      </c>
      <c r="E5780">
        <v>9990</v>
      </c>
      <c r="F5780" s="1" t="s">
        <v>20</v>
      </c>
      <c r="G5780">
        <v>0.1148</v>
      </c>
      <c r="H5780">
        <v>329.69</v>
      </c>
      <c r="I5780" s="1" t="s">
        <v>21</v>
      </c>
      <c r="J5780" s="1" t="s">
        <v>110</v>
      </c>
      <c r="K5780" s="1" t="s">
        <v>60</v>
      </c>
      <c r="L5780" s="1" t="s">
        <v>24</v>
      </c>
      <c r="M5780">
        <v>36000</v>
      </c>
      <c r="N5780" s="1" t="s">
        <v>31</v>
      </c>
      <c r="O5780" s="2">
        <v>40118</v>
      </c>
      <c r="P5780" s="1" t="s">
        <v>26</v>
      </c>
      <c r="Q5780" s="1" t="s">
        <v>63</v>
      </c>
      <c r="R5780" s="1" t="s">
        <v>417</v>
      </c>
      <c r="S5780" s="1" t="s">
        <v>29</v>
      </c>
      <c r="T5780">
        <v>0.5</v>
      </c>
    </row>
    <row r="5781" spans="1:20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s="1" t="s">
        <v>20</v>
      </c>
      <c r="G5781">
        <v>0.1183</v>
      </c>
      <c r="H5781">
        <v>331.34</v>
      </c>
      <c r="I5781" s="1" t="s">
        <v>21</v>
      </c>
      <c r="J5781" s="1" t="s">
        <v>45</v>
      </c>
      <c r="K5781" s="1" t="s">
        <v>46</v>
      </c>
      <c r="L5781" s="1" t="s">
        <v>24</v>
      </c>
      <c r="M5781">
        <v>25000</v>
      </c>
      <c r="N5781" s="1" t="s">
        <v>31</v>
      </c>
      <c r="O5781" s="2">
        <v>40118</v>
      </c>
      <c r="P5781" s="1" t="s">
        <v>26</v>
      </c>
      <c r="Q5781" s="1" t="s">
        <v>27</v>
      </c>
      <c r="R5781" s="1" t="s">
        <v>406</v>
      </c>
      <c r="S5781" s="1" t="s">
        <v>29</v>
      </c>
      <c r="T5781">
        <v>12.96</v>
      </c>
    </row>
    <row r="5782" spans="1:20" x14ac:dyDescent="0.25">
      <c r="A5782">
        <v>457294</v>
      </c>
      <c r="B5782">
        <v>568378</v>
      </c>
      <c r="C5782">
        <v>13000</v>
      </c>
      <c r="D5782">
        <v>13000</v>
      </c>
      <c r="E5782">
        <v>12985</v>
      </c>
      <c r="F5782" s="1" t="s">
        <v>20</v>
      </c>
      <c r="G5782">
        <v>0.15310000000000001</v>
      </c>
      <c r="H5782">
        <v>452.6</v>
      </c>
      <c r="I5782" s="1" t="s">
        <v>53</v>
      </c>
      <c r="J5782" s="1" t="s">
        <v>75</v>
      </c>
      <c r="K5782" s="1" t="s">
        <v>37</v>
      </c>
      <c r="L5782" s="1" t="s">
        <v>24</v>
      </c>
      <c r="M5782">
        <v>42000</v>
      </c>
      <c r="N5782" s="1" t="s">
        <v>31</v>
      </c>
      <c r="O5782" s="2">
        <v>40118</v>
      </c>
      <c r="P5782" s="1" t="s">
        <v>26</v>
      </c>
      <c r="Q5782" s="1" t="s">
        <v>99</v>
      </c>
      <c r="R5782" s="1" t="s">
        <v>287</v>
      </c>
      <c r="S5782" s="1" t="s">
        <v>29</v>
      </c>
      <c r="T5782">
        <v>21.51</v>
      </c>
    </row>
    <row r="5783" spans="1:20" x14ac:dyDescent="0.25">
      <c r="A5783">
        <v>457320</v>
      </c>
      <c r="B5783">
        <v>568422</v>
      </c>
      <c r="C5783">
        <v>10500</v>
      </c>
      <c r="D5783">
        <v>10500</v>
      </c>
      <c r="E5783">
        <v>10490</v>
      </c>
      <c r="F5783" s="1" t="s">
        <v>20</v>
      </c>
      <c r="G5783">
        <v>0.1148</v>
      </c>
      <c r="H5783">
        <v>346.17</v>
      </c>
      <c r="I5783" s="1" t="s">
        <v>21</v>
      </c>
      <c r="J5783" s="1" t="s">
        <v>110</v>
      </c>
      <c r="K5783" s="1" t="s">
        <v>81</v>
      </c>
      <c r="L5783" s="1" t="s">
        <v>24</v>
      </c>
      <c r="M5783">
        <v>58000</v>
      </c>
      <c r="N5783" s="1" t="s">
        <v>31</v>
      </c>
      <c r="O5783" s="2">
        <v>40118</v>
      </c>
      <c r="P5783" s="1" t="s">
        <v>26</v>
      </c>
      <c r="Q5783" s="1" t="s">
        <v>27</v>
      </c>
      <c r="R5783" s="1" t="s">
        <v>459</v>
      </c>
      <c r="S5783" s="1" t="s">
        <v>355</v>
      </c>
      <c r="T5783">
        <v>6.23</v>
      </c>
    </row>
    <row r="5784" spans="1:20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s="1" t="s">
        <v>20</v>
      </c>
      <c r="G5784">
        <v>0.12870000000000001</v>
      </c>
      <c r="H5784">
        <v>403.6</v>
      </c>
      <c r="I5784" s="1" t="s">
        <v>35</v>
      </c>
      <c r="J5784" s="1" t="s">
        <v>85</v>
      </c>
      <c r="K5784" s="1" t="s">
        <v>97</v>
      </c>
      <c r="L5784" s="1" t="s">
        <v>24</v>
      </c>
      <c r="M5784">
        <v>48715</v>
      </c>
      <c r="N5784" s="1" t="s">
        <v>31</v>
      </c>
      <c r="O5784" s="2">
        <v>40118</v>
      </c>
      <c r="P5784" s="1" t="s">
        <v>26</v>
      </c>
      <c r="Q5784" s="1" t="s">
        <v>27</v>
      </c>
      <c r="R5784" s="1" t="s">
        <v>259</v>
      </c>
      <c r="S5784" s="1" t="s">
        <v>138</v>
      </c>
      <c r="T5784">
        <v>21.06</v>
      </c>
    </row>
    <row r="5785" spans="1:20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s="1" t="s">
        <v>20</v>
      </c>
      <c r="G5785">
        <v>0.16</v>
      </c>
      <c r="H5785">
        <v>562.52</v>
      </c>
      <c r="I5785" s="1" t="s">
        <v>53</v>
      </c>
      <c r="J5785" s="1" t="s">
        <v>192</v>
      </c>
      <c r="K5785" s="1" t="s">
        <v>23</v>
      </c>
      <c r="L5785" s="1" t="s">
        <v>24</v>
      </c>
      <c r="M5785">
        <v>48000</v>
      </c>
      <c r="N5785" s="1" t="s">
        <v>31</v>
      </c>
      <c r="O5785" s="2">
        <v>40118</v>
      </c>
      <c r="P5785" s="1" t="s">
        <v>56</v>
      </c>
      <c r="Q5785" s="1" t="s">
        <v>32</v>
      </c>
      <c r="R5785" s="1" t="s">
        <v>287</v>
      </c>
      <c r="S5785" s="1" t="s">
        <v>29</v>
      </c>
      <c r="T5785">
        <v>20.6</v>
      </c>
    </row>
    <row r="5786" spans="1:20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s="1" t="s">
        <v>20</v>
      </c>
      <c r="G5786">
        <v>0.12180000000000001</v>
      </c>
      <c r="H5786">
        <v>616.04999999999995</v>
      </c>
      <c r="I5786" s="1" t="s">
        <v>21</v>
      </c>
      <c r="J5786" s="1" t="s">
        <v>22</v>
      </c>
      <c r="K5786" s="1" t="s">
        <v>97</v>
      </c>
      <c r="L5786" s="1" t="s">
        <v>49</v>
      </c>
      <c r="M5786">
        <v>108000</v>
      </c>
      <c r="N5786" s="1" t="s">
        <v>31</v>
      </c>
      <c r="O5786" s="2">
        <v>40118</v>
      </c>
      <c r="P5786" s="1" t="s">
        <v>26</v>
      </c>
      <c r="Q5786" s="1" t="s">
        <v>27</v>
      </c>
      <c r="R5786" s="1" t="s">
        <v>108</v>
      </c>
      <c r="S5786" s="1" t="s">
        <v>109</v>
      </c>
      <c r="T5786">
        <v>2.38</v>
      </c>
    </row>
    <row r="5787" spans="1:20" x14ac:dyDescent="0.25">
      <c r="A5787">
        <v>457364</v>
      </c>
      <c r="B5787">
        <v>568504</v>
      </c>
      <c r="C5787">
        <v>8000</v>
      </c>
      <c r="D5787">
        <v>8000</v>
      </c>
      <c r="E5787">
        <v>7980</v>
      </c>
      <c r="F5787" s="1" t="s">
        <v>20</v>
      </c>
      <c r="G5787">
        <v>0.14960000000000001</v>
      </c>
      <c r="H5787">
        <v>277.16000000000003</v>
      </c>
      <c r="I5787" s="1" t="s">
        <v>53</v>
      </c>
      <c r="J5787" s="1" t="s">
        <v>54</v>
      </c>
      <c r="K5787" s="1" t="s">
        <v>97</v>
      </c>
      <c r="L5787" s="1" t="s">
        <v>24</v>
      </c>
      <c r="M5787">
        <v>38000</v>
      </c>
      <c r="N5787" s="1" t="s">
        <v>31</v>
      </c>
      <c r="O5787" s="2">
        <v>40148</v>
      </c>
      <c r="P5787" s="1" t="s">
        <v>26</v>
      </c>
      <c r="Q5787" s="1" t="s">
        <v>27</v>
      </c>
      <c r="R5787" s="1" t="s">
        <v>178</v>
      </c>
      <c r="S5787" s="1" t="s">
        <v>34</v>
      </c>
      <c r="T5787">
        <v>10.33</v>
      </c>
    </row>
    <row r="5788" spans="1:20" x14ac:dyDescent="0.25">
      <c r="A5788">
        <v>457372</v>
      </c>
      <c r="B5788">
        <v>568520</v>
      </c>
      <c r="C5788">
        <v>21600</v>
      </c>
      <c r="D5788">
        <v>21600</v>
      </c>
      <c r="E5788">
        <v>21094</v>
      </c>
      <c r="F5788" s="1" t="s">
        <v>20</v>
      </c>
      <c r="G5788">
        <v>0.13220000000000001</v>
      </c>
      <c r="H5788">
        <v>730.1</v>
      </c>
      <c r="I5788" s="1" t="s">
        <v>35</v>
      </c>
      <c r="J5788" s="1" t="s">
        <v>36</v>
      </c>
      <c r="K5788" s="1" t="s">
        <v>23</v>
      </c>
      <c r="L5788" s="1" t="s">
        <v>49</v>
      </c>
      <c r="M5788">
        <v>313000</v>
      </c>
      <c r="N5788" s="1" t="s">
        <v>31</v>
      </c>
      <c r="O5788" s="2">
        <v>40118</v>
      </c>
      <c r="P5788" s="1" t="s">
        <v>26</v>
      </c>
      <c r="Q5788" s="1" t="s">
        <v>27</v>
      </c>
      <c r="R5788" s="1" t="s">
        <v>117</v>
      </c>
      <c r="S5788" s="1" t="s">
        <v>62</v>
      </c>
      <c r="T5788">
        <v>10.49</v>
      </c>
    </row>
    <row r="5789" spans="1:20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s="1" t="s">
        <v>20</v>
      </c>
      <c r="G5789">
        <v>0.13919999999999999</v>
      </c>
      <c r="H5789">
        <v>286.75</v>
      </c>
      <c r="I5789" s="1" t="s">
        <v>35</v>
      </c>
      <c r="J5789" s="1" t="s">
        <v>70</v>
      </c>
      <c r="K5789" s="1" t="s">
        <v>97</v>
      </c>
      <c r="L5789" s="1" t="s">
        <v>24</v>
      </c>
      <c r="M5789">
        <v>33280</v>
      </c>
      <c r="N5789" s="1" t="s">
        <v>25</v>
      </c>
      <c r="O5789" s="2">
        <v>40118</v>
      </c>
      <c r="P5789" s="1" t="s">
        <v>26</v>
      </c>
      <c r="Q5789" s="1" t="s">
        <v>27</v>
      </c>
      <c r="R5789" s="1" t="s">
        <v>379</v>
      </c>
      <c r="S5789" s="1" t="s">
        <v>101</v>
      </c>
      <c r="T5789">
        <v>18.48</v>
      </c>
    </row>
    <row r="5790" spans="1:20" x14ac:dyDescent="0.25">
      <c r="A5790">
        <v>457386</v>
      </c>
      <c r="B5790">
        <v>568549</v>
      </c>
      <c r="C5790">
        <v>2500</v>
      </c>
      <c r="D5790">
        <v>2500</v>
      </c>
      <c r="E5790">
        <v>2490</v>
      </c>
      <c r="F5790" s="1" t="s">
        <v>20</v>
      </c>
      <c r="G5790">
        <v>0.18779999999999999</v>
      </c>
      <c r="H5790">
        <v>91.37</v>
      </c>
      <c r="I5790" s="1" t="s">
        <v>143</v>
      </c>
      <c r="J5790" s="1" t="s">
        <v>185</v>
      </c>
      <c r="K5790" s="1" t="s">
        <v>23</v>
      </c>
      <c r="L5790" s="1" t="s">
        <v>24</v>
      </c>
      <c r="M5790">
        <v>65000</v>
      </c>
      <c r="N5790" s="1" t="s">
        <v>31</v>
      </c>
      <c r="O5790" s="2">
        <v>40118</v>
      </c>
      <c r="P5790" s="1" t="s">
        <v>26</v>
      </c>
      <c r="Q5790" s="1" t="s">
        <v>82</v>
      </c>
      <c r="R5790" s="1" t="s">
        <v>351</v>
      </c>
      <c r="S5790" s="1" t="s">
        <v>304</v>
      </c>
      <c r="T5790">
        <v>2.79</v>
      </c>
    </row>
    <row r="5791" spans="1:20" x14ac:dyDescent="0.25">
      <c r="A5791">
        <v>457410</v>
      </c>
      <c r="B5791">
        <v>568608</v>
      </c>
      <c r="C5791">
        <v>16000</v>
      </c>
      <c r="D5791">
        <v>16000</v>
      </c>
      <c r="E5791">
        <v>15754</v>
      </c>
      <c r="F5791" s="1" t="s">
        <v>20</v>
      </c>
      <c r="G5791">
        <v>0.12870000000000001</v>
      </c>
      <c r="H5791">
        <v>538.14</v>
      </c>
      <c r="I5791" s="1" t="s">
        <v>35</v>
      </c>
      <c r="J5791" s="1" t="s">
        <v>85</v>
      </c>
      <c r="K5791" s="1" t="s">
        <v>119</v>
      </c>
      <c r="L5791" s="1" t="s">
        <v>24</v>
      </c>
      <c r="M5791">
        <v>55000</v>
      </c>
      <c r="N5791" s="1" t="s">
        <v>25</v>
      </c>
      <c r="O5791" s="2">
        <v>40118</v>
      </c>
      <c r="P5791" s="1" t="s">
        <v>26</v>
      </c>
      <c r="Q5791" s="1" t="s">
        <v>27</v>
      </c>
      <c r="R5791" s="1" t="s">
        <v>279</v>
      </c>
      <c r="S5791" s="1" t="s">
        <v>29</v>
      </c>
      <c r="T5791">
        <v>17.93</v>
      </c>
    </row>
    <row r="5792" spans="1:20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s="1" t="s">
        <v>20</v>
      </c>
      <c r="G5792">
        <v>8.5900000000000004E-2</v>
      </c>
      <c r="H5792">
        <v>316.11</v>
      </c>
      <c r="I5792" s="1" t="s">
        <v>51</v>
      </c>
      <c r="J5792" s="1" t="s">
        <v>78</v>
      </c>
      <c r="K5792" s="1" t="s">
        <v>81</v>
      </c>
      <c r="L5792" s="1" t="s">
        <v>38</v>
      </c>
      <c r="M5792">
        <v>100000</v>
      </c>
      <c r="N5792" s="1" t="s">
        <v>31</v>
      </c>
      <c r="O5792" s="2">
        <v>40118</v>
      </c>
      <c r="P5792" s="1" t="s">
        <v>26</v>
      </c>
      <c r="Q5792" s="1" t="s">
        <v>27</v>
      </c>
      <c r="R5792" s="1" t="s">
        <v>323</v>
      </c>
      <c r="S5792" s="1" t="s">
        <v>109</v>
      </c>
      <c r="T5792">
        <v>0.22</v>
      </c>
    </row>
    <row r="5793" spans="1:20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s="1" t="s">
        <v>20</v>
      </c>
      <c r="G5793">
        <v>0.14960000000000001</v>
      </c>
      <c r="H5793">
        <v>658.26</v>
      </c>
      <c r="I5793" s="1" t="s">
        <v>53</v>
      </c>
      <c r="J5793" s="1" t="s">
        <v>54</v>
      </c>
      <c r="K5793" s="1" t="s">
        <v>107</v>
      </c>
      <c r="L5793" s="1" t="s">
        <v>24</v>
      </c>
      <c r="M5793">
        <v>48384</v>
      </c>
      <c r="N5793" s="1" t="s">
        <v>31</v>
      </c>
      <c r="O5793" s="2">
        <v>40118</v>
      </c>
      <c r="P5793" s="1" t="s">
        <v>26</v>
      </c>
      <c r="Q5793" s="1" t="s">
        <v>27</v>
      </c>
      <c r="R5793" s="1" t="s">
        <v>342</v>
      </c>
      <c r="S5793" s="1" t="s">
        <v>40</v>
      </c>
      <c r="T5793">
        <v>17.34</v>
      </c>
    </row>
    <row r="5794" spans="1:20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s="1" t="s">
        <v>20</v>
      </c>
      <c r="G5794">
        <v>0.1565</v>
      </c>
      <c r="H5794">
        <v>237.91</v>
      </c>
      <c r="I5794" s="1" t="s">
        <v>53</v>
      </c>
      <c r="J5794" s="1" t="s">
        <v>105</v>
      </c>
      <c r="K5794" s="1" t="s">
        <v>97</v>
      </c>
      <c r="L5794" s="1" t="s">
        <v>24</v>
      </c>
      <c r="M5794">
        <v>52000</v>
      </c>
      <c r="N5794" s="1" t="s">
        <v>31</v>
      </c>
      <c r="O5794" s="2">
        <v>40118</v>
      </c>
      <c r="P5794" s="1" t="s">
        <v>26</v>
      </c>
      <c r="Q5794" s="1" t="s">
        <v>27</v>
      </c>
      <c r="R5794" s="1" t="s">
        <v>666</v>
      </c>
      <c r="S5794" s="1" t="s">
        <v>355</v>
      </c>
      <c r="T5794">
        <v>22.71</v>
      </c>
    </row>
    <row r="5795" spans="1:20" x14ac:dyDescent="0.25">
      <c r="A5795">
        <v>457493</v>
      </c>
      <c r="B5795">
        <v>180033</v>
      </c>
      <c r="C5795">
        <v>8000</v>
      </c>
      <c r="D5795">
        <v>8000</v>
      </c>
      <c r="E5795">
        <v>7936</v>
      </c>
      <c r="F5795" s="1" t="s">
        <v>20</v>
      </c>
      <c r="G5795">
        <v>0.14610000000000001</v>
      </c>
      <c r="H5795">
        <v>275.81</v>
      </c>
      <c r="I5795" s="1" t="s">
        <v>53</v>
      </c>
      <c r="J5795" s="1" t="s">
        <v>152</v>
      </c>
      <c r="K5795" s="1" t="s">
        <v>97</v>
      </c>
      <c r="L5795" s="1" t="s">
        <v>24</v>
      </c>
      <c r="M5795">
        <v>61000</v>
      </c>
      <c r="N5795" s="1" t="s">
        <v>31</v>
      </c>
      <c r="O5795" s="2">
        <v>40118</v>
      </c>
      <c r="P5795" s="1" t="s">
        <v>56</v>
      </c>
      <c r="Q5795" s="1" t="s">
        <v>156</v>
      </c>
      <c r="R5795" s="1" t="s">
        <v>373</v>
      </c>
      <c r="S5795" s="1" t="s">
        <v>91</v>
      </c>
      <c r="T5795">
        <v>12.59</v>
      </c>
    </row>
    <row r="5796" spans="1:20" x14ac:dyDescent="0.25">
      <c r="A5796">
        <v>457500</v>
      </c>
      <c r="B5796">
        <v>568763</v>
      </c>
      <c r="C5796">
        <v>3600</v>
      </c>
      <c r="D5796">
        <v>3600</v>
      </c>
      <c r="E5796">
        <v>3600</v>
      </c>
      <c r="F5796" s="1" t="s">
        <v>20</v>
      </c>
      <c r="G5796">
        <v>0.1183</v>
      </c>
      <c r="H5796">
        <v>119.29</v>
      </c>
      <c r="I5796" s="1" t="s">
        <v>21</v>
      </c>
      <c r="J5796" s="1" t="s">
        <v>45</v>
      </c>
      <c r="K5796" s="1" t="s">
        <v>23</v>
      </c>
      <c r="L5796" s="1" t="s">
        <v>24</v>
      </c>
      <c r="M5796">
        <v>35000</v>
      </c>
      <c r="N5796" s="1" t="s">
        <v>31</v>
      </c>
      <c r="O5796" s="2">
        <v>40118</v>
      </c>
      <c r="P5796" s="1" t="s">
        <v>26</v>
      </c>
      <c r="Q5796" s="1" t="s">
        <v>99</v>
      </c>
      <c r="R5796" s="1" t="s">
        <v>241</v>
      </c>
      <c r="S5796" s="1" t="s">
        <v>122</v>
      </c>
      <c r="T5796">
        <v>13.92</v>
      </c>
    </row>
    <row r="5797" spans="1:20" x14ac:dyDescent="0.25">
      <c r="A5797">
        <v>457533</v>
      </c>
      <c r="B5797">
        <v>568864</v>
      </c>
      <c r="C5797">
        <v>25000</v>
      </c>
      <c r="D5797">
        <v>25000</v>
      </c>
      <c r="E5797">
        <v>24404</v>
      </c>
      <c r="F5797" s="1" t="s">
        <v>20</v>
      </c>
      <c r="G5797">
        <v>0.12180000000000001</v>
      </c>
      <c r="H5797">
        <v>832.5</v>
      </c>
      <c r="I5797" s="1" t="s">
        <v>21</v>
      </c>
      <c r="J5797" s="1" t="s">
        <v>22</v>
      </c>
      <c r="K5797" s="1" t="s">
        <v>97</v>
      </c>
      <c r="L5797" s="1" t="s">
        <v>49</v>
      </c>
      <c r="M5797">
        <v>105000</v>
      </c>
      <c r="N5797" s="1" t="s">
        <v>31</v>
      </c>
      <c r="O5797" s="2">
        <v>40118</v>
      </c>
      <c r="P5797" s="1" t="s">
        <v>26</v>
      </c>
      <c r="Q5797" s="1" t="s">
        <v>86</v>
      </c>
      <c r="R5797" s="1" t="s">
        <v>224</v>
      </c>
      <c r="S5797" s="1" t="s">
        <v>40</v>
      </c>
      <c r="T5797">
        <v>8.2100000000000009</v>
      </c>
    </row>
    <row r="5798" spans="1:20" x14ac:dyDescent="0.25">
      <c r="A5798">
        <v>457535</v>
      </c>
      <c r="B5798">
        <v>568867</v>
      </c>
      <c r="C5798">
        <v>2000</v>
      </c>
      <c r="D5798">
        <v>2000</v>
      </c>
      <c r="E5798">
        <v>1990</v>
      </c>
      <c r="F5798" s="1" t="s">
        <v>20</v>
      </c>
      <c r="G5798">
        <v>0.13569999999999999</v>
      </c>
      <c r="H5798">
        <v>67.94</v>
      </c>
      <c r="I5798" s="1" t="s">
        <v>35</v>
      </c>
      <c r="J5798" s="1" t="s">
        <v>41</v>
      </c>
      <c r="K5798" s="1" t="s">
        <v>107</v>
      </c>
      <c r="L5798" s="1" t="s">
        <v>38</v>
      </c>
      <c r="M5798">
        <v>22000</v>
      </c>
      <c r="N5798" s="1" t="s">
        <v>31</v>
      </c>
      <c r="O5798" s="2">
        <v>40118</v>
      </c>
      <c r="P5798" s="1" t="s">
        <v>26</v>
      </c>
      <c r="Q5798" s="1" t="s">
        <v>99</v>
      </c>
      <c r="R5798" s="1" t="s">
        <v>145</v>
      </c>
      <c r="S5798" s="1" t="s">
        <v>129</v>
      </c>
      <c r="T5798">
        <v>19.25</v>
      </c>
    </row>
    <row r="5799" spans="1:20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s="1" t="s">
        <v>20</v>
      </c>
      <c r="G5799">
        <v>0.12870000000000001</v>
      </c>
      <c r="H5799">
        <v>201.8</v>
      </c>
      <c r="I5799" s="1" t="s">
        <v>35</v>
      </c>
      <c r="J5799" s="1" t="s">
        <v>85</v>
      </c>
      <c r="K5799" s="1" t="s">
        <v>23</v>
      </c>
      <c r="L5799" s="1" t="s">
        <v>49</v>
      </c>
      <c r="M5799">
        <v>14664</v>
      </c>
      <c r="N5799" s="1" t="s">
        <v>31</v>
      </c>
      <c r="O5799" s="2">
        <v>40118</v>
      </c>
      <c r="P5799" s="1" t="s">
        <v>26</v>
      </c>
      <c r="Q5799" s="1" t="s">
        <v>226</v>
      </c>
      <c r="R5799" s="1" t="s">
        <v>616</v>
      </c>
      <c r="S5799" s="1" t="s">
        <v>355</v>
      </c>
      <c r="T5799">
        <v>5.81</v>
      </c>
    </row>
    <row r="5800" spans="1:20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s="1" t="s">
        <v>20</v>
      </c>
      <c r="G5800">
        <v>0.16700000000000001</v>
      </c>
      <c r="H5800">
        <v>514.77</v>
      </c>
      <c r="I5800" s="1" t="s">
        <v>95</v>
      </c>
      <c r="J5800" s="1" t="s">
        <v>114</v>
      </c>
      <c r="K5800" s="1" t="s">
        <v>107</v>
      </c>
      <c r="L5800" s="1" t="s">
        <v>24</v>
      </c>
      <c r="M5800">
        <v>28800</v>
      </c>
      <c r="N5800" s="1" t="s">
        <v>31</v>
      </c>
      <c r="O5800" s="2">
        <v>40118</v>
      </c>
      <c r="P5800" s="1" t="s">
        <v>56</v>
      </c>
      <c r="Q5800" s="1" t="s">
        <v>99</v>
      </c>
      <c r="R5800" s="1" t="s">
        <v>149</v>
      </c>
      <c r="S5800" s="1" t="s">
        <v>129</v>
      </c>
      <c r="T5800">
        <v>7.54</v>
      </c>
    </row>
    <row r="5801" spans="1:20" x14ac:dyDescent="0.25">
      <c r="A5801">
        <v>457566</v>
      </c>
      <c r="B5801">
        <v>568921</v>
      </c>
      <c r="C5801">
        <v>9250</v>
      </c>
      <c r="D5801">
        <v>9250</v>
      </c>
      <c r="E5801">
        <v>9150</v>
      </c>
      <c r="F5801" s="1" t="s">
        <v>20</v>
      </c>
      <c r="G5801">
        <v>0.13569999999999999</v>
      </c>
      <c r="H5801">
        <v>314.20999999999998</v>
      </c>
      <c r="I5801" s="1" t="s">
        <v>35</v>
      </c>
      <c r="J5801" s="1" t="s">
        <v>41</v>
      </c>
      <c r="K5801" s="1" t="s">
        <v>46</v>
      </c>
      <c r="L5801" s="1" t="s">
        <v>24</v>
      </c>
      <c r="M5801">
        <v>28800</v>
      </c>
      <c r="N5801" s="1" t="s">
        <v>31</v>
      </c>
      <c r="O5801" s="2">
        <v>40118</v>
      </c>
      <c r="P5801" s="1" t="s">
        <v>26</v>
      </c>
      <c r="Q5801" s="1" t="s">
        <v>99</v>
      </c>
      <c r="R5801" s="1" t="s">
        <v>305</v>
      </c>
      <c r="S5801" s="1" t="s">
        <v>306</v>
      </c>
      <c r="T5801">
        <v>19.260000000000002</v>
      </c>
    </row>
    <row r="5802" spans="1:20" x14ac:dyDescent="0.25">
      <c r="A5802">
        <v>457578</v>
      </c>
      <c r="B5802">
        <v>568940</v>
      </c>
      <c r="C5802">
        <v>4900</v>
      </c>
      <c r="D5802">
        <v>4900</v>
      </c>
      <c r="E5802">
        <v>4878</v>
      </c>
      <c r="F5802" s="1" t="s">
        <v>20</v>
      </c>
      <c r="G5802">
        <v>0.1426</v>
      </c>
      <c r="H5802">
        <v>168.1</v>
      </c>
      <c r="I5802" s="1" t="s">
        <v>35</v>
      </c>
      <c r="J5802" s="1" t="s">
        <v>48</v>
      </c>
      <c r="K5802" s="1" t="s">
        <v>55</v>
      </c>
      <c r="L5802" s="1" t="s">
        <v>24</v>
      </c>
      <c r="M5802">
        <v>26880</v>
      </c>
      <c r="N5802" s="1" t="s">
        <v>31</v>
      </c>
      <c r="O5802" s="2">
        <v>40118</v>
      </c>
      <c r="P5802" s="1" t="s">
        <v>26</v>
      </c>
      <c r="Q5802" s="1" t="s">
        <v>27</v>
      </c>
      <c r="R5802" s="1" t="s">
        <v>269</v>
      </c>
      <c r="S5802" s="1" t="s">
        <v>44</v>
      </c>
      <c r="T5802">
        <v>23.75</v>
      </c>
    </row>
    <row r="5803" spans="1:20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s="1" t="s">
        <v>20</v>
      </c>
      <c r="G5803">
        <v>8.5900000000000004E-2</v>
      </c>
      <c r="H5803">
        <v>316.11</v>
      </c>
      <c r="I5803" s="1" t="s">
        <v>51</v>
      </c>
      <c r="J5803" s="1" t="s">
        <v>78</v>
      </c>
      <c r="K5803" s="1" t="s">
        <v>37</v>
      </c>
      <c r="L5803" s="1" t="s">
        <v>49</v>
      </c>
      <c r="M5803">
        <v>70000</v>
      </c>
      <c r="N5803" s="1" t="s">
        <v>31</v>
      </c>
      <c r="O5803" s="2">
        <v>40118</v>
      </c>
      <c r="P5803" s="1" t="s">
        <v>26</v>
      </c>
      <c r="Q5803" s="1" t="s">
        <v>27</v>
      </c>
      <c r="R5803" s="1" t="s">
        <v>376</v>
      </c>
      <c r="S5803" s="1" t="s">
        <v>29</v>
      </c>
      <c r="T5803">
        <v>4.1500000000000004</v>
      </c>
    </row>
    <row r="5804" spans="1:20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s="1" t="s">
        <v>20</v>
      </c>
      <c r="G5804">
        <v>0.12870000000000001</v>
      </c>
      <c r="H5804">
        <v>336.34</v>
      </c>
      <c r="I5804" s="1" t="s">
        <v>35</v>
      </c>
      <c r="J5804" s="1" t="s">
        <v>85</v>
      </c>
      <c r="K5804" s="1" t="s">
        <v>55</v>
      </c>
      <c r="L5804" s="1" t="s">
        <v>38</v>
      </c>
      <c r="M5804">
        <v>45000</v>
      </c>
      <c r="N5804" s="1" t="s">
        <v>31</v>
      </c>
      <c r="O5804" s="2">
        <v>40118</v>
      </c>
      <c r="P5804" s="1" t="s">
        <v>26</v>
      </c>
      <c r="Q5804" s="1" t="s">
        <v>27</v>
      </c>
      <c r="R5804" s="1" t="s">
        <v>47</v>
      </c>
      <c r="S5804" s="1" t="s">
        <v>29</v>
      </c>
      <c r="T5804">
        <v>17.89</v>
      </c>
    </row>
    <row r="5805" spans="1:20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s="1" t="s">
        <v>20</v>
      </c>
      <c r="G5805">
        <v>0.1426</v>
      </c>
      <c r="H5805">
        <v>68.62</v>
      </c>
      <c r="I5805" s="1" t="s">
        <v>35</v>
      </c>
      <c r="J5805" s="1" t="s">
        <v>48</v>
      </c>
      <c r="K5805" s="1" t="s">
        <v>37</v>
      </c>
      <c r="L5805" s="1" t="s">
        <v>49</v>
      </c>
      <c r="M5805">
        <v>60000</v>
      </c>
      <c r="N5805" s="1" t="s">
        <v>31</v>
      </c>
      <c r="O5805" s="2">
        <v>40118</v>
      </c>
      <c r="P5805" s="1" t="s">
        <v>26</v>
      </c>
      <c r="Q5805" s="1" t="s">
        <v>82</v>
      </c>
      <c r="R5805" s="1" t="s">
        <v>64</v>
      </c>
      <c r="S5805" s="1" t="s">
        <v>65</v>
      </c>
      <c r="T5805">
        <v>6.54</v>
      </c>
    </row>
    <row r="5806" spans="1:20" x14ac:dyDescent="0.25">
      <c r="A5806">
        <v>457651</v>
      </c>
      <c r="B5806">
        <v>569075</v>
      </c>
      <c r="C5806">
        <v>8000</v>
      </c>
      <c r="D5806">
        <v>8000</v>
      </c>
      <c r="E5806">
        <v>7939</v>
      </c>
      <c r="F5806" s="1" t="s">
        <v>20</v>
      </c>
      <c r="G5806">
        <v>0.15310000000000001</v>
      </c>
      <c r="H5806">
        <v>278.52999999999997</v>
      </c>
      <c r="I5806" s="1" t="s">
        <v>53</v>
      </c>
      <c r="J5806" s="1" t="s">
        <v>75</v>
      </c>
      <c r="K5806" s="1" t="s">
        <v>60</v>
      </c>
      <c r="L5806" s="1" t="s">
        <v>24</v>
      </c>
      <c r="M5806">
        <v>61000</v>
      </c>
      <c r="N5806" s="1" t="s">
        <v>31</v>
      </c>
      <c r="O5806" s="2">
        <v>40118</v>
      </c>
      <c r="P5806" s="1" t="s">
        <v>56</v>
      </c>
      <c r="Q5806" s="1" t="s">
        <v>27</v>
      </c>
      <c r="R5806" s="1" t="s">
        <v>287</v>
      </c>
      <c r="S5806" s="1" t="s">
        <v>29</v>
      </c>
      <c r="T5806">
        <v>0.49</v>
      </c>
    </row>
    <row r="5807" spans="1:20" x14ac:dyDescent="0.25">
      <c r="A5807">
        <v>457657</v>
      </c>
      <c r="B5807">
        <v>569083</v>
      </c>
      <c r="C5807">
        <v>5000</v>
      </c>
      <c r="D5807">
        <v>5000</v>
      </c>
      <c r="E5807">
        <v>4975</v>
      </c>
      <c r="F5807" s="1" t="s">
        <v>20</v>
      </c>
      <c r="G5807">
        <v>0.13569999999999999</v>
      </c>
      <c r="H5807">
        <v>169.85</v>
      </c>
      <c r="I5807" s="1" t="s">
        <v>35</v>
      </c>
      <c r="J5807" s="1" t="s">
        <v>41</v>
      </c>
      <c r="K5807" s="1" t="s">
        <v>37</v>
      </c>
      <c r="L5807" s="1" t="s">
        <v>49</v>
      </c>
      <c r="M5807">
        <v>33600</v>
      </c>
      <c r="N5807" s="1" t="s">
        <v>31</v>
      </c>
      <c r="O5807" s="2">
        <v>40118</v>
      </c>
      <c r="P5807" s="1" t="s">
        <v>26</v>
      </c>
      <c r="Q5807" s="1" t="s">
        <v>27</v>
      </c>
      <c r="R5807" s="1" t="s">
        <v>711</v>
      </c>
      <c r="S5807" s="1" t="s">
        <v>425</v>
      </c>
      <c r="T5807">
        <v>10.71</v>
      </c>
    </row>
    <row r="5808" spans="1:20" x14ac:dyDescent="0.25">
      <c r="A5808">
        <v>457661</v>
      </c>
      <c r="B5808">
        <v>569087</v>
      </c>
      <c r="C5808">
        <v>15000</v>
      </c>
      <c r="D5808">
        <v>15000</v>
      </c>
      <c r="E5808">
        <v>14953</v>
      </c>
      <c r="F5808" s="1" t="s">
        <v>20</v>
      </c>
      <c r="G5808">
        <v>0.1565</v>
      </c>
      <c r="H5808">
        <v>524.79999999999995</v>
      </c>
      <c r="I5808" s="1" t="s">
        <v>53</v>
      </c>
      <c r="J5808" s="1" t="s">
        <v>105</v>
      </c>
      <c r="K5808" s="1" t="s">
        <v>23</v>
      </c>
      <c r="L5808" s="1" t="s">
        <v>49</v>
      </c>
      <c r="M5808">
        <v>160000</v>
      </c>
      <c r="N5808" s="1" t="s">
        <v>31</v>
      </c>
      <c r="O5808" s="2">
        <v>40118</v>
      </c>
      <c r="P5808" s="1" t="s">
        <v>56</v>
      </c>
      <c r="Q5808" s="1" t="s">
        <v>27</v>
      </c>
      <c r="R5808" s="1" t="s">
        <v>395</v>
      </c>
      <c r="S5808" s="1" t="s">
        <v>29</v>
      </c>
      <c r="T5808">
        <v>3.41</v>
      </c>
    </row>
    <row r="5809" spans="1:20" x14ac:dyDescent="0.25">
      <c r="A5809">
        <v>457675</v>
      </c>
      <c r="B5809">
        <v>569168</v>
      </c>
      <c r="C5809">
        <v>15000</v>
      </c>
      <c r="D5809">
        <v>15000</v>
      </c>
      <c r="E5809">
        <v>15000</v>
      </c>
      <c r="F5809" s="1" t="s">
        <v>20</v>
      </c>
      <c r="G5809">
        <v>0.1565</v>
      </c>
      <c r="H5809">
        <v>524.79999999999995</v>
      </c>
      <c r="I5809" s="1" t="s">
        <v>53</v>
      </c>
      <c r="J5809" s="1" t="s">
        <v>105</v>
      </c>
      <c r="K5809" s="1" t="s">
        <v>23</v>
      </c>
      <c r="L5809" s="1" t="s">
        <v>38</v>
      </c>
      <c r="M5809">
        <v>80832</v>
      </c>
      <c r="N5809" s="1" t="s">
        <v>31</v>
      </c>
      <c r="O5809" s="2">
        <v>40118</v>
      </c>
      <c r="P5809" s="1" t="s">
        <v>26</v>
      </c>
      <c r="Q5809" s="1" t="s">
        <v>66</v>
      </c>
      <c r="R5809" s="1" t="s">
        <v>102</v>
      </c>
      <c r="S5809" s="1" t="s">
        <v>103</v>
      </c>
      <c r="T5809">
        <v>9.4700000000000006</v>
      </c>
    </row>
    <row r="5810" spans="1:20" x14ac:dyDescent="0.25">
      <c r="A5810">
        <v>457678</v>
      </c>
      <c r="B5810">
        <v>569183</v>
      </c>
      <c r="C5810">
        <v>6000</v>
      </c>
      <c r="D5810">
        <v>6000</v>
      </c>
      <c r="E5810">
        <v>5944</v>
      </c>
      <c r="F5810" s="1" t="s">
        <v>20</v>
      </c>
      <c r="G5810">
        <v>0.13220000000000001</v>
      </c>
      <c r="H5810">
        <v>202.81</v>
      </c>
      <c r="I5810" s="1" t="s">
        <v>35</v>
      </c>
      <c r="J5810" s="1" t="s">
        <v>36</v>
      </c>
      <c r="K5810" s="1" t="s">
        <v>37</v>
      </c>
      <c r="L5810" s="1" t="s">
        <v>24</v>
      </c>
      <c r="M5810">
        <v>45000</v>
      </c>
      <c r="N5810" s="1" t="s">
        <v>31</v>
      </c>
      <c r="O5810" s="2">
        <v>40118</v>
      </c>
      <c r="P5810" s="1" t="s">
        <v>56</v>
      </c>
      <c r="Q5810" s="1" t="s">
        <v>27</v>
      </c>
      <c r="R5810" s="1" t="s">
        <v>626</v>
      </c>
      <c r="S5810" s="1" t="s">
        <v>109</v>
      </c>
      <c r="T5810">
        <v>15.36</v>
      </c>
    </row>
    <row r="5811" spans="1:20" x14ac:dyDescent="0.25">
      <c r="A5811">
        <v>457700</v>
      </c>
      <c r="B5811">
        <v>569235</v>
      </c>
      <c r="C5811">
        <v>12000</v>
      </c>
      <c r="D5811">
        <v>12000</v>
      </c>
      <c r="E5811">
        <v>11940</v>
      </c>
      <c r="F5811" s="1" t="s">
        <v>20</v>
      </c>
      <c r="G5811">
        <v>8.9399999999999993E-2</v>
      </c>
      <c r="H5811">
        <v>381.26</v>
      </c>
      <c r="I5811" s="1" t="s">
        <v>51</v>
      </c>
      <c r="J5811" s="1" t="s">
        <v>52</v>
      </c>
      <c r="K5811" s="1" t="s">
        <v>37</v>
      </c>
      <c r="L5811" s="1" t="s">
        <v>24</v>
      </c>
      <c r="M5811">
        <v>50000</v>
      </c>
      <c r="N5811" s="1" t="s">
        <v>31</v>
      </c>
      <c r="O5811" s="2">
        <v>40118</v>
      </c>
      <c r="P5811" s="1" t="s">
        <v>26</v>
      </c>
      <c r="Q5811" s="1" t="s">
        <v>86</v>
      </c>
      <c r="R5811" s="1" t="s">
        <v>141</v>
      </c>
      <c r="S5811" s="1" t="s">
        <v>34</v>
      </c>
      <c r="T5811">
        <v>6</v>
      </c>
    </row>
    <row r="5812" spans="1:20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s="1" t="s">
        <v>20</v>
      </c>
      <c r="G5812">
        <v>8.9399999999999993E-2</v>
      </c>
      <c r="H5812">
        <v>301.04000000000002</v>
      </c>
      <c r="I5812" s="1" t="s">
        <v>51</v>
      </c>
      <c r="J5812" s="1" t="s">
        <v>52</v>
      </c>
      <c r="K5812" s="1" t="s">
        <v>81</v>
      </c>
      <c r="L5812" s="1" t="s">
        <v>38</v>
      </c>
      <c r="M5812">
        <v>27000</v>
      </c>
      <c r="N5812" s="1" t="s">
        <v>31</v>
      </c>
      <c r="O5812" s="2">
        <v>40118</v>
      </c>
      <c r="P5812" s="1" t="s">
        <v>26</v>
      </c>
      <c r="Q5812" s="1" t="s">
        <v>27</v>
      </c>
      <c r="R5812" s="1" t="s">
        <v>671</v>
      </c>
      <c r="S5812" s="1" t="s">
        <v>109</v>
      </c>
      <c r="T5812">
        <v>7.07</v>
      </c>
    </row>
    <row r="5813" spans="1:20" x14ac:dyDescent="0.25">
      <c r="A5813">
        <v>457744</v>
      </c>
      <c r="B5813">
        <v>569319</v>
      </c>
      <c r="C5813">
        <v>20000</v>
      </c>
      <c r="D5813">
        <v>20000</v>
      </c>
      <c r="E5813">
        <v>19740</v>
      </c>
      <c r="F5813" s="1" t="s">
        <v>20</v>
      </c>
      <c r="G5813">
        <v>0.12180000000000001</v>
      </c>
      <c r="H5813">
        <v>666</v>
      </c>
      <c r="I5813" s="1" t="s">
        <v>21</v>
      </c>
      <c r="J5813" s="1" t="s">
        <v>22</v>
      </c>
      <c r="K5813" s="1" t="s">
        <v>97</v>
      </c>
      <c r="L5813" s="1" t="s">
        <v>49</v>
      </c>
      <c r="M5813">
        <v>65000</v>
      </c>
      <c r="N5813" s="1" t="s">
        <v>25</v>
      </c>
      <c r="O5813" s="2">
        <v>40118</v>
      </c>
      <c r="P5813" s="1" t="s">
        <v>26</v>
      </c>
      <c r="Q5813" s="1" t="s">
        <v>27</v>
      </c>
      <c r="R5813" s="1" t="s">
        <v>368</v>
      </c>
      <c r="S5813" s="1" t="s">
        <v>122</v>
      </c>
      <c r="T5813">
        <v>15.1</v>
      </c>
    </row>
    <row r="5814" spans="1:20" x14ac:dyDescent="0.25">
      <c r="A5814">
        <v>457749</v>
      </c>
      <c r="B5814">
        <v>569328</v>
      </c>
      <c r="C5814">
        <v>4000</v>
      </c>
      <c r="D5814">
        <v>4000</v>
      </c>
      <c r="E5814">
        <v>3990</v>
      </c>
      <c r="F5814" s="1" t="s">
        <v>20</v>
      </c>
      <c r="G5814">
        <v>0.1739</v>
      </c>
      <c r="H5814">
        <v>143.38999999999999</v>
      </c>
      <c r="I5814" s="1" t="s">
        <v>95</v>
      </c>
      <c r="J5814" s="1" t="s">
        <v>96</v>
      </c>
      <c r="K5814" s="1" t="s">
        <v>97</v>
      </c>
      <c r="L5814" s="1" t="s">
        <v>24</v>
      </c>
      <c r="M5814">
        <v>88000</v>
      </c>
      <c r="N5814" s="1" t="s">
        <v>25</v>
      </c>
      <c r="O5814" s="2">
        <v>40118</v>
      </c>
      <c r="P5814" s="1" t="s">
        <v>26</v>
      </c>
      <c r="Q5814" s="1" t="s">
        <v>32</v>
      </c>
      <c r="R5814" s="1" t="s">
        <v>174</v>
      </c>
      <c r="S5814" s="1" t="s">
        <v>34</v>
      </c>
      <c r="T5814">
        <v>23.81</v>
      </c>
    </row>
    <row r="5815" spans="1:20" x14ac:dyDescent="0.25">
      <c r="A5815">
        <v>457776</v>
      </c>
      <c r="B5815">
        <v>569403</v>
      </c>
      <c r="C5815">
        <v>16000</v>
      </c>
      <c r="D5815">
        <v>16000</v>
      </c>
      <c r="E5815">
        <v>15991</v>
      </c>
      <c r="F5815" s="1" t="s">
        <v>20</v>
      </c>
      <c r="G5815">
        <v>0.1565</v>
      </c>
      <c r="H5815">
        <v>559.78</v>
      </c>
      <c r="I5815" s="1" t="s">
        <v>53</v>
      </c>
      <c r="J5815" s="1" t="s">
        <v>105</v>
      </c>
      <c r="K5815" s="1" t="s">
        <v>37</v>
      </c>
      <c r="L5815" s="1" t="s">
        <v>49</v>
      </c>
      <c r="M5815">
        <v>53684</v>
      </c>
      <c r="N5815" s="1" t="s">
        <v>31</v>
      </c>
      <c r="O5815" s="2">
        <v>40118</v>
      </c>
      <c r="P5815" s="1" t="s">
        <v>26</v>
      </c>
      <c r="Q5815" s="1" t="s">
        <v>27</v>
      </c>
      <c r="R5815" s="1" t="s">
        <v>285</v>
      </c>
      <c r="S5815" s="1" t="s">
        <v>101</v>
      </c>
      <c r="T5815">
        <v>12.94</v>
      </c>
    </row>
    <row r="5816" spans="1:20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s="1" t="s">
        <v>20</v>
      </c>
      <c r="G5816">
        <v>0.12529999999999999</v>
      </c>
      <c r="H5816">
        <v>317.93</v>
      </c>
      <c r="I5816" s="1" t="s">
        <v>21</v>
      </c>
      <c r="J5816" s="1" t="s">
        <v>30</v>
      </c>
      <c r="K5816" s="1" t="s">
        <v>55</v>
      </c>
      <c r="L5816" s="1" t="s">
        <v>24</v>
      </c>
      <c r="M5816">
        <v>57000</v>
      </c>
      <c r="N5816" s="1" t="s">
        <v>31</v>
      </c>
      <c r="O5816" s="2">
        <v>40118</v>
      </c>
      <c r="P5816" s="1" t="s">
        <v>26</v>
      </c>
      <c r="Q5816" s="1" t="s">
        <v>27</v>
      </c>
      <c r="R5816" s="1" t="s">
        <v>354</v>
      </c>
      <c r="S5816" s="1" t="s">
        <v>355</v>
      </c>
      <c r="T5816">
        <v>10.78</v>
      </c>
    </row>
    <row r="5817" spans="1:20" x14ac:dyDescent="0.25">
      <c r="A5817">
        <v>457826</v>
      </c>
      <c r="B5817">
        <v>569486</v>
      </c>
      <c r="C5817">
        <v>23000</v>
      </c>
      <c r="D5817">
        <v>23000</v>
      </c>
      <c r="E5817">
        <v>22781</v>
      </c>
      <c r="F5817" s="1" t="s">
        <v>20</v>
      </c>
      <c r="G5817">
        <v>0.12180000000000001</v>
      </c>
      <c r="H5817">
        <v>765.9</v>
      </c>
      <c r="I5817" s="1" t="s">
        <v>21</v>
      </c>
      <c r="J5817" s="1" t="s">
        <v>22</v>
      </c>
      <c r="K5817" s="1" t="s">
        <v>60</v>
      </c>
      <c r="L5817" s="1" t="s">
        <v>24</v>
      </c>
      <c r="M5817">
        <v>112000</v>
      </c>
      <c r="N5817" s="1" t="s">
        <v>31</v>
      </c>
      <c r="O5817" s="2">
        <v>40118</v>
      </c>
      <c r="P5817" s="1" t="s">
        <v>26</v>
      </c>
      <c r="Q5817" s="1" t="s">
        <v>27</v>
      </c>
      <c r="R5817" s="1" t="s">
        <v>305</v>
      </c>
      <c r="S5817" s="1" t="s">
        <v>306</v>
      </c>
      <c r="T5817">
        <v>14.96</v>
      </c>
    </row>
    <row r="5818" spans="1:20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s="1" t="s">
        <v>20</v>
      </c>
      <c r="G5818">
        <v>0.1114</v>
      </c>
      <c r="H5818">
        <v>341.16</v>
      </c>
      <c r="I5818" s="1" t="s">
        <v>21</v>
      </c>
      <c r="J5818" s="1" t="s">
        <v>59</v>
      </c>
      <c r="K5818" s="1" t="s">
        <v>23</v>
      </c>
      <c r="L5818" s="1" t="s">
        <v>38</v>
      </c>
      <c r="M5818">
        <v>42000</v>
      </c>
      <c r="N5818" s="1" t="s">
        <v>31</v>
      </c>
      <c r="O5818" s="2">
        <v>40118</v>
      </c>
      <c r="P5818" s="1" t="s">
        <v>26</v>
      </c>
      <c r="Q5818" s="1" t="s">
        <v>27</v>
      </c>
      <c r="R5818" s="1" t="s">
        <v>274</v>
      </c>
      <c r="S5818" s="1" t="s">
        <v>212</v>
      </c>
      <c r="T5818">
        <v>9.1999999999999993</v>
      </c>
    </row>
    <row r="5819" spans="1:20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s="1" t="s">
        <v>20</v>
      </c>
      <c r="G5819">
        <v>0.1183</v>
      </c>
      <c r="H5819">
        <v>198.81</v>
      </c>
      <c r="I5819" s="1" t="s">
        <v>21</v>
      </c>
      <c r="J5819" s="1" t="s">
        <v>45</v>
      </c>
      <c r="K5819" s="1" t="s">
        <v>107</v>
      </c>
      <c r="L5819" s="1" t="s">
        <v>49</v>
      </c>
      <c r="M5819">
        <v>200000</v>
      </c>
      <c r="N5819" s="1" t="s">
        <v>31</v>
      </c>
      <c r="O5819" s="2">
        <v>40118</v>
      </c>
      <c r="P5819" s="1" t="s">
        <v>26</v>
      </c>
      <c r="Q5819" s="1" t="s">
        <v>66</v>
      </c>
      <c r="R5819" s="1" t="s">
        <v>385</v>
      </c>
      <c r="S5819" s="1" t="s">
        <v>44</v>
      </c>
      <c r="T5819">
        <v>15.1</v>
      </c>
    </row>
    <row r="5820" spans="1:20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s="1" t="s">
        <v>20</v>
      </c>
      <c r="G5820">
        <v>0.1114</v>
      </c>
      <c r="H5820">
        <v>442.85</v>
      </c>
      <c r="I5820" s="1" t="s">
        <v>21</v>
      </c>
      <c r="J5820" s="1" t="s">
        <v>59</v>
      </c>
      <c r="K5820" s="1" t="s">
        <v>23</v>
      </c>
      <c r="L5820" s="1" t="s">
        <v>49</v>
      </c>
      <c r="M5820">
        <v>48527</v>
      </c>
      <c r="N5820" s="1" t="s">
        <v>31</v>
      </c>
      <c r="O5820" s="2">
        <v>40118</v>
      </c>
      <c r="P5820" s="1" t="s">
        <v>26</v>
      </c>
      <c r="Q5820" s="1" t="s">
        <v>99</v>
      </c>
      <c r="R5820" s="1" t="s">
        <v>331</v>
      </c>
      <c r="S5820" s="1" t="s">
        <v>34</v>
      </c>
      <c r="T5820">
        <v>17.48</v>
      </c>
    </row>
    <row r="5821" spans="1:20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s="1" t="s">
        <v>20</v>
      </c>
      <c r="G5821">
        <v>0.12529999999999999</v>
      </c>
      <c r="H5821">
        <v>66.94</v>
      </c>
      <c r="I5821" s="1" t="s">
        <v>21</v>
      </c>
      <c r="J5821" s="1" t="s">
        <v>30</v>
      </c>
      <c r="K5821" s="1" t="s">
        <v>97</v>
      </c>
      <c r="L5821" s="1" t="s">
        <v>24</v>
      </c>
      <c r="M5821">
        <v>32000</v>
      </c>
      <c r="N5821" s="1" t="s">
        <v>31</v>
      </c>
      <c r="O5821" s="2">
        <v>40118</v>
      </c>
      <c r="P5821" s="1" t="s">
        <v>56</v>
      </c>
      <c r="Q5821" s="1" t="s">
        <v>99</v>
      </c>
      <c r="R5821" s="1" t="s">
        <v>287</v>
      </c>
      <c r="S5821" s="1" t="s">
        <v>29</v>
      </c>
      <c r="T5821">
        <v>9.0399999999999991</v>
      </c>
    </row>
    <row r="5822" spans="1:20" x14ac:dyDescent="0.25">
      <c r="A5822">
        <v>457887</v>
      </c>
      <c r="B5822">
        <v>569590</v>
      </c>
      <c r="C5822">
        <v>19000</v>
      </c>
      <c r="D5822">
        <v>19000</v>
      </c>
      <c r="E5822">
        <v>18825</v>
      </c>
      <c r="F5822" s="1" t="s">
        <v>20</v>
      </c>
      <c r="G5822">
        <v>0.12180000000000001</v>
      </c>
      <c r="H5822">
        <v>632.70000000000005</v>
      </c>
      <c r="I5822" s="1" t="s">
        <v>21</v>
      </c>
      <c r="J5822" s="1" t="s">
        <v>22</v>
      </c>
      <c r="K5822" s="1" t="s">
        <v>107</v>
      </c>
      <c r="L5822" s="1" t="s">
        <v>24</v>
      </c>
      <c r="M5822">
        <v>39900</v>
      </c>
      <c r="N5822" s="1" t="s">
        <v>31</v>
      </c>
      <c r="O5822" s="2">
        <v>40118</v>
      </c>
      <c r="P5822" s="1" t="s">
        <v>26</v>
      </c>
      <c r="Q5822" s="1" t="s">
        <v>27</v>
      </c>
      <c r="R5822" s="1" t="s">
        <v>298</v>
      </c>
      <c r="S5822" s="1" t="s">
        <v>40</v>
      </c>
      <c r="T5822">
        <v>13.71</v>
      </c>
    </row>
    <row r="5823" spans="1:20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s="1" t="s">
        <v>20</v>
      </c>
      <c r="G5823">
        <v>7.7399999999999997E-2</v>
      </c>
      <c r="H5823">
        <v>218.54</v>
      </c>
      <c r="I5823" s="1" t="s">
        <v>51</v>
      </c>
      <c r="J5823" s="1" t="s">
        <v>80</v>
      </c>
      <c r="K5823" s="1" t="s">
        <v>37</v>
      </c>
      <c r="L5823" s="1" t="s">
        <v>49</v>
      </c>
      <c r="M5823">
        <v>26000</v>
      </c>
      <c r="N5823" s="1" t="s">
        <v>31</v>
      </c>
      <c r="O5823" s="2">
        <v>40118</v>
      </c>
      <c r="P5823" s="1" t="s">
        <v>26</v>
      </c>
      <c r="Q5823" s="1" t="s">
        <v>63</v>
      </c>
      <c r="R5823" s="1" t="s">
        <v>643</v>
      </c>
      <c r="S5823" s="1" t="s">
        <v>361</v>
      </c>
      <c r="T5823">
        <v>4.29</v>
      </c>
    </row>
    <row r="5824" spans="1:20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s="1" t="s">
        <v>20</v>
      </c>
      <c r="G5824">
        <v>0.1148</v>
      </c>
      <c r="H5824">
        <v>328.87</v>
      </c>
      <c r="I5824" s="1" t="s">
        <v>21</v>
      </c>
      <c r="J5824" s="1" t="s">
        <v>110</v>
      </c>
      <c r="K5824" s="1" t="s">
        <v>55</v>
      </c>
      <c r="L5824" s="1" t="s">
        <v>24</v>
      </c>
      <c r="M5824">
        <v>24148</v>
      </c>
      <c r="N5824" s="1" t="s">
        <v>31</v>
      </c>
      <c r="O5824" s="2">
        <v>40118</v>
      </c>
      <c r="P5824" s="1" t="s">
        <v>26</v>
      </c>
      <c r="Q5824" s="1" t="s">
        <v>27</v>
      </c>
      <c r="R5824" s="1" t="s">
        <v>47</v>
      </c>
      <c r="S5824" s="1" t="s">
        <v>29</v>
      </c>
      <c r="T5824">
        <v>15.6</v>
      </c>
    </row>
    <row r="5825" spans="1:20" x14ac:dyDescent="0.25">
      <c r="A5825">
        <v>457919</v>
      </c>
      <c r="B5825">
        <v>559871</v>
      </c>
      <c r="C5825">
        <v>7000</v>
      </c>
      <c r="D5825">
        <v>7000</v>
      </c>
      <c r="E5825">
        <v>6995</v>
      </c>
      <c r="F5825" s="1" t="s">
        <v>20</v>
      </c>
      <c r="G5825">
        <v>0.14960000000000001</v>
      </c>
      <c r="H5825">
        <v>242.52</v>
      </c>
      <c r="I5825" s="1" t="s">
        <v>53</v>
      </c>
      <c r="J5825" s="1" t="s">
        <v>54</v>
      </c>
      <c r="K5825" s="1" t="s">
        <v>42</v>
      </c>
      <c r="L5825" s="1" t="s">
        <v>38</v>
      </c>
      <c r="M5825">
        <v>150000</v>
      </c>
      <c r="N5825" s="1" t="s">
        <v>31</v>
      </c>
      <c r="O5825" s="2">
        <v>40118</v>
      </c>
      <c r="P5825" s="1" t="s">
        <v>26</v>
      </c>
      <c r="Q5825" s="1" t="s">
        <v>99</v>
      </c>
      <c r="R5825" s="1" t="s">
        <v>349</v>
      </c>
      <c r="S5825" s="1" t="s">
        <v>284</v>
      </c>
      <c r="T5825">
        <v>0.24</v>
      </c>
    </row>
    <row r="5826" spans="1:20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s="1" t="s">
        <v>20</v>
      </c>
      <c r="G5826">
        <v>0.1426</v>
      </c>
      <c r="H5826">
        <v>686.12</v>
      </c>
      <c r="I5826" s="1" t="s">
        <v>35</v>
      </c>
      <c r="J5826" s="1" t="s">
        <v>48</v>
      </c>
      <c r="K5826" s="1" t="s">
        <v>107</v>
      </c>
      <c r="L5826" s="1" t="s">
        <v>24</v>
      </c>
      <c r="M5826">
        <v>120000</v>
      </c>
      <c r="N5826" s="1" t="s">
        <v>25</v>
      </c>
      <c r="O5826" s="2">
        <v>40118</v>
      </c>
      <c r="P5826" s="1" t="s">
        <v>26</v>
      </c>
      <c r="Q5826" s="1" t="s">
        <v>134</v>
      </c>
      <c r="R5826" s="1" t="s">
        <v>121</v>
      </c>
      <c r="S5826" s="1" t="s">
        <v>122</v>
      </c>
      <c r="T5826">
        <v>20.09</v>
      </c>
    </row>
    <row r="5827" spans="1:20" x14ac:dyDescent="0.25">
      <c r="A5827">
        <v>457931</v>
      </c>
      <c r="B5827">
        <v>569676</v>
      </c>
      <c r="C5827">
        <v>6000</v>
      </c>
      <c r="D5827">
        <v>6000</v>
      </c>
      <c r="E5827">
        <v>5940</v>
      </c>
      <c r="F5827" s="1" t="s">
        <v>20</v>
      </c>
      <c r="G5827">
        <v>8.9399999999999993E-2</v>
      </c>
      <c r="H5827">
        <v>190.63</v>
      </c>
      <c r="I5827" s="1" t="s">
        <v>51</v>
      </c>
      <c r="J5827" s="1" t="s">
        <v>52</v>
      </c>
      <c r="K5827" s="1" t="s">
        <v>37</v>
      </c>
      <c r="L5827" s="1" t="s">
        <v>24</v>
      </c>
      <c r="M5827">
        <v>25200</v>
      </c>
      <c r="N5827" s="1" t="s">
        <v>31</v>
      </c>
      <c r="O5827" s="2">
        <v>40118</v>
      </c>
      <c r="P5827" s="1" t="s">
        <v>26</v>
      </c>
      <c r="Q5827" s="1" t="s">
        <v>32</v>
      </c>
      <c r="R5827" s="1" t="s">
        <v>712</v>
      </c>
      <c r="S5827" s="1" t="s">
        <v>84</v>
      </c>
      <c r="T5827">
        <v>20.100000000000001</v>
      </c>
    </row>
    <row r="5828" spans="1:20" x14ac:dyDescent="0.25">
      <c r="A5828">
        <v>457938</v>
      </c>
      <c r="B5828">
        <v>569693</v>
      </c>
      <c r="C5828">
        <v>13000</v>
      </c>
      <c r="D5828">
        <v>13000</v>
      </c>
      <c r="E5828">
        <v>12963</v>
      </c>
      <c r="F5828" s="1" t="s">
        <v>20</v>
      </c>
      <c r="G5828">
        <v>0.14610000000000001</v>
      </c>
      <c r="H5828">
        <v>448.18</v>
      </c>
      <c r="I5828" s="1" t="s">
        <v>53</v>
      </c>
      <c r="J5828" s="1" t="s">
        <v>152</v>
      </c>
      <c r="K5828" s="1" t="s">
        <v>23</v>
      </c>
      <c r="L5828" s="1" t="s">
        <v>24</v>
      </c>
      <c r="M5828">
        <v>39600</v>
      </c>
      <c r="N5828" s="1" t="s">
        <v>25</v>
      </c>
      <c r="O5828" s="2">
        <v>40118</v>
      </c>
      <c r="P5828" s="1" t="s">
        <v>26</v>
      </c>
      <c r="Q5828" s="1" t="s">
        <v>27</v>
      </c>
      <c r="R5828" s="1" t="s">
        <v>168</v>
      </c>
      <c r="S5828" s="1" t="s">
        <v>94</v>
      </c>
      <c r="T5828">
        <v>21.39</v>
      </c>
    </row>
    <row r="5829" spans="1:20" x14ac:dyDescent="0.25">
      <c r="A5829">
        <v>457939</v>
      </c>
      <c r="B5829">
        <v>545095</v>
      </c>
      <c r="C5829">
        <v>18000</v>
      </c>
      <c r="D5829">
        <v>18000</v>
      </c>
      <c r="E5829">
        <v>17196</v>
      </c>
      <c r="F5829" s="1" t="s">
        <v>20</v>
      </c>
      <c r="G5829">
        <v>0.14610000000000001</v>
      </c>
      <c r="H5829">
        <v>620.55999999999995</v>
      </c>
      <c r="I5829" s="1" t="s">
        <v>53</v>
      </c>
      <c r="J5829" s="1" t="s">
        <v>152</v>
      </c>
      <c r="K5829" s="1" t="s">
        <v>23</v>
      </c>
      <c r="L5829" s="1" t="s">
        <v>49</v>
      </c>
      <c r="M5829">
        <v>135000</v>
      </c>
      <c r="N5829" s="1" t="s">
        <v>31</v>
      </c>
      <c r="O5829" s="2">
        <v>40148</v>
      </c>
      <c r="P5829" s="1" t="s">
        <v>26</v>
      </c>
      <c r="Q5829" s="1" t="s">
        <v>82</v>
      </c>
      <c r="R5829" s="1" t="s">
        <v>371</v>
      </c>
      <c r="S5829" s="1" t="s">
        <v>29</v>
      </c>
      <c r="T5829">
        <v>8.0399999999999991</v>
      </c>
    </row>
    <row r="5830" spans="1:20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s="1" t="s">
        <v>20</v>
      </c>
      <c r="G5830">
        <v>8.5900000000000004E-2</v>
      </c>
      <c r="H5830">
        <v>221.28</v>
      </c>
      <c r="I5830" s="1" t="s">
        <v>51</v>
      </c>
      <c r="J5830" s="1" t="s">
        <v>78</v>
      </c>
      <c r="K5830" s="1" t="s">
        <v>124</v>
      </c>
      <c r="L5830" s="1" t="s">
        <v>24</v>
      </c>
      <c r="M5830">
        <v>56000</v>
      </c>
      <c r="N5830" s="1" t="s">
        <v>31</v>
      </c>
      <c r="O5830" s="2">
        <v>40118</v>
      </c>
      <c r="P5830" s="1" t="s">
        <v>26</v>
      </c>
      <c r="Q5830" s="1" t="s">
        <v>27</v>
      </c>
      <c r="R5830" s="1" t="s">
        <v>338</v>
      </c>
      <c r="S5830" s="1" t="s">
        <v>40</v>
      </c>
      <c r="T5830">
        <v>9.11</v>
      </c>
    </row>
    <row r="5831" spans="1:20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s="1" t="s">
        <v>20</v>
      </c>
      <c r="G5831">
        <v>0.13569999999999999</v>
      </c>
      <c r="H5831">
        <v>203.82</v>
      </c>
      <c r="I5831" s="1" t="s">
        <v>35</v>
      </c>
      <c r="J5831" s="1" t="s">
        <v>41</v>
      </c>
      <c r="K5831" s="1" t="s">
        <v>23</v>
      </c>
      <c r="L5831" s="1" t="s">
        <v>24</v>
      </c>
      <c r="M5831">
        <v>60000</v>
      </c>
      <c r="N5831" s="1" t="s">
        <v>31</v>
      </c>
      <c r="O5831" s="2">
        <v>40118</v>
      </c>
      <c r="P5831" s="1" t="s">
        <v>26</v>
      </c>
      <c r="Q5831" s="1" t="s">
        <v>86</v>
      </c>
      <c r="R5831" s="1" t="s">
        <v>354</v>
      </c>
      <c r="S5831" s="1" t="s">
        <v>355</v>
      </c>
      <c r="T5831">
        <v>13.28</v>
      </c>
    </row>
    <row r="5832" spans="1:20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s="1" t="s">
        <v>20</v>
      </c>
      <c r="G5832">
        <v>7.51E-2</v>
      </c>
      <c r="H5832">
        <v>186.66</v>
      </c>
      <c r="I5832" s="1" t="s">
        <v>51</v>
      </c>
      <c r="J5832" s="1" t="s">
        <v>78</v>
      </c>
      <c r="K5832" s="1" t="s">
        <v>60</v>
      </c>
      <c r="L5832" s="1" t="s">
        <v>24</v>
      </c>
      <c r="M5832">
        <v>55000</v>
      </c>
      <c r="N5832" s="1" t="s">
        <v>31</v>
      </c>
      <c r="O5832" s="2">
        <v>40210</v>
      </c>
      <c r="P5832" s="1" t="s">
        <v>26</v>
      </c>
      <c r="Q5832" s="1" t="s">
        <v>27</v>
      </c>
      <c r="R5832" s="1" t="s">
        <v>269</v>
      </c>
      <c r="S5832" s="1" t="s">
        <v>44</v>
      </c>
      <c r="T5832">
        <v>22.28</v>
      </c>
    </row>
    <row r="5833" spans="1:20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s="1" t="s">
        <v>20</v>
      </c>
      <c r="G5833">
        <v>0.1426</v>
      </c>
      <c r="H5833">
        <v>377.37</v>
      </c>
      <c r="I5833" s="1" t="s">
        <v>35</v>
      </c>
      <c r="J5833" s="1" t="s">
        <v>48</v>
      </c>
      <c r="K5833" s="1" t="s">
        <v>60</v>
      </c>
      <c r="L5833" s="1" t="s">
        <v>38</v>
      </c>
      <c r="M5833">
        <v>46976</v>
      </c>
      <c r="N5833" s="1" t="s">
        <v>31</v>
      </c>
      <c r="O5833" s="2">
        <v>40118</v>
      </c>
      <c r="P5833" s="1" t="s">
        <v>26</v>
      </c>
      <c r="Q5833" s="1" t="s">
        <v>27</v>
      </c>
      <c r="R5833" s="1" t="s">
        <v>317</v>
      </c>
      <c r="S5833" s="1" t="s">
        <v>101</v>
      </c>
      <c r="T5833">
        <v>22.84</v>
      </c>
    </row>
    <row r="5834" spans="1:20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s="1" t="s">
        <v>20</v>
      </c>
      <c r="G5834">
        <v>0.13220000000000001</v>
      </c>
      <c r="H5834">
        <v>84.51</v>
      </c>
      <c r="I5834" s="1" t="s">
        <v>35</v>
      </c>
      <c r="J5834" s="1" t="s">
        <v>36</v>
      </c>
      <c r="K5834" s="1" t="s">
        <v>42</v>
      </c>
      <c r="L5834" s="1" t="s">
        <v>49</v>
      </c>
      <c r="M5834">
        <v>31323</v>
      </c>
      <c r="N5834" s="1" t="s">
        <v>31</v>
      </c>
      <c r="O5834" s="2">
        <v>40118</v>
      </c>
      <c r="P5834" s="1" t="s">
        <v>56</v>
      </c>
      <c r="Q5834" s="1" t="s">
        <v>27</v>
      </c>
      <c r="R5834" s="1" t="s">
        <v>460</v>
      </c>
      <c r="S5834" s="1" t="s">
        <v>109</v>
      </c>
      <c r="T5834">
        <v>14.56</v>
      </c>
    </row>
    <row r="5835" spans="1:20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s="1" t="s">
        <v>20</v>
      </c>
      <c r="G5835">
        <v>0.14610000000000001</v>
      </c>
      <c r="H5835">
        <v>189.62</v>
      </c>
      <c r="I5835" s="1" t="s">
        <v>53</v>
      </c>
      <c r="J5835" s="1" t="s">
        <v>152</v>
      </c>
      <c r="K5835" s="1" t="s">
        <v>60</v>
      </c>
      <c r="L5835" s="1" t="s">
        <v>38</v>
      </c>
      <c r="M5835">
        <v>87000</v>
      </c>
      <c r="N5835" s="1" t="s">
        <v>31</v>
      </c>
      <c r="O5835" s="2">
        <v>40118</v>
      </c>
      <c r="P5835" s="1" t="s">
        <v>26</v>
      </c>
      <c r="Q5835" s="1" t="s">
        <v>27</v>
      </c>
      <c r="R5835" s="1" t="s">
        <v>57</v>
      </c>
      <c r="S5835" s="1" t="s">
        <v>58</v>
      </c>
      <c r="T5835">
        <v>8.06</v>
      </c>
    </row>
    <row r="5836" spans="1:20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s="1" t="s">
        <v>20</v>
      </c>
      <c r="G5836">
        <v>6.0299999999999999E-2</v>
      </c>
      <c r="H5836">
        <v>121.75</v>
      </c>
      <c r="I5836" s="1" t="s">
        <v>51</v>
      </c>
      <c r="J5836" s="1" t="s">
        <v>176</v>
      </c>
      <c r="K5836" s="1" t="s">
        <v>23</v>
      </c>
      <c r="L5836" s="1" t="s">
        <v>38</v>
      </c>
      <c r="M5836">
        <v>29120</v>
      </c>
      <c r="N5836" s="1" t="s">
        <v>564</v>
      </c>
      <c r="O5836" s="2">
        <v>40848</v>
      </c>
      <c r="P5836" s="1" t="s">
        <v>26</v>
      </c>
      <c r="Q5836" s="1" t="s">
        <v>32</v>
      </c>
      <c r="R5836" s="1" t="s">
        <v>711</v>
      </c>
      <c r="S5836" s="1" t="s">
        <v>425</v>
      </c>
      <c r="T5836">
        <v>4.53</v>
      </c>
    </row>
    <row r="5837" spans="1:20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s="1" t="s">
        <v>20</v>
      </c>
      <c r="G5837">
        <v>0.13220000000000001</v>
      </c>
      <c r="H5837">
        <v>270.41000000000003</v>
      </c>
      <c r="I5837" s="1" t="s">
        <v>35</v>
      </c>
      <c r="J5837" s="1" t="s">
        <v>36</v>
      </c>
      <c r="K5837" s="1" t="s">
        <v>60</v>
      </c>
      <c r="L5837" s="1" t="s">
        <v>24</v>
      </c>
      <c r="M5837">
        <v>52000</v>
      </c>
      <c r="N5837" s="1" t="s">
        <v>25</v>
      </c>
      <c r="O5837" s="2">
        <v>40118</v>
      </c>
      <c r="P5837" s="1" t="s">
        <v>26</v>
      </c>
      <c r="Q5837" s="1" t="s">
        <v>27</v>
      </c>
      <c r="R5837" s="1" t="s">
        <v>359</v>
      </c>
      <c r="S5837" s="1" t="s">
        <v>34</v>
      </c>
      <c r="T5837">
        <v>8.58</v>
      </c>
    </row>
    <row r="5838" spans="1:20" x14ac:dyDescent="0.25">
      <c r="A5838">
        <v>458189</v>
      </c>
      <c r="B5838">
        <v>570078</v>
      </c>
      <c r="C5838">
        <v>13000</v>
      </c>
      <c r="D5838">
        <v>13000</v>
      </c>
      <c r="E5838">
        <v>12857</v>
      </c>
      <c r="F5838" s="1" t="s">
        <v>20</v>
      </c>
      <c r="G5838">
        <v>8.9399999999999993E-2</v>
      </c>
      <c r="H5838">
        <v>413.03</v>
      </c>
      <c r="I5838" s="1" t="s">
        <v>51</v>
      </c>
      <c r="J5838" s="1" t="s">
        <v>52</v>
      </c>
      <c r="K5838" s="1" t="s">
        <v>23</v>
      </c>
      <c r="L5838" s="1" t="s">
        <v>24</v>
      </c>
      <c r="M5838">
        <v>60000</v>
      </c>
      <c r="N5838" s="1" t="s">
        <v>31</v>
      </c>
      <c r="O5838" s="2">
        <v>40118</v>
      </c>
      <c r="P5838" s="1" t="s">
        <v>26</v>
      </c>
      <c r="Q5838" s="1" t="s">
        <v>27</v>
      </c>
      <c r="R5838" s="1" t="s">
        <v>168</v>
      </c>
      <c r="S5838" s="1" t="s">
        <v>94</v>
      </c>
      <c r="T5838">
        <v>24.12</v>
      </c>
    </row>
    <row r="5839" spans="1:20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s="1" t="s">
        <v>20</v>
      </c>
      <c r="G5839">
        <v>7.3999999999999996E-2</v>
      </c>
      <c r="H5839">
        <v>49.7</v>
      </c>
      <c r="I5839" s="1" t="s">
        <v>51</v>
      </c>
      <c r="J5839" s="1" t="s">
        <v>112</v>
      </c>
      <c r="K5839" s="1" t="s">
        <v>97</v>
      </c>
      <c r="L5839" s="1" t="s">
        <v>49</v>
      </c>
      <c r="M5839">
        <v>33300</v>
      </c>
      <c r="N5839" s="1" t="s">
        <v>31</v>
      </c>
      <c r="O5839" s="2">
        <v>40118</v>
      </c>
      <c r="P5839" s="1" t="s">
        <v>26</v>
      </c>
      <c r="Q5839" s="1" t="s">
        <v>99</v>
      </c>
      <c r="R5839" s="1" t="s">
        <v>214</v>
      </c>
      <c r="S5839" s="1" t="s">
        <v>194</v>
      </c>
      <c r="T5839">
        <v>3.46</v>
      </c>
    </row>
    <row r="5840" spans="1:20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s="1" t="s">
        <v>20</v>
      </c>
      <c r="G5840">
        <v>0.1148</v>
      </c>
      <c r="H5840">
        <v>164.85</v>
      </c>
      <c r="I5840" s="1" t="s">
        <v>21</v>
      </c>
      <c r="J5840" s="1" t="s">
        <v>110</v>
      </c>
      <c r="K5840" s="1" t="s">
        <v>23</v>
      </c>
      <c r="L5840" s="1" t="s">
        <v>49</v>
      </c>
      <c r="M5840">
        <v>30000</v>
      </c>
      <c r="N5840" s="1" t="s">
        <v>31</v>
      </c>
      <c r="O5840" s="2">
        <v>40179</v>
      </c>
      <c r="P5840" s="1" t="s">
        <v>56</v>
      </c>
      <c r="Q5840" s="1" t="s">
        <v>63</v>
      </c>
      <c r="R5840" s="1" t="s">
        <v>501</v>
      </c>
      <c r="S5840" s="1" t="s">
        <v>84</v>
      </c>
      <c r="T5840">
        <v>9.92</v>
      </c>
    </row>
    <row r="5841" spans="1:20" x14ac:dyDescent="0.25">
      <c r="A5841">
        <v>458336</v>
      </c>
      <c r="B5841">
        <v>570333</v>
      </c>
      <c r="C5841">
        <v>10000</v>
      </c>
      <c r="D5841">
        <v>10000</v>
      </c>
      <c r="E5841">
        <v>9875</v>
      </c>
      <c r="F5841" s="1" t="s">
        <v>20</v>
      </c>
      <c r="G5841">
        <v>0.12180000000000001</v>
      </c>
      <c r="H5841">
        <v>333</v>
      </c>
      <c r="I5841" s="1" t="s">
        <v>21</v>
      </c>
      <c r="J5841" s="1" t="s">
        <v>22</v>
      </c>
      <c r="K5841" s="1" t="s">
        <v>37</v>
      </c>
      <c r="L5841" s="1" t="s">
        <v>38</v>
      </c>
      <c r="M5841">
        <v>85000</v>
      </c>
      <c r="N5841" s="1" t="s">
        <v>31</v>
      </c>
      <c r="O5841" s="2">
        <v>40118</v>
      </c>
      <c r="P5841" s="1" t="s">
        <v>26</v>
      </c>
      <c r="Q5841" s="1" t="s">
        <v>66</v>
      </c>
      <c r="R5841" s="1" t="s">
        <v>403</v>
      </c>
      <c r="S5841" s="1" t="s">
        <v>91</v>
      </c>
      <c r="T5841">
        <v>0.52</v>
      </c>
    </row>
    <row r="5842" spans="1:20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s="1" t="s">
        <v>20</v>
      </c>
      <c r="G5842">
        <v>0.13850000000000001</v>
      </c>
      <c r="H5842">
        <v>545.66999999999996</v>
      </c>
      <c r="I5842" s="1" t="s">
        <v>35</v>
      </c>
      <c r="J5842" s="1" t="s">
        <v>70</v>
      </c>
      <c r="K5842" s="1" t="s">
        <v>119</v>
      </c>
      <c r="L5842" s="1" t="s">
        <v>24</v>
      </c>
      <c r="M5842">
        <v>47831</v>
      </c>
      <c r="N5842" s="1" t="s">
        <v>31</v>
      </c>
      <c r="O5842" s="2">
        <v>40238</v>
      </c>
      <c r="P5842" s="1" t="s">
        <v>26</v>
      </c>
      <c r="Q5842" s="1" t="s">
        <v>27</v>
      </c>
      <c r="R5842" s="1" t="s">
        <v>155</v>
      </c>
      <c r="S5842" s="1" t="s">
        <v>91</v>
      </c>
      <c r="T5842">
        <v>24.13</v>
      </c>
    </row>
    <row r="5843" spans="1:20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s="1" t="s">
        <v>20</v>
      </c>
      <c r="G5843">
        <v>0.1114</v>
      </c>
      <c r="H5843">
        <v>229.63</v>
      </c>
      <c r="I5843" s="1" t="s">
        <v>21</v>
      </c>
      <c r="J5843" s="1" t="s">
        <v>59</v>
      </c>
      <c r="K5843" s="1" t="s">
        <v>97</v>
      </c>
      <c r="L5843" s="1" t="s">
        <v>24</v>
      </c>
      <c r="M5843">
        <v>38500</v>
      </c>
      <c r="N5843" s="1" t="s">
        <v>31</v>
      </c>
      <c r="O5843" s="2">
        <v>40118</v>
      </c>
      <c r="P5843" s="1" t="s">
        <v>26</v>
      </c>
      <c r="Q5843" s="1" t="s">
        <v>134</v>
      </c>
      <c r="R5843" s="1" t="s">
        <v>477</v>
      </c>
      <c r="S5843" s="1" t="s">
        <v>62</v>
      </c>
      <c r="T5843">
        <v>1.53</v>
      </c>
    </row>
    <row r="5844" spans="1:20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s="1" t="s">
        <v>20</v>
      </c>
      <c r="G5844">
        <v>0.1565</v>
      </c>
      <c r="H5844">
        <v>587.77</v>
      </c>
      <c r="I5844" s="1" t="s">
        <v>53</v>
      </c>
      <c r="J5844" s="1" t="s">
        <v>105</v>
      </c>
      <c r="K5844" s="1" t="s">
        <v>55</v>
      </c>
      <c r="L5844" s="1" t="s">
        <v>24</v>
      </c>
      <c r="M5844">
        <v>80000</v>
      </c>
      <c r="N5844" s="1" t="s">
        <v>31</v>
      </c>
      <c r="O5844" s="2">
        <v>40179</v>
      </c>
      <c r="P5844" s="1" t="s">
        <v>26</v>
      </c>
      <c r="Q5844" s="1" t="s">
        <v>27</v>
      </c>
      <c r="R5844" s="1" t="s">
        <v>108</v>
      </c>
      <c r="S5844" s="1" t="s">
        <v>109</v>
      </c>
      <c r="T5844">
        <v>23.65</v>
      </c>
    </row>
    <row r="5845" spans="1:20" x14ac:dyDescent="0.25">
      <c r="A5845">
        <v>458452</v>
      </c>
      <c r="B5845">
        <v>570619</v>
      </c>
      <c r="C5845">
        <v>12000</v>
      </c>
      <c r="D5845">
        <v>12000</v>
      </c>
      <c r="E5845">
        <v>11890</v>
      </c>
      <c r="F5845" s="1" t="s">
        <v>20</v>
      </c>
      <c r="G5845">
        <v>0.1183</v>
      </c>
      <c r="H5845">
        <v>397.61</v>
      </c>
      <c r="I5845" s="1" t="s">
        <v>21</v>
      </c>
      <c r="J5845" s="1" t="s">
        <v>45</v>
      </c>
      <c r="K5845" s="1" t="s">
        <v>23</v>
      </c>
      <c r="L5845" s="1" t="s">
        <v>24</v>
      </c>
      <c r="M5845">
        <v>30000</v>
      </c>
      <c r="N5845" s="1" t="s">
        <v>31</v>
      </c>
      <c r="O5845" s="2">
        <v>40118</v>
      </c>
      <c r="P5845" s="1" t="s">
        <v>26</v>
      </c>
      <c r="Q5845" s="1" t="s">
        <v>27</v>
      </c>
      <c r="R5845" s="1" t="s">
        <v>796</v>
      </c>
      <c r="S5845" s="1" t="s">
        <v>109</v>
      </c>
      <c r="T5845">
        <v>15.16</v>
      </c>
    </row>
    <row r="5846" spans="1:20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s="1" t="s">
        <v>20</v>
      </c>
      <c r="G5846">
        <v>7.0499999999999993E-2</v>
      </c>
      <c r="H5846">
        <v>92.7</v>
      </c>
      <c r="I5846" s="1" t="s">
        <v>51</v>
      </c>
      <c r="J5846" s="1" t="s">
        <v>176</v>
      </c>
      <c r="K5846" s="1" t="s">
        <v>97</v>
      </c>
      <c r="L5846" s="1" t="s">
        <v>49</v>
      </c>
      <c r="M5846">
        <v>45000</v>
      </c>
      <c r="N5846" s="1" t="s">
        <v>31</v>
      </c>
      <c r="O5846" s="2">
        <v>40118</v>
      </c>
      <c r="P5846" s="1" t="s">
        <v>26</v>
      </c>
      <c r="Q5846" s="1" t="s">
        <v>27</v>
      </c>
      <c r="R5846" s="1" t="s">
        <v>238</v>
      </c>
      <c r="S5846" s="1" t="s">
        <v>239</v>
      </c>
      <c r="T5846">
        <v>7.44</v>
      </c>
    </row>
    <row r="5847" spans="1:20" x14ac:dyDescent="0.25">
      <c r="A5847">
        <v>458469</v>
      </c>
      <c r="B5847">
        <v>570662</v>
      </c>
      <c r="C5847">
        <v>20000</v>
      </c>
      <c r="D5847">
        <v>20000</v>
      </c>
      <c r="E5847">
        <v>19915</v>
      </c>
      <c r="F5847" s="1" t="s">
        <v>20</v>
      </c>
      <c r="G5847">
        <v>0.12180000000000001</v>
      </c>
      <c r="H5847">
        <v>666</v>
      </c>
      <c r="I5847" s="1" t="s">
        <v>21</v>
      </c>
      <c r="J5847" s="1" t="s">
        <v>22</v>
      </c>
      <c r="K5847" s="1" t="s">
        <v>124</v>
      </c>
      <c r="L5847" s="1" t="s">
        <v>24</v>
      </c>
      <c r="M5847">
        <v>75000</v>
      </c>
      <c r="N5847" s="1" t="s">
        <v>31</v>
      </c>
      <c r="O5847" s="2">
        <v>40118</v>
      </c>
      <c r="P5847" s="1" t="s">
        <v>26</v>
      </c>
      <c r="Q5847" s="1" t="s">
        <v>27</v>
      </c>
      <c r="R5847" s="1" t="s">
        <v>497</v>
      </c>
      <c r="S5847" s="1" t="s">
        <v>29</v>
      </c>
      <c r="T5847">
        <v>6.96</v>
      </c>
    </row>
    <row r="5848" spans="1:20" x14ac:dyDescent="0.25">
      <c r="A5848">
        <v>458470</v>
      </c>
      <c r="B5848">
        <v>570658</v>
      </c>
      <c r="C5848">
        <v>10000</v>
      </c>
      <c r="D5848">
        <v>10000</v>
      </c>
      <c r="E5848">
        <v>9970</v>
      </c>
      <c r="F5848" s="1" t="s">
        <v>20</v>
      </c>
      <c r="G5848">
        <v>0.1565</v>
      </c>
      <c r="H5848">
        <v>349.87</v>
      </c>
      <c r="I5848" s="1" t="s">
        <v>53</v>
      </c>
      <c r="J5848" s="1" t="s">
        <v>105</v>
      </c>
      <c r="K5848" s="1" t="s">
        <v>124</v>
      </c>
      <c r="L5848" s="1" t="s">
        <v>49</v>
      </c>
      <c r="M5848">
        <v>82500</v>
      </c>
      <c r="N5848" s="1" t="s">
        <v>31</v>
      </c>
      <c r="O5848" s="2">
        <v>40118</v>
      </c>
      <c r="P5848" s="1" t="s">
        <v>26</v>
      </c>
      <c r="Q5848" s="1" t="s">
        <v>27</v>
      </c>
      <c r="R5848" s="1" t="s">
        <v>723</v>
      </c>
      <c r="S5848" s="1" t="s">
        <v>40</v>
      </c>
      <c r="T5848">
        <v>22.23</v>
      </c>
    </row>
    <row r="5849" spans="1:20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s="1" t="s">
        <v>20</v>
      </c>
      <c r="G5849">
        <v>0.14960000000000001</v>
      </c>
      <c r="H5849">
        <v>277.16000000000003</v>
      </c>
      <c r="I5849" s="1" t="s">
        <v>53</v>
      </c>
      <c r="J5849" s="1" t="s">
        <v>54</v>
      </c>
      <c r="K5849" s="1" t="s">
        <v>97</v>
      </c>
      <c r="L5849" s="1" t="s">
        <v>38</v>
      </c>
      <c r="M5849">
        <v>85000</v>
      </c>
      <c r="N5849" s="1" t="s">
        <v>31</v>
      </c>
      <c r="O5849" s="2">
        <v>40118</v>
      </c>
      <c r="P5849" s="1" t="s">
        <v>26</v>
      </c>
      <c r="Q5849" s="1" t="s">
        <v>66</v>
      </c>
      <c r="R5849" s="1" t="s">
        <v>675</v>
      </c>
      <c r="S5849" s="1" t="s">
        <v>560</v>
      </c>
      <c r="T5849">
        <v>17.34</v>
      </c>
    </row>
    <row r="5850" spans="1:20" x14ac:dyDescent="0.25">
      <c r="A5850">
        <v>458490</v>
      </c>
      <c r="B5850">
        <v>570726</v>
      </c>
      <c r="C5850">
        <v>9500</v>
      </c>
      <c r="D5850">
        <v>9500</v>
      </c>
      <c r="E5850">
        <v>9490</v>
      </c>
      <c r="F5850" s="1" t="s">
        <v>20</v>
      </c>
      <c r="G5850">
        <v>0.12870000000000001</v>
      </c>
      <c r="H5850">
        <v>319.52</v>
      </c>
      <c r="I5850" s="1" t="s">
        <v>35</v>
      </c>
      <c r="J5850" s="1" t="s">
        <v>85</v>
      </c>
      <c r="K5850" s="1" t="s">
        <v>60</v>
      </c>
      <c r="L5850" s="1" t="s">
        <v>24</v>
      </c>
      <c r="M5850">
        <v>47000</v>
      </c>
      <c r="N5850" s="1" t="s">
        <v>564</v>
      </c>
      <c r="O5850" s="2">
        <v>40118</v>
      </c>
      <c r="P5850" s="1" t="s">
        <v>26</v>
      </c>
      <c r="Q5850" s="1" t="s">
        <v>27</v>
      </c>
      <c r="R5850" s="1" t="s">
        <v>645</v>
      </c>
      <c r="S5850" s="1" t="s">
        <v>40</v>
      </c>
      <c r="T5850">
        <v>12.28</v>
      </c>
    </row>
    <row r="5851" spans="1:20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s="1" t="s">
        <v>20</v>
      </c>
      <c r="G5851">
        <v>8.9399999999999993E-2</v>
      </c>
      <c r="H5851">
        <v>95.32</v>
      </c>
      <c r="I5851" s="1" t="s">
        <v>51</v>
      </c>
      <c r="J5851" s="1" t="s">
        <v>52</v>
      </c>
      <c r="K5851" s="1" t="s">
        <v>23</v>
      </c>
      <c r="L5851" s="1" t="s">
        <v>24</v>
      </c>
      <c r="M5851">
        <v>54000</v>
      </c>
      <c r="N5851" s="1" t="s">
        <v>31</v>
      </c>
      <c r="O5851" s="2">
        <v>40118</v>
      </c>
      <c r="P5851" s="1" t="s">
        <v>26</v>
      </c>
      <c r="Q5851" s="1" t="s">
        <v>99</v>
      </c>
      <c r="R5851" s="1" t="s">
        <v>416</v>
      </c>
      <c r="S5851" s="1" t="s">
        <v>34</v>
      </c>
      <c r="T5851">
        <v>13.42</v>
      </c>
    </row>
    <row r="5852" spans="1:20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s="1" t="s">
        <v>20</v>
      </c>
      <c r="G5852">
        <v>0.1148</v>
      </c>
      <c r="H5852">
        <v>32.97</v>
      </c>
      <c r="I5852" s="1" t="s">
        <v>21</v>
      </c>
      <c r="J5852" s="1" t="s">
        <v>110</v>
      </c>
      <c r="K5852" s="1" t="s">
        <v>46</v>
      </c>
      <c r="L5852" s="1" t="s">
        <v>38</v>
      </c>
      <c r="M5852">
        <v>25200</v>
      </c>
      <c r="N5852" s="1" t="s">
        <v>31</v>
      </c>
      <c r="O5852" s="2">
        <v>40118</v>
      </c>
      <c r="P5852" s="1" t="s">
        <v>26</v>
      </c>
      <c r="Q5852" s="1" t="s">
        <v>134</v>
      </c>
      <c r="R5852" s="1" t="s">
        <v>433</v>
      </c>
      <c r="S5852" s="1" t="s">
        <v>129</v>
      </c>
      <c r="T5852">
        <v>0.28999999999999998</v>
      </c>
    </row>
    <row r="5853" spans="1:20" x14ac:dyDescent="0.25">
      <c r="A5853">
        <v>458516</v>
      </c>
      <c r="B5853">
        <v>570794</v>
      </c>
      <c r="C5853">
        <v>10000</v>
      </c>
      <c r="D5853">
        <v>10000</v>
      </c>
      <c r="E5853">
        <v>9824</v>
      </c>
      <c r="F5853" s="1" t="s">
        <v>20</v>
      </c>
      <c r="G5853">
        <v>0.1426</v>
      </c>
      <c r="H5853">
        <v>343.06</v>
      </c>
      <c r="I5853" s="1" t="s">
        <v>35</v>
      </c>
      <c r="J5853" s="1" t="s">
        <v>48</v>
      </c>
      <c r="K5853" s="1" t="s">
        <v>23</v>
      </c>
      <c r="L5853" s="1" t="s">
        <v>49</v>
      </c>
      <c r="M5853">
        <v>100000</v>
      </c>
      <c r="N5853" s="1" t="s">
        <v>31</v>
      </c>
      <c r="O5853" s="2">
        <v>40148</v>
      </c>
      <c r="P5853" s="1" t="s">
        <v>26</v>
      </c>
      <c r="Q5853" s="1" t="s">
        <v>63</v>
      </c>
      <c r="R5853" s="1" t="s">
        <v>233</v>
      </c>
      <c r="S5853" s="1" t="s">
        <v>129</v>
      </c>
      <c r="T5853">
        <v>8.9499999999999993</v>
      </c>
    </row>
    <row r="5854" spans="1:20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s="1" t="s">
        <v>20</v>
      </c>
      <c r="G5854">
        <v>0.1114</v>
      </c>
      <c r="H5854">
        <v>164.02</v>
      </c>
      <c r="I5854" s="1" t="s">
        <v>21</v>
      </c>
      <c r="J5854" s="1" t="s">
        <v>59</v>
      </c>
      <c r="K5854" s="1" t="s">
        <v>23</v>
      </c>
      <c r="L5854" s="1" t="s">
        <v>24</v>
      </c>
      <c r="M5854">
        <v>51200</v>
      </c>
      <c r="N5854" s="1" t="s">
        <v>31</v>
      </c>
      <c r="O5854" s="2">
        <v>40118</v>
      </c>
      <c r="P5854" s="1" t="s">
        <v>26</v>
      </c>
      <c r="Q5854" s="1" t="s">
        <v>226</v>
      </c>
      <c r="R5854" s="1" t="s">
        <v>102</v>
      </c>
      <c r="S5854" s="1" t="s">
        <v>103</v>
      </c>
      <c r="T5854">
        <v>13.31</v>
      </c>
    </row>
    <row r="5855" spans="1:20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s="1" t="s">
        <v>20</v>
      </c>
      <c r="G5855">
        <v>0.13569999999999999</v>
      </c>
      <c r="H5855">
        <v>163.05000000000001</v>
      </c>
      <c r="I5855" s="1" t="s">
        <v>35</v>
      </c>
      <c r="J5855" s="1" t="s">
        <v>41</v>
      </c>
      <c r="K5855" s="1" t="s">
        <v>107</v>
      </c>
      <c r="L5855" s="1" t="s">
        <v>24</v>
      </c>
      <c r="M5855">
        <v>250000</v>
      </c>
      <c r="N5855" s="1" t="s">
        <v>31</v>
      </c>
      <c r="O5855" s="2">
        <v>40118</v>
      </c>
      <c r="P5855" s="1" t="s">
        <v>26</v>
      </c>
      <c r="Q5855" s="1" t="s">
        <v>86</v>
      </c>
      <c r="R5855" s="1" t="s">
        <v>111</v>
      </c>
      <c r="S5855" s="1" t="s">
        <v>34</v>
      </c>
      <c r="T5855">
        <v>0.89</v>
      </c>
    </row>
    <row r="5856" spans="1:20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s="1" t="s">
        <v>20</v>
      </c>
      <c r="G5856">
        <v>0.13220000000000001</v>
      </c>
      <c r="H5856">
        <v>135.21</v>
      </c>
      <c r="I5856" s="1" t="s">
        <v>35</v>
      </c>
      <c r="J5856" s="1" t="s">
        <v>36</v>
      </c>
      <c r="K5856" s="1" t="s">
        <v>23</v>
      </c>
      <c r="L5856" s="1" t="s">
        <v>24</v>
      </c>
      <c r="M5856">
        <v>18000</v>
      </c>
      <c r="N5856" s="1" t="s">
        <v>31</v>
      </c>
      <c r="O5856" s="2">
        <v>40118</v>
      </c>
      <c r="P5856" s="1" t="s">
        <v>26</v>
      </c>
      <c r="Q5856" s="1" t="s">
        <v>99</v>
      </c>
      <c r="R5856" s="1" t="s">
        <v>149</v>
      </c>
      <c r="S5856" s="1" t="s">
        <v>129</v>
      </c>
      <c r="T5856">
        <v>2.4700000000000002</v>
      </c>
    </row>
    <row r="5857" spans="1:20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s="1" t="s">
        <v>20</v>
      </c>
      <c r="G5857">
        <v>0.13919999999999999</v>
      </c>
      <c r="H5857">
        <v>238.96</v>
      </c>
      <c r="I5857" s="1" t="s">
        <v>35</v>
      </c>
      <c r="J5857" s="1" t="s">
        <v>70</v>
      </c>
      <c r="K5857" s="1" t="s">
        <v>46</v>
      </c>
      <c r="L5857" s="1" t="s">
        <v>38</v>
      </c>
      <c r="M5857">
        <v>65000</v>
      </c>
      <c r="N5857" s="1" t="s">
        <v>31</v>
      </c>
      <c r="O5857" s="2">
        <v>40148</v>
      </c>
      <c r="P5857" s="1" t="s">
        <v>26</v>
      </c>
      <c r="Q5857" s="1" t="s">
        <v>86</v>
      </c>
      <c r="R5857" s="1" t="s">
        <v>166</v>
      </c>
      <c r="S5857" s="1" t="s">
        <v>91</v>
      </c>
      <c r="T5857">
        <v>9.4700000000000006</v>
      </c>
    </row>
    <row r="5858" spans="1:20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s="1" t="s">
        <v>20</v>
      </c>
      <c r="G5858">
        <v>7.0499999999999993E-2</v>
      </c>
      <c r="H5858">
        <v>108.15</v>
      </c>
      <c r="I5858" s="1" t="s">
        <v>51</v>
      </c>
      <c r="J5858" s="1" t="s">
        <v>176</v>
      </c>
      <c r="K5858" s="1" t="s">
        <v>46</v>
      </c>
      <c r="L5858" s="1" t="s">
        <v>38</v>
      </c>
      <c r="M5858">
        <v>14400</v>
      </c>
      <c r="N5858" s="1" t="s">
        <v>31</v>
      </c>
      <c r="O5858" s="2">
        <v>40118</v>
      </c>
      <c r="P5858" s="1" t="s">
        <v>26</v>
      </c>
      <c r="Q5858" s="1" t="s">
        <v>99</v>
      </c>
      <c r="R5858" s="1" t="s">
        <v>301</v>
      </c>
      <c r="S5858" s="1" t="s">
        <v>197</v>
      </c>
      <c r="T5858">
        <v>23.42</v>
      </c>
    </row>
    <row r="5859" spans="1:20" x14ac:dyDescent="0.25">
      <c r="A5859">
        <v>458652</v>
      </c>
      <c r="B5859">
        <v>571042</v>
      </c>
      <c r="C5859">
        <v>8000</v>
      </c>
      <c r="D5859">
        <v>8000</v>
      </c>
      <c r="E5859">
        <v>7730</v>
      </c>
      <c r="F5859" s="1" t="s">
        <v>20</v>
      </c>
      <c r="G5859">
        <v>0.12180000000000001</v>
      </c>
      <c r="H5859">
        <v>266.39999999999998</v>
      </c>
      <c r="I5859" s="1" t="s">
        <v>21</v>
      </c>
      <c r="J5859" s="1" t="s">
        <v>22</v>
      </c>
      <c r="K5859" s="1" t="s">
        <v>60</v>
      </c>
      <c r="L5859" s="1" t="s">
        <v>24</v>
      </c>
      <c r="M5859">
        <v>36000</v>
      </c>
      <c r="N5859" s="1" t="s">
        <v>31</v>
      </c>
      <c r="O5859" s="2">
        <v>40118</v>
      </c>
      <c r="P5859" s="1" t="s">
        <v>56</v>
      </c>
      <c r="Q5859" s="1" t="s">
        <v>27</v>
      </c>
      <c r="R5859" s="1" t="s">
        <v>674</v>
      </c>
      <c r="S5859" s="1" t="s">
        <v>62</v>
      </c>
      <c r="T5859">
        <v>17.27</v>
      </c>
    </row>
    <row r="5860" spans="1:20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s="1" t="s">
        <v>20</v>
      </c>
      <c r="G5860">
        <v>7.0499999999999993E-2</v>
      </c>
      <c r="H5860">
        <v>92.7</v>
      </c>
      <c r="I5860" s="1" t="s">
        <v>51</v>
      </c>
      <c r="J5860" s="1" t="s">
        <v>176</v>
      </c>
      <c r="K5860" s="1" t="s">
        <v>37</v>
      </c>
      <c r="L5860" s="1" t="s">
        <v>49</v>
      </c>
      <c r="M5860">
        <v>54000</v>
      </c>
      <c r="N5860" s="1" t="s">
        <v>31</v>
      </c>
      <c r="O5860" s="2">
        <v>40118</v>
      </c>
      <c r="P5860" s="1" t="s">
        <v>26</v>
      </c>
      <c r="Q5860" s="1" t="s">
        <v>27</v>
      </c>
      <c r="R5860" s="1" t="s">
        <v>298</v>
      </c>
      <c r="S5860" s="1" t="s">
        <v>40</v>
      </c>
      <c r="T5860">
        <v>13.67</v>
      </c>
    </row>
    <row r="5861" spans="1:20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s="1" t="s">
        <v>20</v>
      </c>
      <c r="G5861">
        <v>8.9399999999999993E-2</v>
      </c>
      <c r="H5861">
        <v>285.95</v>
      </c>
      <c r="I5861" s="1" t="s">
        <v>51</v>
      </c>
      <c r="J5861" s="1" t="s">
        <v>52</v>
      </c>
      <c r="K5861" s="1" t="s">
        <v>55</v>
      </c>
      <c r="L5861" s="1" t="s">
        <v>49</v>
      </c>
      <c r="M5861">
        <v>66996</v>
      </c>
      <c r="N5861" s="1" t="s">
        <v>31</v>
      </c>
      <c r="O5861" s="2">
        <v>40118</v>
      </c>
      <c r="P5861" s="1" t="s">
        <v>26</v>
      </c>
      <c r="Q5861" s="1" t="s">
        <v>32</v>
      </c>
      <c r="R5861" s="1" t="s">
        <v>61</v>
      </c>
      <c r="S5861" s="1" t="s">
        <v>62</v>
      </c>
      <c r="T5861">
        <v>17.7</v>
      </c>
    </row>
    <row r="5862" spans="1:20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s="1" t="s">
        <v>20</v>
      </c>
      <c r="G5862">
        <v>0.12529999999999999</v>
      </c>
      <c r="H5862">
        <v>60.24</v>
      </c>
      <c r="I5862" s="1" t="s">
        <v>21</v>
      </c>
      <c r="J5862" s="1" t="s">
        <v>30</v>
      </c>
      <c r="K5862" s="1" t="s">
        <v>23</v>
      </c>
      <c r="L5862" s="1" t="s">
        <v>24</v>
      </c>
      <c r="M5862">
        <v>39240</v>
      </c>
      <c r="N5862" s="1" t="s">
        <v>31</v>
      </c>
      <c r="O5862" s="2">
        <v>40118</v>
      </c>
      <c r="P5862" s="1" t="s">
        <v>26</v>
      </c>
      <c r="Q5862" s="1" t="s">
        <v>226</v>
      </c>
      <c r="R5862" s="1" t="s">
        <v>370</v>
      </c>
      <c r="S5862" s="1" t="s">
        <v>184</v>
      </c>
      <c r="T5862">
        <v>11.9</v>
      </c>
    </row>
    <row r="5863" spans="1:20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s="1" t="s">
        <v>20</v>
      </c>
      <c r="G5863">
        <v>8.5900000000000004E-2</v>
      </c>
      <c r="H5863">
        <v>252.89</v>
      </c>
      <c r="I5863" s="1" t="s">
        <v>51</v>
      </c>
      <c r="J5863" s="1" t="s">
        <v>78</v>
      </c>
      <c r="K5863" s="1" t="s">
        <v>42</v>
      </c>
      <c r="L5863" s="1" t="s">
        <v>24</v>
      </c>
      <c r="M5863">
        <v>78500</v>
      </c>
      <c r="N5863" s="1" t="s">
        <v>31</v>
      </c>
      <c r="O5863" s="2">
        <v>40148</v>
      </c>
      <c r="P5863" s="1" t="s">
        <v>26</v>
      </c>
      <c r="Q5863" s="1" t="s">
        <v>156</v>
      </c>
      <c r="R5863" s="1" t="s">
        <v>137</v>
      </c>
      <c r="S5863" s="1" t="s">
        <v>138</v>
      </c>
      <c r="T5863">
        <v>8.09</v>
      </c>
    </row>
    <row r="5864" spans="1:20" x14ac:dyDescent="0.25">
      <c r="A5864">
        <v>458732</v>
      </c>
      <c r="B5864">
        <v>571219</v>
      </c>
      <c r="C5864">
        <v>24250</v>
      </c>
      <c r="D5864">
        <v>24250</v>
      </c>
      <c r="E5864">
        <v>23616</v>
      </c>
      <c r="F5864" s="1" t="s">
        <v>20</v>
      </c>
      <c r="G5864">
        <v>0.12529999999999999</v>
      </c>
      <c r="H5864">
        <v>811.56</v>
      </c>
      <c r="I5864" s="1" t="s">
        <v>21</v>
      </c>
      <c r="J5864" s="1" t="s">
        <v>30</v>
      </c>
      <c r="K5864" s="1" t="s">
        <v>60</v>
      </c>
      <c r="L5864" s="1" t="s">
        <v>38</v>
      </c>
      <c r="M5864">
        <v>101000</v>
      </c>
      <c r="N5864" s="1" t="s">
        <v>31</v>
      </c>
      <c r="O5864" s="2">
        <v>40148</v>
      </c>
      <c r="P5864" s="1" t="s">
        <v>26</v>
      </c>
      <c r="Q5864" s="1" t="s">
        <v>27</v>
      </c>
      <c r="R5864" s="1" t="s">
        <v>100</v>
      </c>
      <c r="S5864" s="1" t="s">
        <v>101</v>
      </c>
      <c r="T5864">
        <v>14.3</v>
      </c>
    </row>
    <row r="5865" spans="1:20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s="1" t="s">
        <v>20</v>
      </c>
      <c r="G5865">
        <v>0.1183</v>
      </c>
      <c r="H5865">
        <v>397.61</v>
      </c>
      <c r="I5865" s="1" t="s">
        <v>21</v>
      </c>
      <c r="J5865" s="1" t="s">
        <v>45</v>
      </c>
      <c r="K5865" s="1" t="s">
        <v>23</v>
      </c>
      <c r="L5865" s="1" t="s">
        <v>49</v>
      </c>
      <c r="M5865">
        <v>35400</v>
      </c>
      <c r="N5865" s="1" t="s">
        <v>31</v>
      </c>
      <c r="O5865" s="2">
        <v>40118</v>
      </c>
      <c r="P5865" s="1" t="s">
        <v>56</v>
      </c>
      <c r="Q5865" s="1" t="s">
        <v>27</v>
      </c>
      <c r="R5865" s="1" t="s">
        <v>74</v>
      </c>
      <c r="S5865" s="1" t="s">
        <v>29</v>
      </c>
      <c r="T5865">
        <v>5.69</v>
      </c>
    </row>
    <row r="5866" spans="1:20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s="1" t="s">
        <v>20</v>
      </c>
      <c r="G5866">
        <v>7.3999999999999996E-2</v>
      </c>
      <c r="H5866">
        <v>198.78</v>
      </c>
      <c r="I5866" s="1" t="s">
        <v>51</v>
      </c>
      <c r="J5866" s="1" t="s">
        <v>112</v>
      </c>
      <c r="K5866" s="1" t="s">
        <v>124</v>
      </c>
      <c r="L5866" s="1" t="s">
        <v>49</v>
      </c>
      <c r="M5866">
        <v>1440000</v>
      </c>
      <c r="N5866" s="1" t="s">
        <v>31</v>
      </c>
      <c r="O5866" s="2">
        <v>40118</v>
      </c>
      <c r="P5866" s="1" t="s">
        <v>26</v>
      </c>
      <c r="Q5866" s="1" t="s">
        <v>86</v>
      </c>
      <c r="R5866" s="1" t="s">
        <v>376</v>
      </c>
      <c r="S5866" s="1" t="s">
        <v>29</v>
      </c>
      <c r="T5866">
        <v>0</v>
      </c>
    </row>
    <row r="5867" spans="1:20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s="1" t="s">
        <v>20</v>
      </c>
      <c r="G5867">
        <v>0.12180000000000001</v>
      </c>
      <c r="H5867">
        <v>199.8</v>
      </c>
      <c r="I5867" s="1" t="s">
        <v>21</v>
      </c>
      <c r="J5867" s="1" t="s">
        <v>22</v>
      </c>
      <c r="K5867" s="1" t="s">
        <v>23</v>
      </c>
      <c r="L5867" s="1" t="s">
        <v>24</v>
      </c>
      <c r="M5867">
        <v>51541</v>
      </c>
      <c r="N5867" s="1" t="s">
        <v>31</v>
      </c>
      <c r="O5867" s="2">
        <v>40118</v>
      </c>
      <c r="P5867" s="1" t="s">
        <v>26</v>
      </c>
      <c r="Q5867" s="1" t="s">
        <v>99</v>
      </c>
      <c r="R5867" s="1" t="s">
        <v>224</v>
      </c>
      <c r="S5867" s="1" t="s">
        <v>40</v>
      </c>
      <c r="T5867">
        <v>4.68</v>
      </c>
    </row>
    <row r="5868" spans="1:20" x14ac:dyDescent="0.25">
      <c r="A5868">
        <v>458778</v>
      </c>
      <c r="B5868">
        <v>571327</v>
      </c>
      <c r="C5868">
        <v>8000</v>
      </c>
      <c r="D5868">
        <v>8000</v>
      </c>
      <c r="E5868">
        <v>7883</v>
      </c>
      <c r="F5868" s="1" t="s">
        <v>20</v>
      </c>
      <c r="G5868">
        <v>0.14960000000000001</v>
      </c>
      <c r="H5868">
        <v>277.16000000000003</v>
      </c>
      <c r="I5868" s="1" t="s">
        <v>53</v>
      </c>
      <c r="J5868" s="1" t="s">
        <v>54</v>
      </c>
      <c r="K5868" s="1" t="s">
        <v>55</v>
      </c>
      <c r="L5868" s="1" t="s">
        <v>24</v>
      </c>
      <c r="M5868">
        <v>65000</v>
      </c>
      <c r="N5868" s="1" t="s">
        <v>31</v>
      </c>
      <c r="O5868" s="2">
        <v>40118</v>
      </c>
      <c r="P5868" s="1" t="s">
        <v>26</v>
      </c>
      <c r="Q5868" s="1" t="s">
        <v>156</v>
      </c>
      <c r="R5868" s="1" t="s">
        <v>334</v>
      </c>
      <c r="S5868" s="1" t="s">
        <v>34</v>
      </c>
      <c r="T5868">
        <v>6.65</v>
      </c>
    </row>
    <row r="5869" spans="1:20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s="1" t="s">
        <v>20</v>
      </c>
      <c r="G5869">
        <v>0.1426</v>
      </c>
      <c r="H5869">
        <v>171.53</v>
      </c>
      <c r="I5869" s="1" t="s">
        <v>35</v>
      </c>
      <c r="J5869" s="1" t="s">
        <v>48</v>
      </c>
      <c r="K5869" s="1" t="s">
        <v>55</v>
      </c>
      <c r="L5869" s="1" t="s">
        <v>24</v>
      </c>
      <c r="M5869">
        <v>40000</v>
      </c>
      <c r="N5869" s="1" t="s">
        <v>31</v>
      </c>
      <c r="O5869" s="2">
        <v>40118</v>
      </c>
      <c r="P5869" s="1" t="s">
        <v>26</v>
      </c>
      <c r="Q5869" s="1" t="s">
        <v>27</v>
      </c>
      <c r="R5869" s="1" t="s">
        <v>139</v>
      </c>
      <c r="S5869" s="1" t="s">
        <v>62</v>
      </c>
      <c r="T5869">
        <v>1.65</v>
      </c>
    </row>
    <row r="5870" spans="1:20" x14ac:dyDescent="0.25">
      <c r="A5870">
        <v>458788</v>
      </c>
      <c r="B5870">
        <v>571344</v>
      </c>
      <c r="C5870">
        <v>24250</v>
      </c>
      <c r="D5870">
        <v>24250</v>
      </c>
      <c r="E5870">
        <v>23557</v>
      </c>
      <c r="F5870" s="1" t="s">
        <v>20</v>
      </c>
      <c r="G5870">
        <v>0.1148</v>
      </c>
      <c r="H5870">
        <v>799.49</v>
      </c>
      <c r="I5870" s="1" t="s">
        <v>21</v>
      </c>
      <c r="J5870" s="1" t="s">
        <v>110</v>
      </c>
      <c r="K5870" s="1" t="s">
        <v>23</v>
      </c>
      <c r="L5870" s="1" t="s">
        <v>49</v>
      </c>
      <c r="M5870">
        <v>200000</v>
      </c>
      <c r="N5870" s="1" t="s">
        <v>31</v>
      </c>
      <c r="O5870" s="2">
        <v>40118</v>
      </c>
      <c r="P5870" s="1" t="s">
        <v>26</v>
      </c>
      <c r="Q5870" s="1" t="s">
        <v>27</v>
      </c>
      <c r="R5870" s="1" t="s">
        <v>359</v>
      </c>
      <c r="S5870" s="1" t="s">
        <v>34</v>
      </c>
      <c r="T5870">
        <v>5.18</v>
      </c>
    </row>
    <row r="5871" spans="1:20" x14ac:dyDescent="0.25">
      <c r="A5871">
        <v>458797</v>
      </c>
      <c r="B5871">
        <v>571361</v>
      </c>
      <c r="C5871">
        <v>22000</v>
      </c>
      <c r="D5871">
        <v>22000</v>
      </c>
      <c r="E5871">
        <v>21786</v>
      </c>
      <c r="F5871" s="1" t="s">
        <v>20</v>
      </c>
      <c r="G5871">
        <v>0.1148</v>
      </c>
      <c r="H5871">
        <v>725.31</v>
      </c>
      <c r="I5871" s="1" t="s">
        <v>21</v>
      </c>
      <c r="J5871" s="1" t="s">
        <v>110</v>
      </c>
      <c r="K5871" s="1" t="s">
        <v>119</v>
      </c>
      <c r="L5871" s="1" t="s">
        <v>24</v>
      </c>
      <c r="M5871">
        <v>89650</v>
      </c>
      <c r="N5871" s="1" t="s">
        <v>31</v>
      </c>
      <c r="O5871" s="2">
        <v>40118</v>
      </c>
      <c r="P5871" s="1" t="s">
        <v>56</v>
      </c>
      <c r="Q5871" s="1" t="s">
        <v>63</v>
      </c>
      <c r="R5871" s="1" t="s">
        <v>313</v>
      </c>
      <c r="S5871" s="1" t="s">
        <v>314</v>
      </c>
      <c r="T5871">
        <v>0.56000000000000005</v>
      </c>
    </row>
    <row r="5872" spans="1:20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s="1" t="s">
        <v>20</v>
      </c>
      <c r="G5872">
        <v>0.12529999999999999</v>
      </c>
      <c r="H5872">
        <v>251</v>
      </c>
      <c r="I5872" s="1" t="s">
        <v>21</v>
      </c>
      <c r="J5872" s="1" t="s">
        <v>30</v>
      </c>
      <c r="K5872" s="1" t="s">
        <v>97</v>
      </c>
      <c r="L5872" s="1" t="s">
        <v>24</v>
      </c>
      <c r="M5872">
        <v>57000</v>
      </c>
      <c r="N5872" s="1" t="s">
        <v>31</v>
      </c>
      <c r="O5872" s="2">
        <v>40118</v>
      </c>
      <c r="P5872" s="1" t="s">
        <v>26</v>
      </c>
      <c r="Q5872" s="1" t="s">
        <v>63</v>
      </c>
      <c r="R5872" s="1" t="s">
        <v>537</v>
      </c>
      <c r="S5872" s="1" t="s">
        <v>355</v>
      </c>
      <c r="T5872">
        <v>11.28</v>
      </c>
    </row>
    <row r="5873" spans="1:20" x14ac:dyDescent="0.25">
      <c r="A5873">
        <v>458835</v>
      </c>
      <c r="B5873">
        <v>348413</v>
      </c>
      <c r="C5873">
        <v>5000</v>
      </c>
      <c r="D5873">
        <v>5000</v>
      </c>
      <c r="E5873">
        <v>4996</v>
      </c>
      <c r="F5873" s="1" t="s">
        <v>20</v>
      </c>
      <c r="G5873">
        <v>0.1739</v>
      </c>
      <c r="H5873">
        <v>179.24</v>
      </c>
      <c r="I5873" s="1" t="s">
        <v>95</v>
      </c>
      <c r="J5873" s="1" t="s">
        <v>96</v>
      </c>
      <c r="K5873" s="1" t="s">
        <v>23</v>
      </c>
      <c r="L5873" s="1" t="s">
        <v>38</v>
      </c>
      <c r="M5873">
        <v>77000</v>
      </c>
      <c r="N5873" s="1" t="s">
        <v>31</v>
      </c>
      <c r="O5873" s="2">
        <v>40118</v>
      </c>
      <c r="P5873" s="1" t="s">
        <v>56</v>
      </c>
      <c r="Q5873" s="1" t="s">
        <v>82</v>
      </c>
      <c r="R5873" s="1" t="s">
        <v>43</v>
      </c>
      <c r="S5873" s="1" t="s">
        <v>44</v>
      </c>
      <c r="T5873">
        <v>23.19</v>
      </c>
    </row>
    <row r="5874" spans="1:20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s="1" t="s">
        <v>20</v>
      </c>
      <c r="G5874">
        <v>8.5900000000000004E-2</v>
      </c>
      <c r="H5874">
        <v>316.11</v>
      </c>
      <c r="I5874" s="1" t="s">
        <v>51</v>
      </c>
      <c r="J5874" s="1" t="s">
        <v>78</v>
      </c>
      <c r="K5874" s="1" t="s">
        <v>97</v>
      </c>
      <c r="L5874" s="1" t="s">
        <v>49</v>
      </c>
      <c r="M5874">
        <v>44500</v>
      </c>
      <c r="N5874" s="1" t="s">
        <v>31</v>
      </c>
      <c r="O5874" s="2">
        <v>40118</v>
      </c>
      <c r="P5874" s="1" t="s">
        <v>26</v>
      </c>
      <c r="Q5874" s="1" t="s">
        <v>27</v>
      </c>
      <c r="R5874" s="1" t="s">
        <v>483</v>
      </c>
      <c r="S5874" s="1" t="s">
        <v>197</v>
      </c>
      <c r="T5874">
        <v>3.42</v>
      </c>
    </row>
    <row r="5875" spans="1:20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s="1" t="s">
        <v>20</v>
      </c>
      <c r="G5875">
        <v>0.14960000000000001</v>
      </c>
      <c r="H5875">
        <v>415.76</v>
      </c>
      <c r="I5875" s="1" t="s">
        <v>53</v>
      </c>
      <c r="J5875" s="1" t="s">
        <v>54</v>
      </c>
      <c r="K5875" s="1" t="s">
        <v>97</v>
      </c>
      <c r="L5875" s="1" t="s">
        <v>24</v>
      </c>
      <c r="M5875">
        <v>40310</v>
      </c>
      <c r="N5875" s="1" t="s">
        <v>31</v>
      </c>
      <c r="O5875" s="2">
        <v>40269</v>
      </c>
      <c r="P5875" s="1" t="s">
        <v>56</v>
      </c>
      <c r="Q5875" s="1" t="s">
        <v>27</v>
      </c>
      <c r="R5875" s="1" t="s">
        <v>149</v>
      </c>
      <c r="S5875" s="1" t="s">
        <v>129</v>
      </c>
      <c r="T5875">
        <v>10.63</v>
      </c>
    </row>
    <row r="5876" spans="1:20" x14ac:dyDescent="0.25">
      <c r="A5876">
        <v>458874</v>
      </c>
      <c r="B5876">
        <v>571559</v>
      </c>
      <c r="C5876">
        <v>25000</v>
      </c>
      <c r="D5876">
        <v>25000</v>
      </c>
      <c r="E5876">
        <v>24865</v>
      </c>
      <c r="F5876" s="1" t="s">
        <v>20</v>
      </c>
      <c r="G5876">
        <v>0.1183</v>
      </c>
      <c r="H5876">
        <v>828.35</v>
      </c>
      <c r="I5876" s="1" t="s">
        <v>21</v>
      </c>
      <c r="J5876" s="1" t="s">
        <v>45</v>
      </c>
      <c r="K5876" s="1" t="s">
        <v>37</v>
      </c>
      <c r="L5876" s="1" t="s">
        <v>49</v>
      </c>
      <c r="M5876">
        <v>98000</v>
      </c>
      <c r="N5876" s="1" t="s">
        <v>25</v>
      </c>
      <c r="O5876" s="2">
        <v>40118</v>
      </c>
      <c r="P5876" s="1" t="s">
        <v>26</v>
      </c>
      <c r="Q5876" s="1" t="s">
        <v>27</v>
      </c>
      <c r="R5876" s="1" t="s">
        <v>704</v>
      </c>
      <c r="S5876" s="1" t="s">
        <v>84</v>
      </c>
      <c r="T5876">
        <v>15.6</v>
      </c>
    </row>
    <row r="5877" spans="1:20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s="1" t="s">
        <v>20</v>
      </c>
      <c r="G5877">
        <v>7.0499999999999993E-2</v>
      </c>
      <c r="H5877">
        <v>92.7</v>
      </c>
      <c r="I5877" s="1" t="s">
        <v>51</v>
      </c>
      <c r="J5877" s="1" t="s">
        <v>176</v>
      </c>
      <c r="K5877" s="1" t="s">
        <v>23</v>
      </c>
      <c r="L5877" s="1" t="s">
        <v>49</v>
      </c>
      <c r="M5877">
        <v>52000</v>
      </c>
      <c r="N5877" s="1" t="s">
        <v>31</v>
      </c>
      <c r="O5877" s="2">
        <v>40118</v>
      </c>
      <c r="P5877" s="1" t="s">
        <v>26</v>
      </c>
      <c r="Q5877" s="1" t="s">
        <v>99</v>
      </c>
      <c r="R5877" s="1" t="s">
        <v>825</v>
      </c>
      <c r="S5877" s="1" t="s">
        <v>184</v>
      </c>
      <c r="T5877">
        <v>11.22</v>
      </c>
    </row>
    <row r="5878" spans="1:20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s="1" t="s">
        <v>20</v>
      </c>
      <c r="G5878">
        <v>0.1183</v>
      </c>
      <c r="H5878">
        <v>198.81</v>
      </c>
      <c r="I5878" s="1" t="s">
        <v>21</v>
      </c>
      <c r="J5878" s="1" t="s">
        <v>45</v>
      </c>
      <c r="K5878" s="1" t="s">
        <v>107</v>
      </c>
      <c r="L5878" s="1" t="s">
        <v>49</v>
      </c>
      <c r="M5878">
        <v>59959</v>
      </c>
      <c r="N5878" s="1" t="s">
        <v>31</v>
      </c>
      <c r="O5878" s="2">
        <v>40118</v>
      </c>
      <c r="P5878" s="1" t="s">
        <v>26</v>
      </c>
      <c r="Q5878" s="1" t="s">
        <v>27</v>
      </c>
      <c r="R5878" s="1" t="s">
        <v>388</v>
      </c>
      <c r="S5878" s="1" t="s">
        <v>40</v>
      </c>
      <c r="T5878">
        <v>15.91</v>
      </c>
    </row>
    <row r="5879" spans="1:20" x14ac:dyDescent="0.25">
      <c r="A5879">
        <v>458938</v>
      </c>
      <c r="B5879">
        <v>571706</v>
      </c>
      <c r="C5879">
        <v>20000</v>
      </c>
      <c r="D5879">
        <v>20000</v>
      </c>
      <c r="E5879">
        <v>19765</v>
      </c>
      <c r="F5879" s="1" t="s">
        <v>20</v>
      </c>
      <c r="G5879">
        <v>0.1183</v>
      </c>
      <c r="H5879">
        <v>662.68</v>
      </c>
      <c r="I5879" s="1" t="s">
        <v>21</v>
      </c>
      <c r="J5879" s="1" t="s">
        <v>45</v>
      </c>
      <c r="K5879" s="1" t="s">
        <v>60</v>
      </c>
      <c r="L5879" s="1" t="s">
        <v>38</v>
      </c>
      <c r="M5879">
        <v>84000</v>
      </c>
      <c r="N5879" s="1" t="s">
        <v>31</v>
      </c>
      <c r="O5879" s="2">
        <v>40118</v>
      </c>
      <c r="P5879" s="1" t="s">
        <v>26</v>
      </c>
      <c r="Q5879" s="1" t="s">
        <v>27</v>
      </c>
      <c r="R5879" s="1" t="s">
        <v>538</v>
      </c>
      <c r="S5879" s="1" t="s">
        <v>101</v>
      </c>
      <c r="T5879">
        <v>14.67</v>
      </c>
    </row>
    <row r="5880" spans="1:20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s="1" t="s">
        <v>20</v>
      </c>
      <c r="G5880">
        <v>0.12180000000000001</v>
      </c>
      <c r="H5880">
        <v>399.6</v>
      </c>
      <c r="I5880" s="1" t="s">
        <v>21</v>
      </c>
      <c r="J5880" s="1" t="s">
        <v>22</v>
      </c>
      <c r="K5880" s="1" t="s">
        <v>97</v>
      </c>
      <c r="L5880" s="1" t="s">
        <v>24</v>
      </c>
      <c r="M5880">
        <v>74000</v>
      </c>
      <c r="N5880" s="1" t="s">
        <v>31</v>
      </c>
      <c r="O5880" s="2">
        <v>40118</v>
      </c>
      <c r="P5880" s="1" t="s">
        <v>26</v>
      </c>
      <c r="Q5880" s="1" t="s">
        <v>27</v>
      </c>
      <c r="R5880" s="1" t="s">
        <v>100</v>
      </c>
      <c r="S5880" s="1" t="s">
        <v>101</v>
      </c>
      <c r="T5880">
        <v>0.84</v>
      </c>
    </row>
    <row r="5881" spans="1:20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s="1" t="s">
        <v>20</v>
      </c>
      <c r="G5881">
        <v>8.9399999999999993E-2</v>
      </c>
      <c r="H5881">
        <v>413.03</v>
      </c>
      <c r="I5881" s="1" t="s">
        <v>51</v>
      </c>
      <c r="J5881" s="1" t="s">
        <v>52</v>
      </c>
      <c r="K5881" s="1" t="s">
        <v>60</v>
      </c>
      <c r="L5881" s="1" t="s">
        <v>49</v>
      </c>
      <c r="M5881">
        <v>56000</v>
      </c>
      <c r="N5881" s="1" t="s">
        <v>31</v>
      </c>
      <c r="O5881" s="2">
        <v>40118</v>
      </c>
      <c r="P5881" s="1" t="s">
        <v>26</v>
      </c>
      <c r="Q5881" s="1" t="s">
        <v>27</v>
      </c>
      <c r="R5881" s="1" t="s">
        <v>135</v>
      </c>
      <c r="S5881" s="1" t="s">
        <v>84</v>
      </c>
      <c r="T5881">
        <v>16.760000000000002</v>
      </c>
    </row>
    <row r="5882" spans="1:20" x14ac:dyDescent="0.25">
      <c r="A5882">
        <v>458962</v>
      </c>
      <c r="B5882">
        <v>571765</v>
      </c>
      <c r="C5882">
        <v>6000</v>
      </c>
      <c r="D5882">
        <v>6000</v>
      </c>
      <c r="E5882">
        <v>5940</v>
      </c>
      <c r="F5882" s="1" t="s">
        <v>20</v>
      </c>
      <c r="G5882">
        <v>0.1183</v>
      </c>
      <c r="H5882">
        <v>198.81</v>
      </c>
      <c r="I5882" s="1" t="s">
        <v>21</v>
      </c>
      <c r="J5882" s="1" t="s">
        <v>45</v>
      </c>
      <c r="K5882" s="1" t="s">
        <v>55</v>
      </c>
      <c r="L5882" s="1" t="s">
        <v>24</v>
      </c>
      <c r="M5882">
        <v>22500</v>
      </c>
      <c r="N5882" s="1" t="s">
        <v>31</v>
      </c>
      <c r="O5882" s="2">
        <v>40148</v>
      </c>
      <c r="P5882" s="1" t="s">
        <v>26</v>
      </c>
      <c r="Q5882" s="1" t="s">
        <v>99</v>
      </c>
      <c r="R5882" s="1" t="s">
        <v>93</v>
      </c>
      <c r="S5882" s="1" t="s">
        <v>94</v>
      </c>
      <c r="T5882">
        <v>4.4800000000000004</v>
      </c>
    </row>
    <row r="5883" spans="1:20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s="1" t="s">
        <v>20</v>
      </c>
      <c r="G5883">
        <v>0.12529999999999999</v>
      </c>
      <c r="H5883">
        <v>267.74</v>
      </c>
      <c r="I5883" s="1" t="s">
        <v>21</v>
      </c>
      <c r="J5883" s="1" t="s">
        <v>30</v>
      </c>
      <c r="K5883" s="1" t="s">
        <v>55</v>
      </c>
      <c r="L5883" s="1" t="s">
        <v>24</v>
      </c>
      <c r="M5883">
        <v>123000</v>
      </c>
      <c r="N5883" s="1" t="s">
        <v>31</v>
      </c>
      <c r="O5883" s="2">
        <v>40118</v>
      </c>
      <c r="P5883" s="1" t="s">
        <v>26</v>
      </c>
      <c r="Q5883" s="1" t="s">
        <v>99</v>
      </c>
      <c r="R5883" s="1" t="s">
        <v>287</v>
      </c>
      <c r="S5883" s="1" t="s">
        <v>29</v>
      </c>
      <c r="T5883">
        <v>12.06</v>
      </c>
    </row>
    <row r="5884" spans="1:20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s="1" t="s">
        <v>20</v>
      </c>
      <c r="G5884">
        <v>7.7399999999999997E-2</v>
      </c>
      <c r="H5884">
        <v>249.75</v>
      </c>
      <c r="I5884" s="1" t="s">
        <v>51</v>
      </c>
      <c r="J5884" s="1" t="s">
        <v>80</v>
      </c>
      <c r="K5884" s="1" t="s">
        <v>23</v>
      </c>
      <c r="L5884" s="1" t="s">
        <v>24</v>
      </c>
      <c r="M5884">
        <v>30000</v>
      </c>
      <c r="N5884" s="1" t="s">
        <v>31</v>
      </c>
      <c r="O5884" s="2">
        <v>40118</v>
      </c>
      <c r="P5884" s="1" t="s">
        <v>26</v>
      </c>
      <c r="Q5884" s="1" t="s">
        <v>27</v>
      </c>
      <c r="R5884" s="1" t="s">
        <v>274</v>
      </c>
      <c r="S5884" s="1" t="s">
        <v>212</v>
      </c>
      <c r="T5884">
        <v>12.52</v>
      </c>
    </row>
    <row r="5885" spans="1:20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s="1" t="s">
        <v>20</v>
      </c>
      <c r="G5885">
        <v>8.5900000000000004E-2</v>
      </c>
      <c r="H5885">
        <v>158.06</v>
      </c>
      <c r="I5885" s="1" t="s">
        <v>51</v>
      </c>
      <c r="J5885" s="1" t="s">
        <v>78</v>
      </c>
      <c r="K5885" s="1" t="s">
        <v>23</v>
      </c>
      <c r="L5885" s="1" t="s">
        <v>49</v>
      </c>
      <c r="M5885">
        <v>20000</v>
      </c>
      <c r="N5885" s="1" t="s">
        <v>31</v>
      </c>
      <c r="O5885" s="2">
        <v>40118</v>
      </c>
      <c r="P5885" s="1" t="s">
        <v>26</v>
      </c>
      <c r="Q5885" s="1" t="s">
        <v>27</v>
      </c>
      <c r="R5885" s="1" t="s">
        <v>826</v>
      </c>
      <c r="S5885" s="1" t="s">
        <v>122</v>
      </c>
      <c r="T5885">
        <v>6.3</v>
      </c>
    </row>
    <row r="5886" spans="1:20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s="1" t="s">
        <v>20</v>
      </c>
      <c r="G5886">
        <v>8.5900000000000004E-2</v>
      </c>
      <c r="H5886">
        <v>205.47</v>
      </c>
      <c r="I5886" s="1" t="s">
        <v>51</v>
      </c>
      <c r="J5886" s="1" t="s">
        <v>78</v>
      </c>
      <c r="K5886" s="1" t="s">
        <v>97</v>
      </c>
      <c r="L5886" s="1" t="s">
        <v>49</v>
      </c>
      <c r="M5886">
        <v>30000</v>
      </c>
      <c r="N5886" s="1" t="s">
        <v>31</v>
      </c>
      <c r="O5886" s="2">
        <v>40148</v>
      </c>
      <c r="P5886" s="1" t="s">
        <v>26</v>
      </c>
      <c r="Q5886" s="1" t="s">
        <v>27</v>
      </c>
      <c r="R5886" s="1" t="s">
        <v>501</v>
      </c>
      <c r="S5886" s="1" t="s">
        <v>84</v>
      </c>
      <c r="T5886">
        <v>12.28</v>
      </c>
    </row>
    <row r="5887" spans="1:20" x14ac:dyDescent="0.25">
      <c r="A5887">
        <v>459069</v>
      </c>
      <c r="B5887">
        <v>571982</v>
      </c>
      <c r="C5887">
        <v>24250</v>
      </c>
      <c r="D5887">
        <v>24250</v>
      </c>
      <c r="E5887">
        <v>24083</v>
      </c>
      <c r="F5887" s="1" t="s">
        <v>20</v>
      </c>
      <c r="G5887">
        <v>0.15310000000000001</v>
      </c>
      <c r="H5887">
        <v>844.28</v>
      </c>
      <c r="I5887" s="1" t="s">
        <v>53</v>
      </c>
      <c r="J5887" s="1" t="s">
        <v>75</v>
      </c>
      <c r="K5887" s="1" t="s">
        <v>81</v>
      </c>
      <c r="L5887" s="1" t="s">
        <v>38</v>
      </c>
      <c r="M5887">
        <v>127500</v>
      </c>
      <c r="N5887" s="1" t="s">
        <v>31</v>
      </c>
      <c r="O5887" s="2">
        <v>40118</v>
      </c>
      <c r="P5887" s="1" t="s">
        <v>26</v>
      </c>
      <c r="Q5887" s="1" t="s">
        <v>27</v>
      </c>
      <c r="R5887" s="1" t="s">
        <v>269</v>
      </c>
      <c r="S5887" s="1" t="s">
        <v>44</v>
      </c>
      <c r="T5887">
        <v>9.7100000000000009</v>
      </c>
    </row>
    <row r="5888" spans="1:20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s="1" t="s">
        <v>20</v>
      </c>
      <c r="G5888">
        <v>0.1426</v>
      </c>
      <c r="H5888">
        <v>411.67</v>
      </c>
      <c r="I5888" s="1" t="s">
        <v>35</v>
      </c>
      <c r="J5888" s="1" t="s">
        <v>48</v>
      </c>
      <c r="K5888" s="1" t="s">
        <v>107</v>
      </c>
      <c r="L5888" s="1" t="s">
        <v>24</v>
      </c>
      <c r="M5888">
        <v>85000</v>
      </c>
      <c r="N5888" s="1" t="s">
        <v>31</v>
      </c>
      <c r="O5888" s="2">
        <v>40118</v>
      </c>
      <c r="P5888" s="1" t="s">
        <v>56</v>
      </c>
      <c r="Q5888" s="1" t="s">
        <v>27</v>
      </c>
      <c r="R5888" s="1" t="s">
        <v>628</v>
      </c>
      <c r="S5888" s="1" t="s">
        <v>58</v>
      </c>
      <c r="T5888">
        <v>15.78</v>
      </c>
    </row>
    <row r="5889" spans="1:20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s="1" t="s">
        <v>20</v>
      </c>
      <c r="G5889">
        <v>0.1114</v>
      </c>
      <c r="H5889">
        <v>164.02</v>
      </c>
      <c r="I5889" s="1" t="s">
        <v>21</v>
      </c>
      <c r="J5889" s="1" t="s">
        <v>59</v>
      </c>
      <c r="K5889" s="1" t="s">
        <v>46</v>
      </c>
      <c r="L5889" s="1" t="s">
        <v>24</v>
      </c>
      <c r="M5889">
        <v>38400</v>
      </c>
      <c r="N5889" s="1" t="s">
        <v>31</v>
      </c>
      <c r="O5889" s="2">
        <v>40118</v>
      </c>
      <c r="P5889" s="1" t="s">
        <v>26</v>
      </c>
      <c r="Q5889" s="1" t="s">
        <v>86</v>
      </c>
      <c r="R5889" s="1" t="s">
        <v>150</v>
      </c>
      <c r="S5889" s="1" t="s">
        <v>129</v>
      </c>
      <c r="T5889">
        <v>2.84</v>
      </c>
    </row>
    <row r="5890" spans="1:20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s="1" t="s">
        <v>20</v>
      </c>
      <c r="G5890">
        <v>7.7399999999999997E-2</v>
      </c>
      <c r="H5890">
        <v>135.03</v>
      </c>
      <c r="I5890" s="1" t="s">
        <v>51</v>
      </c>
      <c r="J5890" s="1" t="s">
        <v>80</v>
      </c>
      <c r="K5890" s="1" t="s">
        <v>107</v>
      </c>
      <c r="L5890" s="1" t="s">
        <v>38</v>
      </c>
      <c r="M5890">
        <v>95327</v>
      </c>
      <c r="N5890" s="1" t="s">
        <v>31</v>
      </c>
      <c r="O5890" s="2">
        <v>40118</v>
      </c>
      <c r="P5890" s="1" t="s">
        <v>26</v>
      </c>
      <c r="Q5890" s="1" t="s">
        <v>226</v>
      </c>
      <c r="R5890" s="1" t="s">
        <v>419</v>
      </c>
      <c r="S5890" s="1" t="s">
        <v>29</v>
      </c>
      <c r="T5890">
        <v>0.96</v>
      </c>
    </row>
    <row r="5891" spans="1:20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s="1" t="s">
        <v>20</v>
      </c>
      <c r="G5891">
        <v>0.13220000000000001</v>
      </c>
      <c r="H5891">
        <v>270.41000000000003</v>
      </c>
      <c r="I5891" s="1" t="s">
        <v>35</v>
      </c>
      <c r="J5891" s="1" t="s">
        <v>36</v>
      </c>
      <c r="K5891" s="1" t="s">
        <v>46</v>
      </c>
      <c r="L5891" s="1" t="s">
        <v>24</v>
      </c>
      <c r="M5891">
        <v>61000</v>
      </c>
      <c r="N5891" s="1" t="s">
        <v>31</v>
      </c>
      <c r="O5891" s="2">
        <v>40118</v>
      </c>
      <c r="P5891" s="1" t="s">
        <v>26</v>
      </c>
      <c r="Q5891" s="1" t="s">
        <v>32</v>
      </c>
      <c r="R5891" s="1" t="s">
        <v>47</v>
      </c>
      <c r="S5891" s="1" t="s">
        <v>29</v>
      </c>
      <c r="T5891">
        <v>17.010000000000002</v>
      </c>
    </row>
    <row r="5892" spans="1:20" x14ac:dyDescent="0.25">
      <c r="A5892">
        <v>459168</v>
      </c>
      <c r="B5892">
        <v>572162</v>
      </c>
      <c r="C5892">
        <v>12000</v>
      </c>
      <c r="D5892">
        <v>12000</v>
      </c>
      <c r="E5892">
        <v>11865</v>
      </c>
      <c r="F5892" s="1" t="s">
        <v>20</v>
      </c>
      <c r="G5892">
        <v>8.9399999999999993E-2</v>
      </c>
      <c r="H5892">
        <v>381.26</v>
      </c>
      <c r="I5892" s="1" t="s">
        <v>51</v>
      </c>
      <c r="J5892" s="1" t="s">
        <v>52</v>
      </c>
      <c r="K5892" s="1" t="s">
        <v>23</v>
      </c>
      <c r="L5892" s="1" t="s">
        <v>24</v>
      </c>
      <c r="M5892">
        <v>38200</v>
      </c>
      <c r="N5892" s="1" t="s">
        <v>31</v>
      </c>
      <c r="O5892" s="2">
        <v>40118</v>
      </c>
      <c r="P5892" s="1" t="s">
        <v>26</v>
      </c>
      <c r="Q5892" s="1" t="s">
        <v>27</v>
      </c>
      <c r="R5892" s="1" t="s">
        <v>373</v>
      </c>
      <c r="S5892" s="1" t="s">
        <v>91</v>
      </c>
      <c r="T5892">
        <v>0.94</v>
      </c>
    </row>
    <row r="5893" spans="1:20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s="1" t="s">
        <v>20</v>
      </c>
      <c r="G5893">
        <v>8.5900000000000004E-2</v>
      </c>
      <c r="H5893">
        <v>316.11</v>
      </c>
      <c r="I5893" s="1" t="s">
        <v>51</v>
      </c>
      <c r="J5893" s="1" t="s">
        <v>78</v>
      </c>
      <c r="K5893" s="1" t="s">
        <v>81</v>
      </c>
      <c r="L5893" s="1" t="s">
        <v>24</v>
      </c>
      <c r="M5893">
        <v>103000</v>
      </c>
      <c r="N5893" s="1" t="s">
        <v>31</v>
      </c>
      <c r="O5893" s="2">
        <v>40118</v>
      </c>
      <c r="P5893" s="1" t="s">
        <v>26</v>
      </c>
      <c r="Q5893" s="1" t="s">
        <v>27</v>
      </c>
      <c r="R5893" s="1" t="s">
        <v>316</v>
      </c>
      <c r="S5893" s="1" t="s">
        <v>29</v>
      </c>
      <c r="T5893">
        <v>15.22</v>
      </c>
    </row>
    <row r="5894" spans="1:20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s="1" t="s">
        <v>20</v>
      </c>
      <c r="G5894">
        <v>0.12529999999999999</v>
      </c>
      <c r="H5894">
        <v>334.67</v>
      </c>
      <c r="I5894" s="1" t="s">
        <v>21</v>
      </c>
      <c r="J5894" s="1" t="s">
        <v>30</v>
      </c>
      <c r="K5894" s="1" t="s">
        <v>124</v>
      </c>
      <c r="L5894" s="1" t="s">
        <v>49</v>
      </c>
      <c r="M5894">
        <v>84000</v>
      </c>
      <c r="N5894" s="1" t="s">
        <v>31</v>
      </c>
      <c r="O5894" s="2">
        <v>40118</v>
      </c>
      <c r="P5894" s="1" t="s">
        <v>26</v>
      </c>
      <c r="Q5894" s="1" t="s">
        <v>99</v>
      </c>
      <c r="R5894" s="1" t="s">
        <v>511</v>
      </c>
      <c r="S5894" s="1" t="s">
        <v>40</v>
      </c>
      <c r="T5894">
        <v>20.86</v>
      </c>
    </row>
    <row r="5895" spans="1:20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s="1" t="s">
        <v>20</v>
      </c>
      <c r="G5895">
        <v>7.7399999999999997E-2</v>
      </c>
      <c r="H5895">
        <v>183.41</v>
      </c>
      <c r="I5895" s="1" t="s">
        <v>51</v>
      </c>
      <c r="J5895" s="1" t="s">
        <v>80</v>
      </c>
      <c r="K5895" s="1" t="s">
        <v>23</v>
      </c>
      <c r="L5895" s="1" t="s">
        <v>49</v>
      </c>
      <c r="M5895">
        <v>371000</v>
      </c>
      <c r="N5895" s="1" t="s">
        <v>31</v>
      </c>
      <c r="O5895" s="2">
        <v>40118</v>
      </c>
      <c r="P5895" s="1" t="s">
        <v>26</v>
      </c>
      <c r="Q5895" s="1" t="s">
        <v>99</v>
      </c>
      <c r="R5895" s="1" t="s">
        <v>338</v>
      </c>
      <c r="S5895" s="1" t="s">
        <v>40</v>
      </c>
      <c r="T5895">
        <v>0.3</v>
      </c>
    </row>
    <row r="5896" spans="1:20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s="1" t="s">
        <v>20</v>
      </c>
      <c r="G5896">
        <v>0.14960000000000001</v>
      </c>
      <c r="H5896">
        <v>86.62</v>
      </c>
      <c r="I5896" s="1" t="s">
        <v>53</v>
      </c>
      <c r="J5896" s="1" t="s">
        <v>54</v>
      </c>
      <c r="K5896" s="1" t="s">
        <v>37</v>
      </c>
      <c r="L5896" s="1" t="s">
        <v>38</v>
      </c>
      <c r="M5896">
        <v>41000</v>
      </c>
      <c r="N5896" s="1" t="s">
        <v>31</v>
      </c>
      <c r="O5896" s="2">
        <v>40148</v>
      </c>
      <c r="P5896" s="1" t="s">
        <v>26</v>
      </c>
      <c r="Q5896" s="1" t="s">
        <v>27</v>
      </c>
      <c r="R5896" s="1" t="s">
        <v>548</v>
      </c>
      <c r="S5896" s="1" t="s">
        <v>34</v>
      </c>
      <c r="T5896">
        <v>13.2</v>
      </c>
    </row>
    <row r="5897" spans="1:20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s="1" t="s">
        <v>20</v>
      </c>
      <c r="G5897">
        <v>0.1183</v>
      </c>
      <c r="H5897">
        <v>66.27</v>
      </c>
      <c r="I5897" s="1" t="s">
        <v>21</v>
      </c>
      <c r="J5897" s="1" t="s">
        <v>45</v>
      </c>
      <c r="K5897" s="1" t="s">
        <v>97</v>
      </c>
      <c r="L5897" s="1" t="s">
        <v>24</v>
      </c>
      <c r="M5897">
        <v>57500</v>
      </c>
      <c r="N5897" s="1" t="s">
        <v>31</v>
      </c>
      <c r="O5897" s="2">
        <v>40118</v>
      </c>
      <c r="P5897" s="1" t="s">
        <v>26</v>
      </c>
      <c r="Q5897" s="1" t="s">
        <v>32</v>
      </c>
      <c r="R5897" s="1" t="s">
        <v>28</v>
      </c>
      <c r="S5897" s="1" t="s">
        <v>29</v>
      </c>
      <c r="T5897">
        <v>17.16</v>
      </c>
    </row>
    <row r="5898" spans="1:20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s="1" t="s">
        <v>20</v>
      </c>
      <c r="G5898">
        <v>0.1426</v>
      </c>
      <c r="H5898">
        <v>343.06</v>
      </c>
      <c r="I5898" s="1" t="s">
        <v>35</v>
      </c>
      <c r="J5898" s="1" t="s">
        <v>48</v>
      </c>
      <c r="K5898" s="1" t="s">
        <v>60</v>
      </c>
      <c r="L5898" s="1" t="s">
        <v>24</v>
      </c>
      <c r="M5898">
        <v>116000</v>
      </c>
      <c r="N5898" s="1" t="s">
        <v>31</v>
      </c>
      <c r="O5898" s="2">
        <v>40118</v>
      </c>
      <c r="P5898" s="1" t="s">
        <v>26</v>
      </c>
      <c r="Q5898" s="1" t="s">
        <v>86</v>
      </c>
      <c r="R5898" s="1" t="s">
        <v>459</v>
      </c>
      <c r="S5898" s="1" t="s">
        <v>355</v>
      </c>
      <c r="T5898">
        <v>15.74</v>
      </c>
    </row>
    <row r="5899" spans="1:20" x14ac:dyDescent="0.25">
      <c r="A5899">
        <v>459266</v>
      </c>
      <c r="B5899">
        <v>572328</v>
      </c>
      <c r="C5899">
        <v>14000</v>
      </c>
      <c r="D5899">
        <v>14000</v>
      </c>
      <c r="E5899">
        <v>13790</v>
      </c>
      <c r="F5899" s="1" t="s">
        <v>20</v>
      </c>
      <c r="G5899">
        <v>0.1148</v>
      </c>
      <c r="H5899">
        <v>461.56</v>
      </c>
      <c r="I5899" s="1" t="s">
        <v>21</v>
      </c>
      <c r="J5899" s="1" t="s">
        <v>110</v>
      </c>
      <c r="K5899" s="1" t="s">
        <v>97</v>
      </c>
      <c r="L5899" s="1" t="s">
        <v>24</v>
      </c>
      <c r="M5899">
        <v>55000</v>
      </c>
      <c r="N5899" s="1" t="s">
        <v>31</v>
      </c>
      <c r="O5899" s="2">
        <v>40118</v>
      </c>
      <c r="P5899" s="1" t="s">
        <v>26</v>
      </c>
      <c r="Q5899" s="1" t="s">
        <v>27</v>
      </c>
      <c r="R5899" s="1" t="s">
        <v>111</v>
      </c>
      <c r="S5899" s="1" t="s">
        <v>34</v>
      </c>
      <c r="T5899">
        <v>6.2</v>
      </c>
    </row>
    <row r="5900" spans="1:20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s="1" t="s">
        <v>20</v>
      </c>
      <c r="G5900">
        <v>8.5900000000000004E-2</v>
      </c>
      <c r="H5900">
        <v>316.11</v>
      </c>
      <c r="I5900" s="1" t="s">
        <v>51</v>
      </c>
      <c r="J5900" s="1" t="s">
        <v>78</v>
      </c>
      <c r="K5900" s="1" t="s">
        <v>23</v>
      </c>
      <c r="L5900" s="1" t="s">
        <v>38</v>
      </c>
      <c r="M5900">
        <v>150000</v>
      </c>
      <c r="N5900" s="1" t="s">
        <v>31</v>
      </c>
      <c r="O5900" s="2">
        <v>40118</v>
      </c>
      <c r="P5900" s="1" t="s">
        <v>26</v>
      </c>
      <c r="Q5900" s="1" t="s">
        <v>27</v>
      </c>
      <c r="R5900" s="1" t="s">
        <v>474</v>
      </c>
      <c r="S5900" s="1" t="s">
        <v>84</v>
      </c>
      <c r="T5900">
        <v>4.1399999999999997</v>
      </c>
    </row>
    <row r="5901" spans="1:20" x14ac:dyDescent="0.25">
      <c r="A5901">
        <v>459286</v>
      </c>
      <c r="B5901">
        <v>572390</v>
      </c>
      <c r="C5901">
        <v>13000</v>
      </c>
      <c r="D5901">
        <v>13000</v>
      </c>
      <c r="E5901">
        <v>12297</v>
      </c>
      <c r="F5901" s="1" t="s">
        <v>20</v>
      </c>
      <c r="G5901">
        <v>0.13569999999999999</v>
      </c>
      <c r="H5901">
        <v>441.6</v>
      </c>
      <c r="I5901" s="1" t="s">
        <v>35</v>
      </c>
      <c r="J5901" s="1" t="s">
        <v>41</v>
      </c>
      <c r="K5901" s="1" t="s">
        <v>46</v>
      </c>
      <c r="L5901" s="1" t="s">
        <v>24</v>
      </c>
      <c r="M5901">
        <v>40800</v>
      </c>
      <c r="N5901" s="1" t="s">
        <v>31</v>
      </c>
      <c r="O5901" s="2">
        <v>40148</v>
      </c>
      <c r="P5901" s="1" t="s">
        <v>26</v>
      </c>
      <c r="Q5901" s="1" t="s">
        <v>27</v>
      </c>
      <c r="R5901" s="1" t="s">
        <v>395</v>
      </c>
      <c r="S5901" s="1" t="s">
        <v>29</v>
      </c>
      <c r="T5901">
        <v>15.79</v>
      </c>
    </row>
    <row r="5902" spans="1:20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s="1" t="s">
        <v>20</v>
      </c>
      <c r="G5902">
        <v>0.13919999999999999</v>
      </c>
      <c r="H5902">
        <v>102.42</v>
      </c>
      <c r="I5902" s="1" t="s">
        <v>35</v>
      </c>
      <c r="J5902" s="1" t="s">
        <v>70</v>
      </c>
      <c r="K5902" s="1" t="s">
        <v>23</v>
      </c>
      <c r="L5902" s="1" t="s">
        <v>24</v>
      </c>
      <c r="M5902">
        <v>36000</v>
      </c>
      <c r="N5902" s="1" t="s">
        <v>31</v>
      </c>
      <c r="O5902" s="2">
        <v>40118</v>
      </c>
      <c r="P5902" s="1" t="s">
        <v>26</v>
      </c>
      <c r="Q5902" s="1" t="s">
        <v>27</v>
      </c>
      <c r="R5902" s="1" t="s">
        <v>287</v>
      </c>
      <c r="S5902" s="1" t="s">
        <v>29</v>
      </c>
      <c r="T5902">
        <v>8.77</v>
      </c>
    </row>
    <row r="5903" spans="1:20" x14ac:dyDescent="0.25">
      <c r="A5903">
        <v>459303</v>
      </c>
      <c r="B5903">
        <v>572426</v>
      </c>
      <c r="C5903">
        <v>5500</v>
      </c>
      <c r="D5903">
        <v>5500</v>
      </c>
      <c r="E5903">
        <v>5465</v>
      </c>
      <c r="F5903" s="1" t="s">
        <v>20</v>
      </c>
      <c r="G5903">
        <v>0.12870000000000001</v>
      </c>
      <c r="H5903">
        <v>184.99</v>
      </c>
      <c r="I5903" s="1" t="s">
        <v>35</v>
      </c>
      <c r="J5903" s="1" t="s">
        <v>85</v>
      </c>
      <c r="K5903" s="1" t="s">
        <v>55</v>
      </c>
      <c r="L5903" s="1" t="s">
        <v>49</v>
      </c>
      <c r="M5903">
        <v>9600</v>
      </c>
      <c r="N5903" s="1" t="s">
        <v>31</v>
      </c>
      <c r="O5903" s="2">
        <v>40118</v>
      </c>
      <c r="P5903" s="1" t="s">
        <v>26</v>
      </c>
      <c r="Q5903" s="1" t="s">
        <v>27</v>
      </c>
      <c r="R5903" s="1" t="s">
        <v>389</v>
      </c>
      <c r="S5903" s="1" t="s">
        <v>29</v>
      </c>
      <c r="T5903">
        <v>4.75</v>
      </c>
    </row>
    <row r="5904" spans="1:20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s="1" t="s">
        <v>20</v>
      </c>
      <c r="G5904">
        <v>0.06</v>
      </c>
      <c r="H5904">
        <v>380.27</v>
      </c>
      <c r="I5904" s="1" t="s">
        <v>53</v>
      </c>
      <c r="J5904" s="1" t="s">
        <v>152</v>
      </c>
      <c r="K5904" s="1" t="s">
        <v>42</v>
      </c>
      <c r="L5904" s="1" t="s">
        <v>24</v>
      </c>
      <c r="M5904">
        <v>85000</v>
      </c>
      <c r="N5904" s="1" t="s">
        <v>31</v>
      </c>
      <c r="O5904" s="2">
        <v>40179</v>
      </c>
      <c r="P5904" s="1" t="s">
        <v>26</v>
      </c>
      <c r="Q5904" s="1" t="s">
        <v>27</v>
      </c>
      <c r="R5904" s="1" t="s">
        <v>149</v>
      </c>
      <c r="S5904" s="1" t="s">
        <v>129</v>
      </c>
      <c r="T5904">
        <v>9.98</v>
      </c>
    </row>
    <row r="5905" spans="1:20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s="1" t="s">
        <v>20</v>
      </c>
      <c r="G5905">
        <v>0.1148</v>
      </c>
      <c r="H5905">
        <v>164.85</v>
      </c>
      <c r="I5905" s="1" t="s">
        <v>21</v>
      </c>
      <c r="J5905" s="1" t="s">
        <v>110</v>
      </c>
      <c r="K5905" s="1" t="s">
        <v>37</v>
      </c>
      <c r="L5905" s="1" t="s">
        <v>38</v>
      </c>
      <c r="M5905">
        <v>91200</v>
      </c>
      <c r="N5905" s="1" t="s">
        <v>31</v>
      </c>
      <c r="O5905" s="2">
        <v>40148</v>
      </c>
      <c r="P5905" s="1" t="s">
        <v>26</v>
      </c>
      <c r="Q5905" s="1" t="s">
        <v>27</v>
      </c>
      <c r="R5905" s="1" t="s">
        <v>218</v>
      </c>
      <c r="S5905" s="1" t="s">
        <v>34</v>
      </c>
      <c r="T5905">
        <v>3.54</v>
      </c>
    </row>
    <row r="5906" spans="1:20" x14ac:dyDescent="0.25">
      <c r="A5906">
        <v>459316</v>
      </c>
      <c r="B5906">
        <v>572451</v>
      </c>
      <c r="C5906">
        <v>22400</v>
      </c>
      <c r="D5906">
        <v>22400</v>
      </c>
      <c r="E5906">
        <v>22316</v>
      </c>
      <c r="F5906" s="1" t="s">
        <v>20</v>
      </c>
      <c r="G5906">
        <v>0.16700000000000001</v>
      </c>
      <c r="H5906">
        <v>795.24</v>
      </c>
      <c r="I5906" s="1" t="s">
        <v>95</v>
      </c>
      <c r="J5906" s="1" t="s">
        <v>114</v>
      </c>
      <c r="K5906" s="1" t="s">
        <v>23</v>
      </c>
      <c r="L5906" s="1" t="s">
        <v>24</v>
      </c>
      <c r="M5906">
        <v>85000</v>
      </c>
      <c r="N5906" s="1" t="s">
        <v>31</v>
      </c>
      <c r="O5906" s="2">
        <v>40118</v>
      </c>
      <c r="P5906" s="1" t="s">
        <v>26</v>
      </c>
      <c r="Q5906" s="1" t="s">
        <v>86</v>
      </c>
      <c r="R5906" s="1" t="s">
        <v>220</v>
      </c>
      <c r="S5906" s="1" t="s">
        <v>129</v>
      </c>
      <c r="T5906">
        <v>8.3000000000000007</v>
      </c>
    </row>
    <row r="5907" spans="1:20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s="1" t="s">
        <v>20</v>
      </c>
      <c r="G5907">
        <v>0.13919999999999999</v>
      </c>
      <c r="H5907">
        <v>51.21</v>
      </c>
      <c r="I5907" s="1" t="s">
        <v>35</v>
      </c>
      <c r="J5907" s="1" t="s">
        <v>70</v>
      </c>
      <c r="K5907" s="1" t="s">
        <v>23</v>
      </c>
      <c r="L5907" s="1" t="s">
        <v>24</v>
      </c>
      <c r="M5907">
        <v>30000</v>
      </c>
      <c r="N5907" s="1" t="s">
        <v>31</v>
      </c>
      <c r="O5907" s="2">
        <v>40118</v>
      </c>
      <c r="P5907" s="1" t="s">
        <v>26</v>
      </c>
      <c r="Q5907" s="1" t="s">
        <v>99</v>
      </c>
      <c r="R5907" s="1" t="s">
        <v>160</v>
      </c>
      <c r="S5907" s="1" t="s">
        <v>62</v>
      </c>
      <c r="T5907">
        <v>19.079999999999998</v>
      </c>
    </row>
    <row r="5908" spans="1:20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s="1" t="s">
        <v>20</v>
      </c>
      <c r="G5908">
        <v>0.13569999999999999</v>
      </c>
      <c r="H5908">
        <v>679.37</v>
      </c>
      <c r="I5908" s="1" t="s">
        <v>35</v>
      </c>
      <c r="J5908" s="1" t="s">
        <v>41</v>
      </c>
      <c r="K5908" s="1" t="s">
        <v>23</v>
      </c>
      <c r="L5908" s="1" t="s">
        <v>38</v>
      </c>
      <c r="M5908">
        <v>56400</v>
      </c>
      <c r="N5908" s="1" t="s">
        <v>31</v>
      </c>
      <c r="O5908" s="2">
        <v>40148</v>
      </c>
      <c r="P5908" s="1" t="s">
        <v>26</v>
      </c>
      <c r="Q5908" s="1" t="s">
        <v>27</v>
      </c>
      <c r="R5908" s="1" t="s">
        <v>453</v>
      </c>
      <c r="S5908" s="1" t="s">
        <v>91</v>
      </c>
      <c r="T5908">
        <v>22.06</v>
      </c>
    </row>
    <row r="5909" spans="1:20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s="1" t="s">
        <v>20</v>
      </c>
      <c r="G5909">
        <v>0.1148</v>
      </c>
      <c r="H5909">
        <v>263.75</v>
      </c>
      <c r="I5909" s="1" t="s">
        <v>21</v>
      </c>
      <c r="J5909" s="1" t="s">
        <v>110</v>
      </c>
      <c r="K5909" s="1" t="s">
        <v>46</v>
      </c>
      <c r="L5909" s="1" t="s">
        <v>24</v>
      </c>
      <c r="M5909">
        <v>48701</v>
      </c>
      <c r="N5909" s="1" t="s">
        <v>31</v>
      </c>
      <c r="O5909" s="2">
        <v>40118</v>
      </c>
      <c r="P5909" s="1" t="s">
        <v>26</v>
      </c>
      <c r="Q5909" s="1" t="s">
        <v>32</v>
      </c>
      <c r="R5909" s="1" t="s">
        <v>369</v>
      </c>
      <c r="S5909" s="1" t="s">
        <v>34</v>
      </c>
      <c r="T5909">
        <v>12.91</v>
      </c>
    </row>
    <row r="5910" spans="1:20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s="1" t="s">
        <v>20</v>
      </c>
      <c r="G5910">
        <v>0.1114</v>
      </c>
      <c r="H5910">
        <v>393.65</v>
      </c>
      <c r="I5910" s="1" t="s">
        <v>21</v>
      </c>
      <c r="J5910" s="1" t="s">
        <v>59</v>
      </c>
      <c r="K5910" s="1" t="s">
        <v>97</v>
      </c>
      <c r="L5910" s="1" t="s">
        <v>24</v>
      </c>
      <c r="M5910">
        <v>45000</v>
      </c>
      <c r="N5910" s="1" t="s">
        <v>31</v>
      </c>
      <c r="O5910" s="2">
        <v>40148</v>
      </c>
      <c r="P5910" s="1" t="s">
        <v>56</v>
      </c>
      <c r="Q5910" s="1" t="s">
        <v>27</v>
      </c>
      <c r="R5910" s="1" t="s">
        <v>583</v>
      </c>
      <c r="S5910" s="1" t="s">
        <v>355</v>
      </c>
      <c r="T5910">
        <v>23.2</v>
      </c>
    </row>
    <row r="5911" spans="1:20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s="1" t="s">
        <v>20</v>
      </c>
      <c r="G5911">
        <v>8.9399999999999993E-2</v>
      </c>
      <c r="H5911">
        <v>108.03</v>
      </c>
      <c r="I5911" s="1" t="s">
        <v>51</v>
      </c>
      <c r="J5911" s="1" t="s">
        <v>52</v>
      </c>
      <c r="K5911" s="1" t="s">
        <v>124</v>
      </c>
      <c r="L5911" s="1" t="s">
        <v>24</v>
      </c>
      <c r="M5911">
        <v>28404</v>
      </c>
      <c r="N5911" s="1" t="s">
        <v>31</v>
      </c>
      <c r="O5911" s="2">
        <v>40118</v>
      </c>
      <c r="P5911" s="1" t="s">
        <v>26</v>
      </c>
      <c r="Q5911" s="1" t="s">
        <v>32</v>
      </c>
      <c r="R5911" s="1" t="s">
        <v>729</v>
      </c>
      <c r="S5911" s="1" t="s">
        <v>321</v>
      </c>
      <c r="T5911">
        <v>20.239999999999998</v>
      </c>
    </row>
    <row r="5912" spans="1:20" x14ac:dyDescent="0.25">
      <c r="A5912">
        <v>459463</v>
      </c>
      <c r="B5912">
        <v>572730</v>
      </c>
      <c r="C5912">
        <v>6500</v>
      </c>
      <c r="D5912">
        <v>6500</v>
      </c>
      <c r="E5912">
        <v>6440</v>
      </c>
      <c r="F5912" s="1" t="s">
        <v>20</v>
      </c>
      <c r="G5912">
        <v>0.12529999999999999</v>
      </c>
      <c r="H5912">
        <v>217.54</v>
      </c>
      <c r="I5912" s="1" t="s">
        <v>21</v>
      </c>
      <c r="J5912" s="1" t="s">
        <v>30</v>
      </c>
      <c r="K5912" s="1" t="s">
        <v>55</v>
      </c>
      <c r="L5912" s="1" t="s">
        <v>24</v>
      </c>
      <c r="M5912">
        <v>24000</v>
      </c>
      <c r="N5912" s="1" t="s">
        <v>31</v>
      </c>
      <c r="O5912" s="2">
        <v>40118</v>
      </c>
      <c r="P5912" s="1" t="s">
        <v>26</v>
      </c>
      <c r="Q5912" s="1" t="s">
        <v>99</v>
      </c>
      <c r="R5912" s="1" t="s">
        <v>586</v>
      </c>
      <c r="S5912" s="1" t="s">
        <v>109</v>
      </c>
      <c r="T5912">
        <v>14.2</v>
      </c>
    </row>
    <row r="5913" spans="1:20" x14ac:dyDescent="0.25">
      <c r="A5913">
        <v>459471</v>
      </c>
      <c r="B5913">
        <v>572750</v>
      </c>
      <c r="C5913">
        <v>10000</v>
      </c>
      <c r="D5913">
        <v>10000</v>
      </c>
      <c r="E5913">
        <v>9890</v>
      </c>
      <c r="F5913" s="1" t="s">
        <v>20</v>
      </c>
      <c r="G5913">
        <v>8.9399999999999993E-2</v>
      </c>
      <c r="H5913">
        <v>317.72000000000003</v>
      </c>
      <c r="I5913" s="1" t="s">
        <v>51</v>
      </c>
      <c r="J5913" s="1" t="s">
        <v>52</v>
      </c>
      <c r="K5913" s="1" t="s">
        <v>46</v>
      </c>
      <c r="L5913" s="1" t="s">
        <v>49</v>
      </c>
      <c r="M5913">
        <v>98000</v>
      </c>
      <c r="N5913" s="1" t="s">
        <v>31</v>
      </c>
      <c r="O5913" s="2">
        <v>40118</v>
      </c>
      <c r="P5913" s="1" t="s">
        <v>26</v>
      </c>
      <c r="Q5913" s="1" t="s">
        <v>27</v>
      </c>
      <c r="R5913" s="1" t="s">
        <v>83</v>
      </c>
      <c r="S5913" s="1" t="s">
        <v>84</v>
      </c>
      <c r="T5913">
        <v>15.86</v>
      </c>
    </row>
    <row r="5914" spans="1:20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s="1" t="s">
        <v>20</v>
      </c>
      <c r="G5914">
        <v>8.9399999999999993E-2</v>
      </c>
      <c r="H5914">
        <v>462.28</v>
      </c>
      <c r="I5914" s="1" t="s">
        <v>51</v>
      </c>
      <c r="J5914" s="1" t="s">
        <v>52</v>
      </c>
      <c r="K5914" s="1" t="s">
        <v>97</v>
      </c>
      <c r="L5914" s="1" t="s">
        <v>24</v>
      </c>
      <c r="M5914">
        <v>80409</v>
      </c>
      <c r="N5914" s="1" t="s">
        <v>31</v>
      </c>
      <c r="O5914" s="2">
        <v>40148</v>
      </c>
      <c r="P5914" s="1" t="s">
        <v>26</v>
      </c>
      <c r="Q5914" s="1" t="s">
        <v>27</v>
      </c>
      <c r="R5914" s="1" t="s">
        <v>305</v>
      </c>
      <c r="S5914" s="1" t="s">
        <v>306</v>
      </c>
      <c r="T5914">
        <v>16.149999999999999</v>
      </c>
    </row>
    <row r="5915" spans="1:20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s="1" t="s">
        <v>20</v>
      </c>
      <c r="G5915">
        <v>0.19819999999999999</v>
      </c>
      <c r="H5915">
        <v>556.1</v>
      </c>
      <c r="I5915" s="1" t="s">
        <v>325</v>
      </c>
      <c r="J5915" s="1" t="s">
        <v>449</v>
      </c>
      <c r="K5915" s="1" t="s">
        <v>124</v>
      </c>
      <c r="L5915" s="1" t="s">
        <v>49</v>
      </c>
      <c r="M5915">
        <v>55000</v>
      </c>
      <c r="N5915" s="1" t="s">
        <v>31</v>
      </c>
      <c r="O5915" s="2">
        <v>40148</v>
      </c>
      <c r="P5915" s="1" t="s">
        <v>26</v>
      </c>
      <c r="Q5915" s="1" t="s">
        <v>82</v>
      </c>
      <c r="R5915" s="1" t="s">
        <v>276</v>
      </c>
      <c r="S5915" s="1" t="s">
        <v>40</v>
      </c>
      <c r="T5915">
        <v>17.87</v>
      </c>
    </row>
    <row r="5916" spans="1:20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s="1" t="s">
        <v>20</v>
      </c>
      <c r="G5916">
        <v>0.13569999999999999</v>
      </c>
      <c r="H5916">
        <v>679.37</v>
      </c>
      <c r="I5916" s="1" t="s">
        <v>35</v>
      </c>
      <c r="J5916" s="1" t="s">
        <v>41</v>
      </c>
      <c r="K5916" s="1" t="s">
        <v>107</v>
      </c>
      <c r="L5916" s="1" t="s">
        <v>49</v>
      </c>
      <c r="M5916">
        <v>100000</v>
      </c>
      <c r="N5916" s="1" t="s">
        <v>31</v>
      </c>
      <c r="O5916" s="2">
        <v>40118</v>
      </c>
      <c r="P5916" s="1" t="s">
        <v>26</v>
      </c>
      <c r="Q5916" s="1" t="s">
        <v>27</v>
      </c>
      <c r="R5916" s="1" t="s">
        <v>155</v>
      </c>
      <c r="S5916" s="1" t="s">
        <v>91</v>
      </c>
      <c r="T5916">
        <v>9.8000000000000007</v>
      </c>
    </row>
    <row r="5917" spans="1:20" x14ac:dyDescent="0.25">
      <c r="A5917">
        <v>459544</v>
      </c>
      <c r="B5917">
        <v>572893</v>
      </c>
      <c r="C5917">
        <v>10000</v>
      </c>
      <c r="D5917">
        <v>10000</v>
      </c>
      <c r="E5917">
        <v>9939</v>
      </c>
      <c r="F5917" s="1" t="s">
        <v>20</v>
      </c>
      <c r="G5917">
        <v>7.7399999999999997E-2</v>
      </c>
      <c r="H5917">
        <v>312.19</v>
      </c>
      <c r="I5917" s="1" t="s">
        <v>51</v>
      </c>
      <c r="J5917" s="1" t="s">
        <v>80</v>
      </c>
      <c r="K5917" s="1" t="s">
        <v>42</v>
      </c>
      <c r="L5917" s="1" t="s">
        <v>24</v>
      </c>
      <c r="M5917">
        <v>130000</v>
      </c>
      <c r="N5917" s="1" t="s">
        <v>31</v>
      </c>
      <c r="O5917" s="2">
        <v>40118</v>
      </c>
      <c r="P5917" s="1" t="s">
        <v>26</v>
      </c>
      <c r="Q5917" s="1" t="s">
        <v>99</v>
      </c>
      <c r="R5917" s="1" t="s">
        <v>155</v>
      </c>
      <c r="S5917" s="1" t="s">
        <v>91</v>
      </c>
      <c r="T5917">
        <v>3.56</v>
      </c>
    </row>
    <row r="5918" spans="1:20" x14ac:dyDescent="0.25">
      <c r="A5918">
        <v>459545</v>
      </c>
      <c r="B5918">
        <v>572894</v>
      </c>
      <c r="C5918">
        <v>15000</v>
      </c>
      <c r="D5918">
        <v>15000</v>
      </c>
      <c r="E5918">
        <v>14915</v>
      </c>
      <c r="F5918" s="1" t="s">
        <v>20</v>
      </c>
      <c r="G5918">
        <v>0.12529999999999999</v>
      </c>
      <c r="H5918">
        <v>502</v>
      </c>
      <c r="I5918" s="1" t="s">
        <v>21</v>
      </c>
      <c r="J5918" s="1" t="s">
        <v>30</v>
      </c>
      <c r="K5918" s="1" t="s">
        <v>23</v>
      </c>
      <c r="L5918" s="1" t="s">
        <v>49</v>
      </c>
      <c r="M5918">
        <v>84000</v>
      </c>
      <c r="N5918" s="1" t="s">
        <v>31</v>
      </c>
      <c r="O5918" s="2">
        <v>40118</v>
      </c>
      <c r="P5918" s="1" t="s">
        <v>56</v>
      </c>
      <c r="Q5918" s="1" t="s">
        <v>66</v>
      </c>
      <c r="R5918" s="1" t="s">
        <v>346</v>
      </c>
      <c r="S5918" s="1" t="s">
        <v>304</v>
      </c>
      <c r="T5918">
        <v>10.130000000000001</v>
      </c>
    </row>
    <row r="5919" spans="1:20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s="1" t="s">
        <v>20</v>
      </c>
      <c r="G5919">
        <v>0.13220000000000001</v>
      </c>
      <c r="H5919">
        <v>456.31</v>
      </c>
      <c r="I5919" s="1" t="s">
        <v>35</v>
      </c>
      <c r="J5919" s="1" t="s">
        <v>36</v>
      </c>
      <c r="K5919" s="1" t="s">
        <v>37</v>
      </c>
      <c r="L5919" s="1" t="s">
        <v>49</v>
      </c>
      <c r="M5919">
        <v>59068</v>
      </c>
      <c r="N5919" s="1" t="s">
        <v>31</v>
      </c>
      <c r="O5919" s="2">
        <v>40118</v>
      </c>
      <c r="P5919" s="1" t="s">
        <v>26</v>
      </c>
      <c r="Q5919" s="1" t="s">
        <v>27</v>
      </c>
      <c r="R5919" s="1" t="s">
        <v>542</v>
      </c>
      <c r="S5919" s="1" t="s">
        <v>361</v>
      </c>
      <c r="T5919">
        <v>9.3000000000000007</v>
      </c>
    </row>
    <row r="5920" spans="1:20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s="1" t="s">
        <v>20</v>
      </c>
      <c r="G5920">
        <v>0.1426</v>
      </c>
      <c r="H5920">
        <v>480.29</v>
      </c>
      <c r="I5920" s="1" t="s">
        <v>35</v>
      </c>
      <c r="J5920" s="1" t="s">
        <v>48</v>
      </c>
      <c r="K5920" s="1" t="s">
        <v>23</v>
      </c>
      <c r="L5920" s="1" t="s">
        <v>49</v>
      </c>
      <c r="M5920">
        <v>44000</v>
      </c>
      <c r="N5920" s="1" t="s">
        <v>31</v>
      </c>
      <c r="O5920" s="2">
        <v>40118</v>
      </c>
      <c r="P5920" s="1" t="s">
        <v>56</v>
      </c>
      <c r="Q5920" s="1" t="s">
        <v>82</v>
      </c>
      <c r="R5920" s="1" t="s">
        <v>276</v>
      </c>
      <c r="S5920" s="1" t="s">
        <v>40</v>
      </c>
      <c r="T5920">
        <v>21.82</v>
      </c>
    </row>
    <row r="5921" spans="1:20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s="1" t="s">
        <v>20</v>
      </c>
      <c r="G5921">
        <v>0.13220000000000001</v>
      </c>
      <c r="H5921">
        <v>157.18</v>
      </c>
      <c r="I5921" s="1" t="s">
        <v>35</v>
      </c>
      <c r="J5921" s="1" t="s">
        <v>36</v>
      </c>
      <c r="K5921" s="1" t="s">
        <v>60</v>
      </c>
      <c r="L5921" s="1" t="s">
        <v>38</v>
      </c>
      <c r="M5921">
        <v>28673</v>
      </c>
      <c r="N5921" s="1" t="s">
        <v>31</v>
      </c>
      <c r="O5921" s="2">
        <v>40118</v>
      </c>
      <c r="P5921" s="1" t="s">
        <v>26</v>
      </c>
      <c r="Q5921" s="1" t="s">
        <v>27</v>
      </c>
      <c r="R5921" s="1" t="s">
        <v>558</v>
      </c>
      <c r="S5921" s="1" t="s">
        <v>34</v>
      </c>
      <c r="T5921">
        <v>21.3</v>
      </c>
    </row>
    <row r="5922" spans="1:20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s="1" t="s">
        <v>20</v>
      </c>
      <c r="G5922">
        <v>0.13569999999999999</v>
      </c>
      <c r="H5922">
        <v>237.78</v>
      </c>
      <c r="I5922" s="1" t="s">
        <v>35</v>
      </c>
      <c r="J5922" s="1" t="s">
        <v>41</v>
      </c>
      <c r="K5922" s="1" t="s">
        <v>60</v>
      </c>
      <c r="L5922" s="1" t="s">
        <v>24</v>
      </c>
      <c r="M5922">
        <v>65000</v>
      </c>
      <c r="N5922" s="1" t="s">
        <v>31</v>
      </c>
      <c r="O5922" s="2">
        <v>40118</v>
      </c>
      <c r="P5922" s="1" t="s">
        <v>26</v>
      </c>
      <c r="Q5922" s="1" t="s">
        <v>27</v>
      </c>
      <c r="R5922" s="1" t="s">
        <v>827</v>
      </c>
      <c r="S5922" s="1" t="s">
        <v>84</v>
      </c>
      <c r="T5922">
        <v>12.55</v>
      </c>
    </row>
    <row r="5923" spans="1:20" x14ac:dyDescent="0.25">
      <c r="A5923">
        <v>459630</v>
      </c>
      <c r="B5923">
        <v>573053</v>
      </c>
      <c r="C5923">
        <v>10000</v>
      </c>
      <c r="D5923">
        <v>10000</v>
      </c>
      <c r="E5923">
        <v>9990</v>
      </c>
      <c r="F5923" s="1" t="s">
        <v>20</v>
      </c>
      <c r="G5923">
        <v>0.12529999999999999</v>
      </c>
      <c r="H5923">
        <v>334.67</v>
      </c>
      <c r="I5923" s="1" t="s">
        <v>21</v>
      </c>
      <c r="J5923" s="1" t="s">
        <v>30</v>
      </c>
      <c r="K5923" s="1" t="s">
        <v>97</v>
      </c>
      <c r="L5923" s="1" t="s">
        <v>24</v>
      </c>
      <c r="M5923">
        <v>55000</v>
      </c>
      <c r="N5923" s="1" t="s">
        <v>25</v>
      </c>
      <c r="O5923" s="2">
        <v>40118</v>
      </c>
      <c r="P5923" s="1" t="s">
        <v>26</v>
      </c>
      <c r="Q5923" s="1" t="s">
        <v>63</v>
      </c>
      <c r="R5923" s="1" t="s">
        <v>486</v>
      </c>
      <c r="S5923" s="1" t="s">
        <v>40</v>
      </c>
      <c r="T5923">
        <v>0.65</v>
      </c>
    </row>
    <row r="5924" spans="1:20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s="1" t="s">
        <v>20</v>
      </c>
      <c r="G5924">
        <v>0.12870000000000001</v>
      </c>
      <c r="H5924">
        <v>161.44</v>
      </c>
      <c r="I5924" s="1" t="s">
        <v>35</v>
      </c>
      <c r="J5924" s="1" t="s">
        <v>85</v>
      </c>
      <c r="K5924" s="1" t="s">
        <v>23</v>
      </c>
      <c r="L5924" s="1" t="s">
        <v>38</v>
      </c>
      <c r="M5924">
        <v>28500</v>
      </c>
      <c r="N5924" s="1" t="s">
        <v>31</v>
      </c>
      <c r="O5924" s="2">
        <v>40118</v>
      </c>
      <c r="P5924" s="1" t="s">
        <v>26</v>
      </c>
      <c r="Q5924" s="1" t="s">
        <v>27</v>
      </c>
      <c r="R5924" s="1" t="s">
        <v>108</v>
      </c>
      <c r="S5924" s="1" t="s">
        <v>109</v>
      </c>
      <c r="T5924">
        <v>12.29</v>
      </c>
    </row>
    <row r="5925" spans="1:20" x14ac:dyDescent="0.25">
      <c r="A5925">
        <v>459675</v>
      </c>
      <c r="B5925">
        <v>573185</v>
      </c>
      <c r="C5925">
        <v>8000</v>
      </c>
      <c r="D5925">
        <v>8000</v>
      </c>
      <c r="E5925">
        <v>7732</v>
      </c>
      <c r="F5925" s="1" t="s">
        <v>20</v>
      </c>
      <c r="G5925">
        <v>0.13919999999999999</v>
      </c>
      <c r="H5925">
        <v>273.10000000000002</v>
      </c>
      <c r="I5925" s="1" t="s">
        <v>35</v>
      </c>
      <c r="J5925" s="1" t="s">
        <v>70</v>
      </c>
      <c r="K5925" s="1" t="s">
        <v>23</v>
      </c>
      <c r="L5925" s="1" t="s">
        <v>24</v>
      </c>
      <c r="M5925">
        <v>36000</v>
      </c>
      <c r="N5925" s="1" t="s">
        <v>31</v>
      </c>
      <c r="O5925" s="2">
        <v>40118</v>
      </c>
      <c r="P5925" s="1" t="s">
        <v>26</v>
      </c>
      <c r="Q5925" s="1" t="s">
        <v>99</v>
      </c>
      <c r="R5925" s="1" t="s">
        <v>419</v>
      </c>
      <c r="S5925" s="1" t="s">
        <v>29</v>
      </c>
      <c r="T5925">
        <v>8.93</v>
      </c>
    </row>
    <row r="5926" spans="1:20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s="1" t="s">
        <v>20</v>
      </c>
      <c r="G5926">
        <v>6.7599999999999993E-2</v>
      </c>
      <c r="H5926">
        <v>200.01</v>
      </c>
      <c r="I5926" s="1" t="s">
        <v>51</v>
      </c>
      <c r="J5926" s="1" t="s">
        <v>112</v>
      </c>
      <c r="K5926" s="1" t="s">
        <v>42</v>
      </c>
      <c r="L5926" s="1" t="s">
        <v>49</v>
      </c>
      <c r="M5926">
        <v>52000</v>
      </c>
      <c r="N5926" s="1" t="s">
        <v>31</v>
      </c>
      <c r="O5926" s="2">
        <v>40238</v>
      </c>
      <c r="P5926" s="1" t="s">
        <v>26</v>
      </c>
      <c r="Q5926" s="1" t="s">
        <v>27</v>
      </c>
      <c r="R5926" s="1" t="s">
        <v>222</v>
      </c>
      <c r="S5926" s="1" t="s">
        <v>62</v>
      </c>
      <c r="T5926">
        <v>12.18</v>
      </c>
    </row>
    <row r="5927" spans="1:20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s="1" t="s">
        <v>20</v>
      </c>
      <c r="G5927">
        <v>0.1114</v>
      </c>
      <c r="H5927">
        <v>328.04</v>
      </c>
      <c r="I5927" s="1" t="s">
        <v>21</v>
      </c>
      <c r="J5927" s="1" t="s">
        <v>59</v>
      </c>
      <c r="K5927" s="1" t="s">
        <v>55</v>
      </c>
      <c r="L5927" s="1" t="s">
        <v>24</v>
      </c>
      <c r="M5927">
        <v>30000</v>
      </c>
      <c r="N5927" s="1" t="s">
        <v>31</v>
      </c>
      <c r="O5927" s="2">
        <v>40118</v>
      </c>
      <c r="P5927" s="1" t="s">
        <v>26</v>
      </c>
      <c r="Q5927" s="1" t="s">
        <v>27</v>
      </c>
      <c r="R5927" s="1" t="s">
        <v>33</v>
      </c>
      <c r="S5927" s="1" t="s">
        <v>34</v>
      </c>
      <c r="T5927">
        <v>5.16</v>
      </c>
    </row>
    <row r="5928" spans="1:20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s="1" t="s">
        <v>20</v>
      </c>
      <c r="G5928">
        <v>7.7399999999999997E-2</v>
      </c>
      <c r="H5928">
        <v>280.97000000000003</v>
      </c>
      <c r="I5928" s="1" t="s">
        <v>51</v>
      </c>
      <c r="J5928" s="1" t="s">
        <v>80</v>
      </c>
      <c r="K5928" s="1" t="s">
        <v>81</v>
      </c>
      <c r="L5928" s="1" t="s">
        <v>49</v>
      </c>
      <c r="M5928">
        <v>75996</v>
      </c>
      <c r="N5928" s="1" t="s">
        <v>31</v>
      </c>
      <c r="O5928" s="2">
        <v>40118</v>
      </c>
      <c r="P5928" s="1" t="s">
        <v>26</v>
      </c>
      <c r="Q5928" s="1" t="s">
        <v>99</v>
      </c>
      <c r="R5928" s="1" t="s">
        <v>629</v>
      </c>
      <c r="S5928" s="1" t="s">
        <v>40</v>
      </c>
      <c r="T5928">
        <v>11.84</v>
      </c>
    </row>
    <row r="5929" spans="1:20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s="1" t="s">
        <v>20</v>
      </c>
      <c r="G5929">
        <v>0.13220000000000001</v>
      </c>
      <c r="H5929">
        <v>507.01</v>
      </c>
      <c r="I5929" s="1" t="s">
        <v>35</v>
      </c>
      <c r="J5929" s="1" t="s">
        <v>36</v>
      </c>
      <c r="K5929" s="1" t="s">
        <v>37</v>
      </c>
      <c r="L5929" s="1" t="s">
        <v>38</v>
      </c>
      <c r="M5929">
        <v>130000</v>
      </c>
      <c r="N5929" s="1" t="s">
        <v>31</v>
      </c>
      <c r="O5929" s="2">
        <v>40118</v>
      </c>
      <c r="P5929" s="1" t="s">
        <v>26</v>
      </c>
      <c r="Q5929" s="1" t="s">
        <v>32</v>
      </c>
      <c r="R5929" s="1" t="s">
        <v>423</v>
      </c>
      <c r="S5929" s="1" t="s">
        <v>29</v>
      </c>
      <c r="T5929">
        <v>8.36</v>
      </c>
    </row>
    <row r="5930" spans="1:20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s="1" t="s">
        <v>20</v>
      </c>
      <c r="G5930">
        <v>0.1426</v>
      </c>
      <c r="H5930">
        <v>274.45</v>
      </c>
      <c r="I5930" s="1" t="s">
        <v>35</v>
      </c>
      <c r="J5930" s="1" t="s">
        <v>48</v>
      </c>
      <c r="K5930" s="1" t="s">
        <v>23</v>
      </c>
      <c r="L5930" s="1" t="s">
        <v>24</v>
      </c>
      <c r="M5930">
        <v>88500</v>
      </c>
      <c r="N5930" s="1" t="s">
        <v>31</v>
      </c>
      <c r="O5930" s="2">
        <v>40118</v>
      </c>
      <c r="P5930" s="1" t="s">
        <v>56</v>
      </c>
      <c r="Q5930" s="1" t="s">
        <v>99</v>
      </c>
      <c r="R5930" s="1" t="s">
        <v>305</v>
      </c>
      <c r="S5930" s="1" t="s">
        <v>306</v>
      </c>
      <c r="T5930">
        <v>11.61</v>
      </c>
    </row>
    <row r="5931" spans="1:20" x14ac:dyDescent="0.25">
      <c r="A5931">
        <v>459777</v>
      </c>
      <c r="B5931">
        <v>573371</v>
      </c>
      <c r="C5931">
        <v>25000</v>
      </c>
      <c r="D5931">
        <v>25000</v>
      </c>
      <c r="E5931">
        <v>24139</v>
      </c>
      <c r="F5931" s="1" t="s">
        <v>20</v>
      </c>
      <c r="G5931">
        <v>0.1565</v>
      </c>
      <c r="H5931">
        <v>874.66</v>
      </c>
      <c r="I5931" s="1" t="s">
        <v>53</v>
      </c>
      <c r="J5931" s="1" t="s">
        <v>105</v>
      </c>
      <c r="K5931" s="1" t="s">
        <v>55</v>
      </c>
      <c r="L5931" s="1" t="s">
        <v>49</v>
      </c>
      <c r="M5931">
        <v>65000</v>
      </c>
      <c r="N5931" s="1" t="s">
        <v>31</v>
      </c>
      <c r="O5931" s="2">
        <v>40118</v>
      </c>
      <c r="P5931" s="1" t="s">
        <v>26</v>
      </c>
      <c r="Q5931" s="1" t="s">
        <v>82</v>
      </c>
      <c r="R5931" s="1" t="s">
        <v>339</v>
      </c>
      <c r="S5931" s="1" t="s">
        <v>65</v>
      </c>
      <c r="T5931">
        <v>13.88</v>
      </c>
    </row>
    <row r="5932" spans="1:20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s="1" t="s">
        <v>20</v>
      </c>
      <c r="G5932">
        <v>8.5900000000000004E-2</v>
      </c>
      <c r="H5932">
        <v>252.89</v>
      </c>
      <c r="I5932" s="1" t="s">
        <v>51</v>
      </c>
      <c r="J5932" s="1" t="s">
        <v>78</v>
      </c>
      <c r="K5932" s="1" t="s">
        <v>107</v>
      </c>
      <c r="L5932" s="1" t="s">
        <v>49</v>
      </c>
      <c r="M5932">
        <v>75000</v>
      </c>
      <c r="N5932" s="1" t="s">
        <v>31</v>
      </c>
      <c r="O5932" s="2">
        <v>40118</v>
      </c>
      <c r="P5932" s="1" t="s">
        <v>26</v>
      </c>
      <c r="Q5932" s="1" t="s">
        <v>27</v>
      </c>
      <c r="R5932" s="1" t="s">
        <v>352</v>
      </c>
      <c r="S5932" s="1" t="s">
        <v>353</v>
      </c>
      <c r="T5932">
        <v>15.36</v>
      </c>
    </row>
    <row r="5933" spans="1:20" x14ac:dyDescent="0.25">
      <c r="A5933">
        <v>459845</v>
      </c>
      <c r="B5933">
        <v>573512</v>
      </c>
      <c r="C5933">
        <v>16000</v>
      </c>
      <c r="D5933">
        <v>16000</v>
      </c>
      <c r="E5933">
        <v>15915</v>
      </c>
      <c r="F5933" s="1" t="s">
        <v>20</v>
      </c>
      <c r="G5933">
        <v>0.12180000000000001</v>
      </c>
      <c r="H5933">
        <v>532.79999999999995</v>
      </c>
      <c r="I5933" s="1" t="s">
        <v>21</v>
      </c>
      <c r="J5933" s="1" t="s">
        <v>22</v>
      </c>
      <c r="K5933" s="1" t="s">
        <v>37</v>
      </c>
      <c r="L5933" s="1" t="s">
        <v>49</v>
      </c>
      <c r="M5933">
        <v>70000</v>
      </c>
      <c r="N5933" s="1" t="s">
        <v>31</v>
      </c>
      <c r="O5933" s="2">
        <v>40118</v>
      </c>
      <c r="P5933" s="1" t="s">
        <v>26</v>
      </c>
      <c r="Q5933" s="1" t="s">
        <v>27</v>
      </c>
      <c r="R5933" s="1" t="s">
        <v>186</v>
      </c>
      <c r="S5933" s="1" t="s">
        <v>103</v>
      </c>
      <c r="T5933">
        <v>23.82</v>
      </c>
    </row>
    <row r="5934" spans="1:20" x14ac:dyDescent="0.25">
      <c r="A5934">
        <v>459855</v>
      </c>
      <c r="B5934">
        <v>573525</v>
      </c>
      <c r="C5934">
        <v>20000</v>
      </c>
      <c r="D5934">
        <v>20000</v>
      </c>
      <c r="E5934">
        <v>19940</v>
      </c>
      <c r="F5934" s="1" t="s">
        <v>20</v>
      </c>
      <c r="G5934">
        <v>0.1183</v>
      </c>
      <c r="H5934">
        <v>662.68</v>
      </c>
      <c r="I5934" s="1" t="s">
        <v>21</v>
      </c>
      <c r="J5934" s="1" t="s">
        <v>45</v>
      </c>
      <c r="K5934" s="1" t="s">
        <v>37</v>
      </c>
      <c r="L5934" s="1" t="s">
        <v>49</v>
      </c>
      <c r="M5934">
        <v>154000</v>
      </c>
      <c r="N5934" s="1" t="s">
        <v>31</v>
      </c>
      <c r="O5934" s="2">
        <v>40118</v>
      </c>
      <c r="P5934" s="1" t="s">
        <v>26</v>
      </c>
      <c r="Q5934" s="1" t="s">
        <v>32</v>
      </c>
      <c r="R5934" s="1" t="s">
        <v>297</v>
      </c>
      <c r="S5934" s="1" t="s">
        <v>129</v>
      </c>
      <c r="T5934">
        <v>22.64</v>
      </c>
    </row>
    <row r="5935" spans="1:20" x14ac:dyDescent="0.25">
      <c r="A5935">
        <v>459859</v>
      </c>
      <c r="B5935">
        <v>573535</v>
      </c>
      <c r="C5935">
        <v>25000</v>
      </c>
      <c r="D5935">
        <v>25000</v>
      </c>
      <c r="E5935">
        <v>24840</v>
      </c>
      <c r="F5935" s="1" t="s">
        <v>20</v>
      </c>
      <c r="G5935">
        <v>0.12180000000000001</v>
      </c>
      <c r="H5935">
        <v>832.5</v>
      </c>
      <c r="I5935" s="1" t="s">
        <v>21</v>
      </c>
      <c r="J5935" s="1" t="s">
        <v>22</v>
      </c>
      <c r="K5935" s="1" t="s">
        <v>97</v>
      </c>
      <c r="L5935" s="1" t="s">
        <v>24</v>
      </c>
      <c r="M5935">
        <v>47000</v>
      </c>
      <c r="N5935" s="1" t="s">
        <v>25</v>
      </c>
      <c r="O5935" s="2">
        <v>40118</v>
      </c>
      <c r="P5935" s="1" t="s">
        <v>26</v>
      </c>
      <c r="Q5935" s="1" t="s">
        <v>27</v>
      </c>
      <c r="R5935" s="1" t="s">
        <v>563</v>
      </c>
      <c r="S5935" s="1" t="s">
        <v>29</v>
      </c>
      <c r="T5935">
        <v>16.670000000000002</v>
      </c>
    </row>
    <row r="5936" spans="1:20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s="1" t="s">
        <v>20</v>
      </c>
      <c r="G5936">
        <v>0.1183</v>
      </c>
      <c r="H5936">
        <v>198.81</v>
      </c>
      <c r="I5936" s="1" t="s">
        <v>21</v>
      </c>
      <c r="J5936" s="1" t="s">
        <v>45</v>
      </c>
      <c r="K5936" s="1" t="s">
        <v>37</v>
      </c>
      <c r="L5936" s="1" t="s">
        <v>24</v>
      </c>
      <c r="M5936">
        <v>80000</v>
      </c>
      <c r="N5936" s="1" t="s">
        <v>31</v>
      </c>
      <c r="O5936" s="2">
        <v>40118</v>
      </c>
      <c r="P5936" s="1" t="s">
        <v>26</v>
      </c>
      <c r="Q5936" s="1" t="s">
        <v>27</v>
      </c>
      <c r="R5936" s="1" t="s">
        <v>166</v>
      </c>
      <c r="S5936" s="1" t="s">
        <v>91</v>
      </c>
      <c r="T5936">
        <v>8.89</v>
      </c>
    </row>
    <row r="5937" spans="1:20" x14ac:dyDescent="0.25">
      <c r="A5937">
        <v>459885</v>
      </c>
      <c r="B5937">
        <v>573585</v>
      </c>
      <c r="C5937">
        <v>10000</v>
      </c>
      <c r="D5937">
        <v>10000</v>
      </c>
      <c r="E5937">
        <v>9990</v>
      </c>
      <c r="F5937" s="1" t="s">
        <v>20</v>
      </c>
      <c r="G5937">
        <v>0.1114</v>
      </c>
      <c r="H5937">
        <v>328.04</v>
      </c>
      <c r="I5937" s="1" t="s">
        <v>21</v>
      </c>
      <c r="J5937" s="1" t="s">
        <v>59</v>
      </c>
      <c r="K5937" s="1" t="s">
        <v>23</v>
      </c>
      <c r="L5937" s="1" t="s">
        <v>24</v>
      </c>
      <c r="M5937">
        <v>32580</v>
      </c>
      <c r="N5937" s="1" t="s">
        <v>31</v>
      </c>
      <c r="O5937" s="2">
        <v>40118</v>
      </c>
      <c r="P5937" s="1" t="s">
        <v>26</v>
      </c>
      <c r="Q5937" s="1" t="s">
        <v>27</v>
      </c>
      <c r="R5937" s="1" t="s">
        <v>265</v>
      </c>
      <c r="S5937" s="1" t="s">
        <v>129</v>
      </c>
      <c r="T5937">
        <v>19.93</v>
      </c>
    </row>
    <row r="5938" spans="1:20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s="1" t="s">
        <v>20</v>
      </c>
      <c r="G5938">
        <v>0.14610000000000001</v>
      </c>
      <c r="H5938">
        <v>172.38</v>
      </c>
      <c r="I5938" s="1" t="s">
        <v>53</v>
      </c>
      <c r="J5938" s="1" t="s">
        <v>152</v>
      </c>
      <c r="K5938" s="1" t="s">
        <v>97</v>
      </c>
      <c r="L5938" s="1" t="s">
        <v>24</v>
      </c>
      <c r="M5938">
        <v>32968</v>
      </c>
      <c r="N5938" s="1" t="s">
        <v>31</v>
      </c>
      <c r="O5938" s="2">
        <v>40118</v>
      </c>
      <c r="P5938" s="1" t="s">
        <v>26</v>
      </c>
      <c r="Q5938" s="1" t="s">
        <v>27</v>
      </c>
      <c r="R5938" s="1" t="s">
        <v>145</v>
      </c>
      <c r="S5938" s="1" t="s">
        <v>129</v>
      </c>
      <c r="T5938">
        <v>16.739999999999998</v>
      </c>
    </row>
    <row r="5939" spans="1:20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s="1" t="s">
        <v>20</v>
      </c>
      <c r="G5939">
        <v>0.13220000000000001</v>
      </c>
      <c r="H5939">
        <v>287.31</v>
      </c>
      <c r="I5939" s="1" t="s">
        <v>35</v>
      </c>
      <c r="J5939" s="1" t="s">
        <v>36</v>
      </c>
      <c r="K5939" s="1" t="s">
        <v>97</v>
      </c>
      <c r="L5939" s="1" t="s">
        <v>24</v>
      </c>
      <c r="M5939">
        <v>18000</v>
      </c>
      <c r="N5939" s="1" t="s">
        <v>31</v>
      </c>
      <c r="O5939" s="2">
        <v>40118</v>
      </c>
      <c r="P5939" s="1" t="s">
        <v>56</v>
      </c>
      <c r="Q5939" s="1" t="s">
        <v>86</v>
      </c>
      <c r="R5939" s="1" t="s">
        <v>562</v>
      </c>
      <c r="S5939" s="1" t="s">
        <v>34</v>
      </c>
      <c r="T5939">
        <v>13.67</v>
      </c>
    </row>
    <row r="5940" spans="1:20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s="1" t="s">
        <v>20</v>
      </c>
      <c r="G5940">
        <v>8.9399999999999993E-2</v>
      </c>
      <c r="H5940">
        <v>142.97999999999999</v>
      </c>
      <c r="I5940" s="1" t="s">
        <v>51</v>
      </c>
      <c r="J5940" s="1" t="s">
        <v>52</v>
      </c>
      <c r="K5940" s="1" t="s">
        <v>46</v>
      </c>
      <c r="L5940" s="1" t="s">
        <v>49</v>
      </c>
      <c r="M5940">
        <v>64260</v>
      </c>
      <c r="N5940" s="1" t="s">
        <v>31</v>
      </c>
      <c r="O5940" s="2">
        <v>40118</v>
      </c>
      <c r="P5940" s="1" t="s">
        <v>26</v>
      </c>
      <c r="Q5940" s="1" t="s">
        <v>66</v>
      </c>
      <c r="R5940" s="1" t="s">
        <v>301</v>
      </c>
      <c r="S5940" s="1" t="s">
        <v>197</v>
      </c>
      <c r="T5940">
        <v>7.53</v>
      </c>
    </row>
    <row r="5941" spans="1:20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s="1" t="s">
        <v>20</v>
      </c>
      <c r="G5941">
        <v>7.8799999999999995E-2</v>
      </c>
      <c r="H5941">
        <v>453.57</v>
      </c>
      <c r="I5941" s="1" t="s">
        <v>51</v>
      </c>
      <c r="J5941" s="1" t="s">
        <v>52</v>
      </c>
      <c r="K5941" s="1" t="s">
        <v>119</v>
      </c>
      <c r="L5941" s="1" t="s">
        <v>49</v>
      </c>
      <c r="M5941">
        <v>92400</v>
      </c>
      <c r="N5941" s="1" t="s">
        <v>31</v>
      </c>
      <c r="O5941" s="2">
        <v>40238</v>
      </c>
      <c r="P5941" s="1" t="s">
        <v>26</v>
      </c>
      <c r="Q5941" s="1" t="s">
        <v>27</v>
      </c>
      <c r="R5941" s="1" t="s">
        <v>527</v>
      </c>
      <c r="S5941" s="1" t="s">
        <v>40</v>
      </c>
      <c r="T5941">
        <v>19.47</v>
      </c>
    </row>
    <row r="5942" spans="1:20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s="1" t="s">
        <v>20</v>
      </c>
      <c r="G5942">
        <v>7.3999999999999996E-2</v>
      </c>
      <c r="H5942">
        <v>83.86</v>
      </c>
      <c r="I5942" s="1" t="s">
        <v>51</v>
      </c>
      <c r="J5942" s="1" t="s">
        <v>112</v>
      </c>
      <c r="K5942" s="1" t="s">
        <v>23</v>
      </c>
      <c r="L5942" s="1" t="s">
        <v>38</v>
      </c>
      <c r="M5942">
        <v>12000</v>
      </c>
      <c r="N5942" s="1" t="s">
        <v>564</v>
      </c>
      <c r="O5942" s="2">
        <v>40118</v>
      </c>
      <c r="P5942" s="1" t="s">
        <v>26</v>
      </c>
      <c r="Q5942" s="1" t="s">
        <v>99</v>
      </c>
      <c r="R5942" s="1" t="s">
        <v>828</v>
      </c>
      <c r="S5942" s="1" t="s">
        <v>34</v>
      </c>
      <c r="T5942">
        <v>9.6</v>
      </c>
    </row>
    <row r="5943" spans="1:20" x14ac:dyDescent="0.25">
      <c r="A5943">
        <v>460048</v>
      </c>
      <c r="B5943">
        <v>573849</v>
      </c>
      <c r="C5943">
        <v>5000</v>
      </c>
      <c r="D5943">
        <v>5000</v>
      </c>
      <c r="E5943">
        <v>4990</v>
      </c>
      <c r="F5943" s="1" t="s">
        <v>20</v>
      </c>
      <c r="G5943">
        <v>0.1148</v>
      </c>
      <c r="H5943">
        <v>164.85</v>
      </c>
      <c r="I5943" s="1" t="s">
        <v>21</v>
      </c>
      <c r="J5943" s="1" t="s">
        <v>110</v>
      </c>
      <c r="K5943" s="1" t="s">
        <v>107</v>
      </c>
      <c r="L5943" s="1" t="s">
        <v>38</v>
      </c>
      <c r="M5943">
        <v>30000</v>
      </c>
      <c r="N5943" s="1" t="s">
        <v>31</v>
      </c>
      <c r="O5943" s="2">
        <v>40148</v>
      </c>
      <c r="P5943" s="1" t="s">
        <v>26</v>
      </c>
      <c r="Q5943" s="1" t="s">
        <v>99</v>
      </c>
      <c r="R5943" s="1" t="s">
        <v>218</v>
      </c>
      <c r="S5943" s="1" t="s">
        <v>34</v>
      </c>
      <c r="T5943">
        <v>16.399999999999999</v>
      </c>
    </row>
    <row r="5944" spans="1:20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s="1" t="s">
        <v>20</v>
      </c>
      <c r="G5944">
        <v>0.12180000000000001</v>
      </c>
      <c r="H5944">
        <v>333</v>
      </c>
      <c r="I5944" s="1" t="s">
        <v>21</v>
      </c>
      <c r="J5944" s="1" t="s">
        <v>22</v>
      </c>
      <c r="K5944" s="1" t="s">
        <v>119</v>
      </c>
      <c r="L5944" s="1" t="s">
        <v>49</v>
      </c>
      <c r="M5944">
        <v>64500</v>
      </c>
      <c r="N5944" s="1" t="s">
        <v>31</v>
      </c>
      <c r="O5944" s="2">
        <v>40148</v>
      </c>
      <c r="P5944" s="1" t="s">
        <v>26</v>
      </c>
      <c r="Q5944" s="1" t="s">
        <v>27</v>
      </c>
      <c r="R5944" s="1" t="s">
        <v>250</v>
      </c>
      <c r="S5944" s="1" t="s">
        <v>205</v>
      </c>
      <c r="T5944">
        <v>18.7</v>
      </c>
    </row>
    <row r="5945" spans="1:20" x14ac:dyDescent="0.25">
      <c r="A5945">
        <v>460079</v>
      </c>
      <c r="B5945">
        <v>573911</v>
      </c>
      <c r="C5945">
        <v>11500</v>
      </c>
      <c r="D5945">
        <v>11500</v>
      </c>
      <c r="E5945">
        <v>11339</v>
      </c>
      <c r="F5945" s="1" t="s">
        <v>20</v>
      </c>
      <c r="G5945">
        <v>0.1183</v>
      </c>
      <c r="H5945">
        <v>381.04</v>
      </c>
      <c r="I5945" s="1" t="s">
        <v>21</v>
      </c>
      <c r="J5945" s="1" t="s">
        <v>45</v>
      </c>
      <c r="K5945" s="1" t="s">
        <v>124</v>
      </c>
      <c r="L5945" s="1" t="s">
        <v>49</v>
      </c>
      <c r="M5945">
        <v>40499</v>
      </c>
      <c r="N5945" s="1" t="s">
        <v>25</v>
      </c>
      <c r="O5945" s="2">
        <v>40118</v>
      </c>
      <c r="P5945" s="1" t="s">
        <v>26</v>
      </c>
      <c r="Q5945" s="1" t="s">
        <v>27</v>
      </c>
      <c r="R5945" s="1" t="s">
        <v>368</v>
      </c>
      <c r="S5945" s="1" t="s">
        <v>122</v>
      </c>
      <c r="T5945">
        <v>15.7</v>
      </c>
    </row>
    <row r="5946" spans="1:20" x14ac:dyDescent="0.25">
      <c r="A5946">
        <v>460090</v>
      </c>
      <c r="B5946">
        <v>573933</v>
      </c>
      <c r="C5946">
        <v>13000</v>
      </c>
      <c r="D5946">
        <v>13000</v>
      </c>
      <c r="E5946">
        <v>12893</v>
      </c>
      <c r="F5946" s="1" t="s">
        <v>20</v>
      </c>
      <c r="G5946">
        <v>0.21210000000000001</v>
      </c>
      <c r="H5946">
        <v>491.2</v>
      </c>
      <c r="I5946" s="1" t="s">
        <v>325</v>
      </c>
      <c r="J5946" s="1" t="s">
        <v>326</v>
      </c>
      <c r="K5946" s="1" t="s">
        <v>23</v>
      </c>
      <c r="L5946" s="1" t="s">
        <v>24</v>
      </c>
      <c r="M5946">
        <v>156000</v>
      </c>
      <c r="N5946" s="1" t="s">
        <v>31</v>
      </c>
      <c r="O5946" s="2">
        <v>40118</v>
      </c>
      <c r="P5946" s="1" t="s">
        <v>26</v>
      </c>
      <c r="Q5946" s="1" t="s">
        <v>82</v>
      </c>
      <c r="R5946" s="1" t="s">
        <v>645</v>
      </c>
      <c r="S5946" s="1" t="s">
        <v>40</v>
      </c>
      <c r="T5946">
        <v>10.45</v>
      </c>
    </row>
    <row r="5947" spans="1:20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s="1" t="s">
        <v>20</v>
      </c>
      <c r="G5947">
        <v>0.12180000000000001</v>
      </c>
      <c r="H5947">
        <v>266.39999999999998</v>
      </c>
      <c r="I5947" s="1" t="s">
        <v>21</v>
      </c>
      <c r="J5947" s="1" t="s">
        <v>22</v>
      </c>
      <c r="K5947" s="1" t="s">
        <v>97</v>
      </c>
      <c r="L5947" s="1" t="s">
        <v>24</v>
      </c>
      <c r="M5947">
        <v>40000</v>
      </c>
      <c r="N5947" s="1" t="s">
        <v>31</v>
      </c>
      <c r="O5947" s="2">
        <v>40118</v>
      </c>
      <c r="P5947" s="1" t="s">
        <v>26</v>
      </c>
      <c r="Q5947" s="1" t="s">
        <v>27</v>
      </c>
      <c r="R5947" s="1" t="s">
        <v>388</v>
      </c>
      <c r="S5947" s="1" t="s">
        <v>40</v>
      </c>
      <c r="T5947">
        <v>19.32</v>
      </c>
    </row>
    <row r="5948" spans="1:20" x14ac:dyDescent="0.25">
      <c r="A5948">
        <v>460101</v>
      </c>
      <c r="B5948">
        <v>573957</v>
      </c>
      <c r="C5948">
        <v>15000</v>
      </c>
      <c r="D5948">
        <v>15000</v>
      </c>
      <c r="E5948">
        <v>14881</v>
      </c>
      <c r="F5948" s="1" t="s">
        <v>20</v>
      </c>
      <c r="G5948">
        <v>0.15310000000000001</v>
      </c>
      <c r="H5948">
        <v>522.23</v>
      </c>
      <c r="I5948" s="1" t="s">
        <v>53</v>
      </c>
      <c r="J5948" s="1" t="s">
        <v>75</v>
      </c>
      <c r="K5948" s="1" t="s">
        <v>23</v>
      </c>
      <c r="L5948" s="1" t="s">
        <v>49</v>
      </c>
      <c r="M5948">
        <v>50000</v>
      </c>
      <c r="N5948" s="1" t="s">
        <v>31</v>
      </c>
      <c r="O5948" s="2">
        <v>40118</v>
      </c>
      <c r="P5948" s="1" t="s">
        <v>56</v>
      </c>
      <c r="Q5948" s="1" t="s">
        <v>82</v>
      </c>
      <c r="R5948" s="1" t="s">
        <v>535</v>
      </c>
      <c r="S5948" s="1" t="s">
        <v>29</v>
      </c>
      <c r="T5948">
        <v>5.26</v>
      </c>
    </row>
    <row r="5949" spans="1:20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s="1" t="s">
        <v>20</v>
      </c>
      <c r="G5949">
        <v>0.13569999999999999</v>
      </c>
      <c r="H5949">
        <v>118.89</v>
      </c>
      <c r="I5949" s="1" t="s">
        <v>35</v>
      </c>
      <c r="J5949" s="1" t="s">
        <v>41</v>
      </c>
      <c r="K5949" s="1" t="s">
        <v>124</v>
      </c>
      <c r="L5949" s="1" t="s">
        <v>38</v>
      </c>
      <c r="M5949">
        <v>62000</v>
      </c>
      <c r="N5949" s="1" t="s">
        <v>31</v>
      </c>
      <c r="O5949" s="2">
        <v>40118</v>
      </c>
      <c r="P5949" s="1" t="s">
        <v>26</v>
      </c>
      <c r="Q5949" s="1" t="s">
        <v>63</v>
      </c>
      <c r="R5949" s="1" t="s">
        <v>327</v>
      </c>
      <c r="S5949" s="1" t="s">
        <v>29</v>
      </c>
      <c r="T5949">
        <v>8.0500000000000007</v>
      </c>
    </row>
    <row r="5950" spans="1:20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s="1" t="s">
        <v>20</v>
      </c>
      <c r="G5950">
        <v>0.13919999999999999</v>
      </c>
      <c r="H5950">
        <v>136.55000000000001</v>
      </c>
      <c r="I5950" s="1" t="s">
        <v>35</v>
      </c>
      <c r="J5950" s="1" t="s">
        <v>70</v>
      </c>
      <c r="K5950" s="1" t="s">
        <v>42</v>
      </c>
      <c r="L5950" s="1" t="s">
        <v>24</v>
      </c>
      <c r="M5950">
        <v>43000</v>
      </c>
      <c r="N5950" s="1" t="s">
        <v>25</v>
      </c>
      <c r="O5950" s="2">
        <v>40118</v>
      </c>
      <c r="P5950" s="1" t="s">
        <v>26</v>
      </c>
      <c r="Q5950" s="1" t="s">
        <v>86</v>
      </c>
      <c r="R5950" s="1" t="s">
        <v>366</v>
      </c>
      <c r="S5950" s="1" t="s">
        <v>84</v>
      </c>
      <c r="T5950">
        <v>18.45</v>
      </c>
    </row>
    <row r="5951" spans="1:20" x14ac:dyDescent="0.25">
      <c r="A5951">
        <v>460109</v>
      </c>
      <c r="B5951">
        <v>573968</v>
      </c>
      <c r="C5951">
        <v>16000</v>
      </c>
      <c r="D5951">
        <v>16000</v>
      </c>
      <c r="E5951">
        <v>15996</v>
      </c>
      <c r="F5951" s="1" t="s">
        <v>20</v>
      </c>
      <c r="G5951">
        <v>0.16350000000000001</v>
      </c>
      <c r="H5951">
        <v>565.27</v>
      </c>
      <c r="I5951" s="1" t="s">
        <v>95</v>
      </c>
      <c r="J5951" s="1" t="s">
        <v>148</v>
      </c>
      <c r="K5951" s="1" t="s">
        <v>60</v>
      </c>
      <c r="L5951" s="1" t="s">
        <v>49</v>
      </c>
      <c r="M5951">
        <v>189000</v>
      </c>
      <c r="N5951" s="1" t="s">
        <v>25</v>
      </c>
      <c r="O5951" s="2">
        <v>40118</v>
      </c>
      <c r="P5951" s="1" t="s">
        <v>26</v>
      </c>
      <c r="Q5951" s="1" t="s">
        <v>27</v>
      </c>
      <c r="R5951" s="1" t="s">
        <v>671</v>
      </c>
      <c r="S5951" s="1" t="s">
        <v>109</v>
      </c>
      <c r="T5951">
        <v>18.760000000000002</v>
      </c>
    </row>
    <row r="5952" spans="1:20" x14ac:dyDescent="0.25">
      <c r="A5952">
        <v>460113</v>
      </c>
      <c r="B5952">
        <v>573977</v>
      </c>
      <c r="C5952">
        <v>13000</v>
      </c>
      <c r="D5952">
        <v>13000</v>
      </c>
      <c r="E5952">
        <v>12940</v>
      </c>
      <c r="F5952" s="1" t="s">
        <v>20</v>
      </c>
      <c r="G5952">
        <v>0.12180000000000001</v>
      </c>
      <c r="H5952">
        <v>432.9</v>
      </c>
      <c r="I5952" s="1" t="s">
        <v>21</v>
      </c>
      <c r="J5952" s="1" t="s">
        <v>22</v>
      </c>
      <c r="K5952" s="1" t="s">
        <v>23</v>
      </c>
      <c r="L5952" s="1" t="s">
        <v>24</v>
      </c>
      <c r="M5952">
        <v>70000</v>
      </c>
      <c r="N5952" s="1" t="s">
        <v>31</v>
      </c>
      <c r="O5952" s="2">
        <v>40118</v>
      </c>
      <c r="P5952" s="1" t="s">
        <v>26</v>
      </c>
      <c r="Q5952" s="1" t="s">
        <v>134</v>
      </c>
      <c r="R5952" s="1" t="s">
        <v>371</v>
      </c>
      <c r="S5952" s="1" t="s">
        <v>29</v>
      </c>
      <c r="T5952">
        <v>3.36</v>
      </c>
    </row>
    <row r="5953" spans="1:20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s="1" t="s">
        <v>20</v>
      </c>
      <c r="G5953">
        <v>0.12529999999999999</v>
      </c>
      <c r="H5953">
        <v>585.66999999999996</v>
      </c>
      <c r="I5953" s="1" t="s">
        <v>21</v>
      </c>
      <c r="J5953" s="1" t="s">
        <v>30</v>
      </c>
      <c r="K5953" s="1" t="s">
        <v>42</v>
      </c>
      <c r="L5953" s="1" t="s">
        <v>24</v>
      </c>
      <c r="M5953">
        <v>44000</v>
      </c>
      <c r="N5953" s="1" t="s">
        <v>31</v>
      </c>
      <c r="O5953" s="2">
        <v>40148</v>
      </c>
      <c r="P5953" s="1" t="s">
        <v>26</v>
      </c>
      <c r="Q5953" s="1" t="s">
        <v>27</v>
      </c>
      <c r="R5953" s="1" t="s">
        <v>368</v>
      </c>
      <c r="S5953" s="1" t="s">
        <v>122</v>
      </c>
      <c r="T5953">
        <v>21.63</v>
      </c>
    </row>
    <row r="5954" spans="1:20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s="1" t="s">
        <v>20</v>
      </c>
      <c r="G5954">
        <v>8.9399999999999993E-2</v>
      </c>
      <c r="H5954">
        <v>349.49</v>
      </c>
      <c r="I5954" s="1" t="s">
        <v>51</v>
      </c>
      <c r="J5954" s="1" t="s">
        <v>52</v>
      </c>
      <c r="K5954" s="1" t="s">
        <v>46</v>
      </c>
      <c r="L5954" s="1" t="s">
        <v>38</v>
      </c>
      <c r="M5954">
        <v>30016</v>
      </c>
      <c r="N5954" s="1" t="s">
        <v>31</v>
      </c>
      <c r="O5954" s="2">
        <v>40118</v>
      </c>
      <c r="P5954" s="1" t="s">
        <v>26</v>
      </c>
      <c r="Q5954" s="1" t="s">
        <v>27</v>
      </c>
      <c r="R5954" s="1" t="s">
        <v>759</v>
      </c>
      <c r="S5954" s="1" t="s">
        <v>44</v>
      </c>
      <c r="T5954">
        <v>19.02</v>
      </c>
    </row>
    <row r="5955" spans="1:20" x14ac:dyDescent="0.25">
      <c r="A5955">
        <v>460123</v>
      </c>
      <c r="B5955">
        <v>574002</v>
      </c>
      <c r="C5955">
        <v>2500</v>
      </c>
      <c r="D5955">
        <v>2500</v>
      </c>
      <c r="E5955">
        <v>2490</v>
      </c>
      <c r="F5955" s="1" t="s">
        <v>20</v>
      </c>
      <c r="G5955">
        <v>0.13220000000000001</v>
      </c>
      <c r="H5955">
        <v>84.51</v>
      </c>
      <c r="I5955" s="1" t="s">
        <v>35</v>
      </c>
      <c r="J5955" s="1" t="s">
        <v>36</v>
      </c>
      <c r="K5955" s="1" t="s">
        <v>23</v>
      </c>
      <c r="L5955" s="1" t="s">
        <v>49</v>
      </c>
      <c r="M5955">
        <v>38000</v>
      </c>
      <c r="N5955" s="1" t="s">
        <v>31</v>
      </c>
      <c r="O5955" s="2">
        <v>40118</v>
      </c>
      <c r="P5955" s="1" t="s">
        <v>26</v>
      </c>
      <c r="Q5955" s="1" t="s">
        <v>27</v>
      </c>
      <c r="R5955" s="1" t="s">
        <v>376</v>
      </c>
      <c r="S5955" s="1" t="s">
        <v>29</v>
      </c>
      <c r="T5955">
        <v>15.6</v>
      </c>
    </row>
    <row r="5956" spans="1:20" x14ac:dyDescent="0.25">
      <c r="A5956">
        <v>460147</v>
      </c>
      <c r="B5956">
        <v>574058</v>
      </c>
      <c r="C5956">
        <v>7000</v>
      </c>
      <c r="D5956">
        <v>7000</v>
      </c>
      <c r="E5956">
        <v>6989</v>
      </c>
      <c r="F5956" s="1" t="s">
        <v>20</v>
      </c>
      <c r="G5956">
        <v>8.5900000000000004E-2</v>
      </c>
      <c r="H5956">
        <v>221.28</v>
      </c>
      <c r="I5956" s="1" t="s">
        <v>51</v>
      </c>
      <c r="J5956" s="1" t="s">
        <v>78</v>
      </c>
      <c r="K5956" s="1" t="s">
        <v>97</v>
      </c>
      <c r="L5956" s="1" t="s">
        <v>49</v>
      </c>
      <c r="M5956">
        <v>42000</v>
      </c>
      <c r="N5956" s="1" t="s">
        <v>31</v>
      </c>
      <c r="O5956" s="2">
        <v>40118</v>
      </c>
      <c r="P5956" s="1" t="s">
        <v>26</v>
      </c>
      <c r="Q5956" s="1" t="s">
        <v>27</v>
      </c>
      <c r="R5956" s="1" t="s">
        <v>501</v>
      </c>
      <c r="S5956" s="1" t="s">
        <v>84</v>
      </c>
      <c r="T5956">
        <v>17.260000000000002</v>
      </c>
    </row>
    <row r="5957" spans="1:20" x14ac:dyDescent="0.25">
      <c r="A5957">
        <v>460149</v>
      </c>
      <c r="B5957">
        <v>574061</v>
      </c>
      <c r="C5957">
        <v>2500</v>
      </c>
      <c r="D5957">
        <v>2500</v>
      </c>
      <c r="E5957">
        <v>2500</v>
      </c>
      <c r="F5957" s="1" t="s">
        <v>20</v>
      </c>
      <c r="G5957">
        <v>0.1114</v>
      </c>
      <c r="H5957">
        <v>82.01</v>
      </c>
      <c r="I5957" s="1" t="s">
        <v>21</v>
      </c>
      <c r="J5957" s="1" t="s">
        <v>59</v>
      </c>
      <c r="K5957" s="1" t="s">
        <v>23</v>
      </c>
      <c r="L5957" s="1" t="s">
        <v>24</v>
      </c>
      <c r="M5957">
        <v>25000</v>
      </c>
      <c r="N5957" s="1" t="s">
        <v>31</v>
      </c>
      <c r="O5957" s="2">
        <v>40118</v>
      </c>
      <c r="P5957" s="1" t="s">
        <v>26</v>
      </c>
      <c r="Q5957" s="1" t="s">
        <v>116</v>
      </c>
      <c r="R5957" s="1" t="s">
        <v>28</v>
      </c>
      <c r="S5957" s="1" t="s">
        <v>29</v>
      </c>
      <c r="T5957">
        <v>7.58</v>
      </c>
    </row>
    <row r="5958" spans="1:20" x14ac:dyDescent="0.25">
      <c r="A5958">
        <v>460185</v>
      </c>
      <c r="B5958">
        <v>574130</v>
      </c>
      <c r="C5958">
        <v>9000</v>
      </c>
      <c r="D5958">
        <v>9000</v>
      </c>
      <c r="E5958">
        <v>8662</v>
      </c>
      <c r="F5958" s="1" t="s">
        <v>20</v>
      </c>
      <c r="G5958">
        <v>7.7399999999999997E-2</v>
      </c>
      <c r="H5958">
        <v>280.97000000000003</v>
      </c>
      <c r="I5958" s="1" t="s">
        <v>51</v>
      </c>
      <c r="J5958" s="1" t="s">
        <v>80</v>
      </c>
      <c r="K5958" s="1" t="s">
        <v>23</v>
      </c>
      <c r="L5958" s="1" t="s">
        <v>49</v>
      </c>
      <c r="M5958">
        <v>33612</v>
      </c>
      <c r="N5958" s="1" t="s">
        <v>31</v>
      </c>
      <c r="O5958" s="2">
        <v>40118</v>
      </c>
      <c r="P5958" s="1" t="s">
        <v>56</v>
      </c>
      <c r="Q5958" s="1" t="s">
        <v>27</v>
      </c>
      <c r="R5958" s="1" t="s">
        <v>310</v>
      </c>
      <c r="S5958" s="1" t="s">
        <v>58</v>
      </c>
      <c r="T5958">
        <v>15.1</v>
      </c>
    </row>
    <row r="5959" spans="1:20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s="1" t="s">
        <v>20</v>
      </c>
      <c r="G5959">
        <v>0.12180000000000001</v>
      </c>
      <c r="H5959">
        <v>186.48</v>
      </c>
      <c r="I5959" s="1" t="s">
        <v>21</v>
      </c>
      <c r="J5959" s="1" t="s">
        <v>22</v>
      </c>
      <c r="K5959" s="1" t="s">
        <v>23</v>
      </c>
      <c r="L5959" s="1" t="s">
        <v>24</v>
      </c>
      <c r="M5959">
        <v>12000</v>
      </c>
      <c r="N5959" s="1" t="s">
        <v>31</v>
      </c>
      <c r="O5959" s="2">
        <v>40148</v>
      </c>
      <c r="P5959" s="1" t="s">
        <v>26</v>
      </c>
      <c r="Q5959" s="1" t="s">
        <v>63</v>
      </c>
      <c r="R5959" s="1" t="s">
        <v>47</v>
      </c>
      <c r="S5959" s="1" t="s">
        <v>29</v>
      </c>
      <c r="T5959">
        <v>6</v>
      </c>
    </row>
    <row r="5960" spans="1:20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s="1" t="s">
        <v>20</v>
      </c>
      <c r="G5960">
        <v>0.14960000000000001</v>
      </c>
      <c r="H5960">
        <v>173.23</v>
      </c>
      <c r="I5960" s="1" t="s">
        <v>53</v>
      </c>
      <c r="J5960" s="1" t="s">
        <v>54</v>
      </c>
      <c r="K5960" s="1" t="s">
        <v>23</v>
      </c>
      <c r="L5960" s="1" t="s">
        <v>24</v>
      </c>
      <c r="M5960">
        <v>48000</v>
      </c>
      <c r="N5960" s="1" t="s">
        <v>31</v>
      </c>
      <c r="O5960" s="2">
        <v>40118</v>
      </c>
      <c r="P5960" s="1" t="s">
        <v>56</v>
      </c>
      <c r="Q5960" s="1" t="s">
        <v>27</v>
      </c>
      <c r="R5960" s="1" t="s">
        <v>554</v>
      </c>
      <c r="S5960" s="1" t="s">
        <v>129</v>
      </c>
      <c r="T5960">
        <v>13.68</v>
      </c>
    </row>
    <row r="5961" spans="1:20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s="1" t="s">
        <v>20</v>
      </c>
      <c r="G5961">
        <v>0.13220000000000001</v>
      </c>
      <c r="H5961">
        <v>270.41000000000003</v>
      </c>
      <c r="I5961" s="1" t="s">
        <v>35</v>
      </c>
      <c r="J5961" s="1" t="s">
        <v>36</v>
      </c>
      <c r="K5961" s="1" t="s">
        <v>119</v>
      </c>
      <c r="L5961" s="1" t="s">
        <v>24</v>
      </c>
      <c r="M5961">
        <v>35000</v>
      </c>
      <c r="N5961" s="1" t="s">
        <v>31</v>
      </c>
      <c r="O5961" s="2">
        <v>40118</v>
      </c>
      <c r="P5961" s="1" t="s">
        <v>26</v>
      </c>
      <c r="Q5961" s="1" t="s">
        <v>27</v>
      </c>
      <c r="R5961" s="1" t="s">
        <v>277</v>
      </c>
      <c r="S5961" s="1" t="s">
        <v>29</v>
      </c>
      <c r="T5961">
        <v>9.02</v>
      </c>
    </row>
    <row r="5962" spans="1:20" x14ac:dyDescent="0.25">
      <c r="A5962">
        <v>460218</v>
      </c>
      <c r="B5962">
        <v>574193</v>
      </c>
      <c r="C5962">
        <v>6000</v>
      </c>
      <c r="D5962">
        <v>6000</v>
      </c>
      <c r="E5962">
        <v>5990</v>
      </c>
      <c r="F5962" s="1" t="s">
        <v>20</v>
      </c>
      <c r="G5962">
        <v>8.9399999999999993E-2</v>
      </c>
      <c r="H5962">
        <v>190.63</v>
      </c>
      <c r="I5962" s="1" t="s">
        <v>51</v>
      </c>
      <c r="J5962" s="1" t="s">
        <v>52</v>
      </c>
      <c r="K5962" s="1" t="s">
        <v>97</v>
      </c>
      <c r="L5962" s="1" t="s">
        <v>49</v>
      </c>
      <c r="M5962">
        <v>42000</v>
      </c>
      <c r="N5962" s="1" t="s">
        <v>31</v>
      </c>
      <c r="O5962" s="2">
        <v>40118</v>
      </c>
      <c r="P5962" s="1" t="s">
        <v>26</v>
      </c>
      <c r="Q5962" s="1" t="s">
        <v>32</v>
      </c>
      <c r="R5962" s="1" t="s">
        <v>279</v>
      </c>
      <c r="S5962" s="1" t="s">
        <v>29</v>
      </c>
      <c r="T5962">
        <v>18.23</v>
      </c>
    </row>
    <row r="5963" spans="1:20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s="1" t="s">
        <v>20</v>
      </c>
      <c r="G5963">
        <v>0.12180000000000001</v>
      </c>
      <c r="H5963">
        <v>266.39999999999998</v>
      </c>
      <c r="I5963" s="1" t="s">
        <v>21</v>
      </c>
      <c r="J5963" s="1" t="s">
        <v>22</v>
      </c>
      <c r="K5963" s="1" t="s">
        <v>23</v>
      </c>
      <c r="L5963" s="1" t="s">
        <v>24</v>
      </c>
      <c r="M5963">
        <v>45000</v>
      </c>
      <c r="N5963" s="1" t="s">
        <v>31</v>
      </c>
      <c r="O5963" s="2">
        <v>40179</v>
      </c>
      <c r="P5963" s="1" t="s">
        <v>26</v>
      </c>
      <c r="Q5963" s="1" t="s">
        <v>86</v>
      </c>
      <c r="R5963" s="1" t="s">
        <v>275</v>
      </c>
      <c r="S5963" s="1" t="s">
        <v>29</v>
      </c>
      <c r="T5963">
        <v>0.8</v>
      </c>
    </row>
    <row r="5964" spans="1:20" x14ac:dyDescent="0.25">
      <c r="A5964">
        <v>460240</v>
      </c>
      <c r="B5964">
        <v>574244</v>
      </c>
      <c r="C5964">
        <v>19400</v>
      </c>
      <c r="D5964">
        <v>19400</v>
      </c>
      <c r="E5964">
        <v>19369</v>
      </c>
      <c r="F5964" s="1" t="s">
        <v>20</v>
      </c>
      <c r="G5964">
        <v>0.16</v>
      </c>
      <c r="H5964">
        <v>682.06</v>
      </c>
      <c r="I5964" s="1" t="s">
        <v>53</v>
      </c>
      <c r="J5964" s="1" t="s">
        <v>192</v>
      </c>
      <c r="K5964" s="1" t="s">
        <v>97</v>
      </c>
      <c r="L5964" s="1" t="s">
        <v>49</v>
      </c>
      <c r="M5964">
        <v>130000</v>
      </c>
      <c r="N5964" s="1" t="s">
        <v>31</v>
      </c>
      <c r="O5964" s="2">
        <v>40118</v>
      </c>
      <c r="P5964" s="1" t="s">
        <v>26</v>
      </c>
      <c r="Q5964" s="1" t="s">
        <v>27</v>
      </c>
      <c r="R5964" s="1" t="s">
        <v>155</v>
      </c>
      <c r="S5964" s="1" t="s">
        <v>91</v>
      </c>
      <c r="T5964">
        <v>12.6</v>
      </c>
    </row>
    <row r="5965" spans="1:20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s="1" t="s">
        <v>20</v>
      </c>
      <c r="G5965">
        <v>0.12180000000000001</v>
      </c>
      <c r="H5965">
        <v>666</v>
      </c>
      <c r="I5965" s="1" t="s">
        <v>21</v>
      </c>
      <c r="J5965" s="1" t="s">
        <v>22</v>
      </c>
      <c r="K5965" s="1" t="s">
        <v>37</v>
      </c>
      <c r="L5965" s="1" t="s">
        <v>49</v>
      </c>
      <c r="M5965">
        <v>60000</v>
      </c>
      <c r="N5965" s="1" t="s">
        <v>31</v>
      </c>
      <c r="O5965" s="2">
        <v>40118</v>
      </c>
      <c r="P5965" s="1" t="s">
        <v>26</v>
      </c>
      <c r="Q5965" s="1" t="s">
        <v>27</v>
      </c>
      <c r="R5965" s="1" t="s">
        <v>444</v>
      </c>
      <c r="S5965" s="1" t="s">
        <v>129</v>
      </c>
      <c r="T5965">
        <v>24.86</v>
      </c>
    </row>
    <row r="5966" spans="1:20" x14ac:dyDescent="0.25">
      <c r="A5966">
        <v>460256</v>
      </c>
      <c r="B5966">
        <v>574277</v>
      </c>
      <c r="C5966">
        <v>25000</v>
      </c>
      <c r="D5966">
        <v>25000</v>
      </c>
      <c r="E5966">
        <v>23751</v>
      </c>
      <c r="F5966" s="1" t="s">
        <v>20</v>
      </c>
      <c r="G5966">
        <v>0.14960000000000001</v>
      </c>
      <c r="H5966">
        <v>866.16</v>
      </c>
      <c r="I5966" s="1" t="s">
        <v>53</v>
      </c>
      <c r="J5966" s="1" t="s">
        <v>54</v>
      </c>
      <c r="K5966" s="1" t="s">
        <v>23</v>
      </c>
      <c r="L5966" s="1" t="s">
        <v>24</v>
      </c>
      <c r="M5966">
        <v>100000</v>
      </c>
      <c r="N5966" s="1" t="s">
        <v>31</v>
      </c>
      <c r="O5966" s="2">
        <v>40210</v>
      </c>
      <c r="P5966" s="1" t="s">
        <v>26</v>
      </c>
      <c r="Q5966" s="1" t="s">
        <v>27</v>
      </c>
      <c r="R5966" s="1" t="s">
        <v>298</v>
      </c>
      <c r="S5966" s="1" t="s">
        <v>40</v>
      </c>
      <c r="T5966">
        <v>17.239999999999998</v>
      </c>
    </row>
    <row r="5967" spans="1:20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s="1" t="s">
        <v>20</v>
      </c>
      <c r="G5967">
        <v>0.16350000000000001</v>
      </c>
      <c r="H5967">
        <v>847.9</v>
      </c>
      <c r="I5967" s="1" t="s">
        <v>95</v>
      </c>
      <c r="J5967" s="1" t="s">
        <v>148</v>
      </c>
      <c r="K5967" s="1" t="s">
        <v>97</v>
      </c>
      <c r="L5967" s="1" t="s">
        <v>49</v>
      </c>
      <c r="M5967">
        <v>150000</v>
      </c>
      <c r="N5967" s="1" t="s">
        <v>31</v>
      </c>
      <c r="O5967" s="2">
        <v>40179</v>
      </c>
      <c r="P5967" s="1" t="s">
        <v>56</v>
      </c>
      <c r="Q5967" s="1" t="s">
        <v>82</v>
      </c>
      <c r="R5967" s="1" t="s">
        <v>166</v>
      </c>
      <c r="S5967" s="1" t="s">
        <v>91</v>
      </c>
      <c r="T5967">
        <v>14.45</v>
      </c>
    </row>
    <row r="5968" spans="1:20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s="1" t="s">
        <v>20</v>
      </c>
      <c r="G5968">
        <v>8.5900000000000004E-2</v>
      </c>
      <c r="H5968">
        <v>316.11</v>
      </c>
      <c r="I5968" s="1" t="s">
        <v>51</v>
      </c>
      <c r="J5968" s="1" t="s">
        <v>78</v>
      </c>
      <c r="K5968" s="1" t="s">
        <v>46</v>
      </c>
      <c r="L5968" s="1" t="s">
        <v>24</v>
      </c>
      <c r="M5968">
        <v>38000</v>
      </c>
      <c r="N5968" s="1" t="s">
        <v>31</v>
      </c>
      <c r="O5968" s="2">
        <v>40148</v>
      </c>
      <c r="P5968" s="1" t="s">
        <v>26</v>
      </c>
      <c r="Q5968" s="1" t="s">
        <v>27</v>
      </c>
      <c r="R5968" s="1" t="s">
        <v>434</v>
      </c>
      <c r="S5968" s="1" t="s">
        <v>355</v>
      </c>
      <c r="T5968">
        <v>23.34</v>
      </c>
    </row>
    <row r="5969" spans="1:20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s="1" t="s">
        <v>20</v>
      </c>
      <c r="G5969">
        <v>0.1148</v>
      </c>
      <c r="H5969">
        <v>263.75</v>
      </c>
      <c r="I5969" s="1" t="s">
        <v>21</v>
      </c>
      <c r="J5969" s="1" t="s">
        <v>110</v>
      </c>
      <c r="K5969" s="1" t="s">
        <v>107</v>
      </c>
      <c r="L5969" s="1" t="s">
        <v>24</v>
      </c>
      <c r="M5969">
        <v>62000</v>
      </c>
      <c r="N5969" s="1" t="s">
        <v>31</v>
      </c>
      <c r="O5969" s="2">
        <v>40118</v>
      </c>
      <c r="P5969" s="1" t="s">
        <v>26</v>
      </c>
      <c r="Q5969" s="1" t="s">
        <v>32</v>
      </c>
      <c r="R5969" s="1" t="s">
        <v>61</v>
      </c>
      <c r="S5969" s="1" t="s">
        <v>62</v>
      </c>
      <c r="T5969">
        <v>18.66</v>
      </c>
    </row>
    <row r="5970" spans="1:20" x14ac:dyDescent="0.25">
      <c r="A5970">
        <v>460298</v>
      </c>
      <c r="B5970">
        <v>574401</v>
      </c>
      <c r="C5970">
        <v>15000</v>
      </c>
      <c r="D5970">
        <v>15000</v>
      </c>
      <c r="E5970">
        <v>14940</v>
      </c>
      <c r="F5970" s="1" t="s">
        <v>20</v>
      </c>
      <c r="G5970">
        <v>0.1114</v>
      </c>
      <c r="H5970">
        <v>492.06</v>
      </c>
      <c r="I5970" s="1" t="s">
        <v>21</v>
      </c>
      <c r="J5970" s="1" t="s">
        <v>59</v>
      </c>
      <c r="K5970" s="1" t="s">
        <v>107</v>
      </c>
      <c r="L5970" s="1" t="s">
        <v>24</v>
      </c>
      <c r="M5970">
        <v>50500</v>
      </c>
      <c r="N5970" s="1" t="s">
        <v>31</v>
      </c>
      <c r="O5970" s="2">
        <v>40118</v>
      </c>
      <c r="P5970" s="1" t="s">
        <v>26</v>
      </c>
      <c r="Q5970" s="1" t="s">
        <v>27</v>
      </c>
      <c r="R5970" s="1" t="s">
        <v>468</v>
      </c>
      <c r="S5970" s="1" t="s">
        <v>138</v>
      </c>
      <c r="T5970">
        <v>20.29</v>
      </c>
    </row>
    <row r="5971" spans="1:20" x14ac:dyDescent="0.25">
      <c r="A5971">
        <v>460307</v>
      </c>
      <c r="B5971">
        <v>574418</v>
      </c>
      <c r="C5971">
        <v>10000</v>
      </c>
      <c r="D5971">
        <v>10000</v>
      </c>
      <c r="E5971">
        <v>9914</v>
      </c>
      <c r="F5971" s="1" t="s">
        <v>20</v>
      </c>
      <c r="G5971">
        <v>0.1114</v>
      </c>
      <c r="H5971">
        <v>328.04</v>
      </c>
      <c r="I5971" s="1" t="s">
        <v>21</v>
      </c>
      <c r="J5971" s="1" t="s">
        <v>59</v>
      </c>
      <c r="K5971" s="1" t="s">
        <v>23</v>
      </c>
      <c r="L5971" s="1" t="s">
        <v>24</v>
      </c>
      <c r="M5971">
        <v>60000</v>
      </c>
      <c r="N5971" s="1" t="s">
        <v>31</v>
      </c>
      <c r="O5971" s="2">
        <v>40118</v>
      </c>
      <c r="P5971" s="1" t="s">
        <v>26</v>
      </c>
      <c r="Q5971" s="1" t="s">
        <v>27</v>
      </c>
      <c r="R5971" s="1" t="s">
        <v>438</v>
      </c>
      <c r="S5971" s="1" t="s">
        <v>230</v>
      </c>
      <c r="T5971">
        <v>17.18</v>
      </c>
    </row>
    <row r="5972" spans="1:20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s="1" t="s">
        <v>20</v>
      </c>
      <c r="G5972">
        <v>8.9399999999999993E-2</v>
      </c>
      <c r="H5972">
        <v>222.41</v>
      </c>
      <c r="I5972" s="1" t="s">
        <v>51</v>
      </c>
      <c r="J5972" s="1" t="s">
        <v>52</v>
      </c>
      <c r="K5972" s="1" t="s">
        <v>37</v>
      </c>
      <c r="L5972" s="1" t="s">
        <v>49</v>
      </c>
      <c r="M5972">
        <v>120000</v>
      </c>
      <c r="N5972" s="1" t="s">
        <v>31</v>
      </c>
      <c r="O5972" s="2">
        <v>40118</v>
      </c>
      <c r="P5972" s="1" t="s">
        <v>26</v>
      </c>
      <c r="Q5972" s="1" t="s">
        <v>99</v>
      </c>
      <c r="R5972" s="1" t="s">
        <v>47</v>
      </c>
      <c r="S5972" s="1" t="s">
        <v>29</v>
      </c>
      <c r="T5972">
        <v>9.44</v>
      </c>
    </row>
    <row r="5973" spans="1:20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s="1" t="s">
        <v>20</v>
      </c>
      <c r="G5973">
        <v>0.13919999999999999</v>
      </c>
      <c r="H5973">
        <v>102.42</v>
      </c>
      <c r="I5973" s="1" t="s">
        <v>35</v>
      </c>
      <c r="J5973" s="1" t="s">
        <v>70</v>
      </c>
      <c r="K5973" s="1" t="s">
        <v>23</v>
      </c>
      <c r="L5973" s="1" t="s">
        <v>38</v>
      </c>
      <c r="M5973">
        <v>62500</v>
      </c>
      <c r="N5973" s="1" t="s">
        <v>31</v>
      </c>
      <c r="O5973" s="2">
        <v>40118</v>
      </c>
      <c r="P5973" s="1" t="s">
        <v>56</v>
      </c>
      <c r="Q5973" s="1" t="s">
        <v>86</v>
      </c>
      <c r="R5973" s="1" t="s">
        <v>301</v>
      </c>
      <c r="S5973" s="1" t="s">
        <v>197</v>
      </c>
      <c r="T5973">
        <v>4.63</v>
      </c>
    </row>
    <row r="5974" spans="1:20" x14ac:dyDescent="0.25">
      <c r="A5974">
        <v>460352</v>
      </c>
      <c r="B5974">
        <v>574517</v>
      </c>
      <c r="C5974">
        <v>25000</v>
      </c>
      <c r="D5974">
        <v>25000</v>
      </c>
      <c r="E5974">
        <v>24402</v>
      </c>
      <c r="F5974" s="1" t="s">
        <v>20</v>
      </c>
      <c r="G5974">
        <v>0.1565</v>
      </c>
      <c r="H5974">
        <v>874.66</v>
      </c>
      <c r="I5974" s="1" t="s">
        <v>53</v>
      </c>
      <c r="J5974" s="1" t="s">
        <v>105</v>
      </c>
      <c r="K5974" s="1" t="s">
        <v>23</v>
      </c>
      <c r="L5974" s="1" t="s">
        <v>49</v>
      </c>
      <c r="M5974">
        <v>125000</v>
      </c>
      <c r="N5974" s="1" t="s">
        <v>25</v>
      </c>
      <c r="O5974" s="2">
        <v>40118</v>
      </c>
      <c r="P5974" s="1" t="s">
        <v>26</v>
      </c>
      <c r="Q5974" s="1" t="s">
        <v>82</v>
      </c>
      <c r="R5974" s="1" t="s">
        <v>227</v>
      </c>
      <c r="S5974" s="1" t="s">
        <v>138</v>
      </c>
      <c r="T5974">
        <v>0.04</v>
      </c>
    </row>
    <row r="5975" spans="1:20" x14ac:dyDescent="0.25">
      <c r="A5975">
        <v>460353</v>
      </c>
      <c r="B5975">
        <v>574518</v>
      </c>
      <c r="C5975">
        <v>18000</v>
      </c>
      <c r="D5975">
        <v>18000</v>
      </c>
      <c r="E5975">
        <v>17840</v>
      </c>
      <c r="F5975" s="1" t="s">
        <v>20</v>
      </c>
      <c r="G5975">
        <v>0.12529999999999999</v>
      </c>
      <c r="H5975">
        <v>602.4</v>
      </c>
      <c r="I5975" s="1" t="s">
        <v>21</v>
      </c>
      <c r="J5975" s="1" t="s">
        <v>30</v>
      </c>
      <c r="K5975" s="1" t="s">
        <v>37</v>
      </c>
      <c r="L5975" s="1" t="s">
        <v>49</v>
      </c>
      <c r="M5975">
        <v>85000</v>
      </c>
      <c r="N5975" s="1" t="s">
        <v>31</v>
      </c>
      <c r="O5975" s="2">
        <v>40118</v>
      </c>
      <c r="P5975" s="1" t="s">
        <v>26</v>
      </c>
      <c r="Q5975" s="1" t="s">
        <v>27</v>
      </c>
      <c r="R5975" s="1" t="s">
        <v>173</v>
      </c>
      <c r="S5975" s="1" t="s">
        <v>62</v>
      </c>
      <c r="T5975">
        <v>18.96</v>
      </c>
    </row>
    <row r="5976" spans="1:20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s="1" t="s">
        <v>20</v>
      </c>
      <c r="G5976">
        <v>7.7399999999999997E-2</v>
      </c>
      <c r="H5976">
        <v>140.49</v>
      </c>
      <c r="I5976" s="1" t="s">
        <v>51</v>
      </c>
      <c r="J5976" s="1" t="s">
        <v>80</v>
      </c>
      <c r="K5976" s="1" t="s">
        <v>46</v>
      </c>
      <c r="L5976" s="1" t="s">
        <v>49</v>
      </c>
      <c r="M5976">
        <v>72600</v>
      </c>
      <c r="N5976" s="1" t="s">
        <v>25</v>
      </c>
      <c r="O5976" s="2">
        <v>40118</v>
      </c>
      <c r="P5976" s="1" t="s">
        <v>26</v>
      </c>
      <c r="Q5976" s="1" t="s">
        <v>66</v>
      </c>
      <c r="R5976" s="1" t="s">
        <v>354</v>
      </c>
      <c r="S5976" s="1" t="s">
        <v>355</v>
      </c>
      <c r="T5976">
        <v>17.850000000000001</v>
      </c>
    </row>
    <row r="5977" spans="1:20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s="1" t="s">
        <v>20</v>
      </c>
      <c r="G5977">
        <v>0.12870000000000001</v>
      </c>
      <c r="H5977">
        <v>840.83</v>
      </c>
      <c r="I5977" s="1" t="s">
        <v>35</v>
      </c>
      <c r="J5977" s="1" t="s">
        <v>85</v>
      </c>
      <c r="K5977" s="1" t="s">
        <v>42</v>
      </c>
      <c r="L5977" s="1" t="s">
        <v>24</v>
      </c>
      <c r="M5977">
        <v>84000</v>
      </c>
      <c r="N5977" s="1" t="s">
        <v>25</v>
      </c>
      <c r="O5977" s="2">
        <v>40118</v>
      </c>
      <c r="P5977" s="1" t="s">
        <v>26</v>
      </c>
      <c r="Q5977" s="1" t="s">
        <v>27</v>
      </c>
      <c r="R5977" s="1" t="s">
        <v>454</v>
      </c>
      <c r="S5977" s="1" t="s">
        <v>29</v>
      </c>
      <c r="T5977">
        <v>8.64</v>
      </c>
    </row>
    <row r="5978" spans="1:20" x14ac:dyDescent="0.25">
      <c r="A5978">
        <v>460375</v>
      </c>
      <c r="B5978">
        <v>574553</v>
      </c>
      <c r="C5978">
        <v>6500</v>
      </c>
      <c r="D5978">
        <v>6500</v>
      </c>
      <c r="E5978">
        <v>6489</v>
      </c>
      <c r="F5978" s="1" t="s">
        <v>20</v>
      </c>
      <c r="G5978">
        <v>7.7399999999999997E-2</v>
      </c>
      <c r="H5978">
        <v>202.93</v>
      </c>
      <c r="I5978" s="1" t="s">
        <v>51</v>
      </c>
      <c r="J5978" s="1" t="s">
        <v>80</v>
      </c>
      <c r="K5978" s="1" t="s">
        <v>23</v>
      </c>
      <c r="L5978" s="1" t="s">
        <v>49</v>
      </c>
      <c r="M5978">
        <v>30000</v>
      </c>
      <c r="N5978" s="1" t="s">
        <v>31</v>
      </c>
      <c r="O5978" s="2">
        <v>40118</v>
      </c>
      <c r="P5978" s="1" t="s">
        <v>26</v>
      </c>
      <c r="Q5978" s="1" t="s">
        <v>32</v>
      </c>
      <c r="R5978" s="1" t="s">
        <v>121</v>
      </c>
      <c r="S5978" s="1" t="s">
        <v>122</v>
      </c>
      <c r="T5978">
        <v>17.68</v>
      </c>
    </row>
    <row r="5979" spans="1:20" x14ac:dyDescent="0.25">
      <c r="A5979">
        <v>460390</v>
      </c>
      <c r="B5979">
        <v>574597</v>
      </c>
      <c r="C5979">
        <v>15000</v>
      </c>
      <c r="D5979">
        <v>15000</v>
      </c>
      <c r="E5979">
        <v>14965</v>
      </c>
      <c r="F5979" s="1" t="s">
        <v>20</v>
      </c>
      <c r="G5979">
        <v>0.16700000000000001</v>
      </c>
      <c r="H5979">
        <v>532.53</v>
      </c>
      <c r="I5979" s="1" t="s">
        <v>95</v>
      </c>
      <c r="J5979" s="1" t="s">
        <v>114</v>
      </c>
      <c r="K5979" s="1" t="s">
        <v>23</v>
      </c>
      <c r="L5979" s="1" t="s">
        <v>24</v>
      </c>
      <c r="M5979">
        <v>75000</v>
      </c>
      <c r="N5979" s="1" t="s">
        <v>31</v>
      </c>
      <c r="O5979" s="2">
        <v>40148</v>
      </c>
      <c r="P5979" s="1" t="s">
        <v>26</v>
      </c>
      <c r="Q5979" s="1" t="s">
        <v>82</v>
      </c>
      <c r="R5979" s="1" t="s">
        <v>459</v>
      </c>
      <c r="S5979" s="1" t="s">
        <v>355</v>
      </c>
      <c r="T5979">
        <v>20.399999999999999</v>
      </c>
    </row>
    <row r="5980" spans="1:20" x14ac:dyDescent="0.25">
      <c r="A5980">
        <v>460404</v>
      </c>
      <c r="B5980">
        <v>574630</v>
      </c>
      <c r="C5980">
        <v>6500</v>
      </c>
      <c r="D5980">
        <v>6500</v>
      </c>
      <c r="E5980">
        <v>6385</v>
      </c>
      <c r="F5980" s="1" t="s">
        <v>20</v>
      </c>
      <c r="G5980">
        <v>0.16350000000000001</v>
      </c>
      <c r="H5980">
        <v>229.64</v>
      </c>
      <c r="I5980" s="1" t="s">
        <v>95</v>
      </c>
      <c r="J5980" s="1" t="s">
        <v>148</v>
      </c>
      <c r="K5980" s="1" t="s">
        <v>23</v>
      </c>
      <c r="L5980" s="1" t="s">
        <v>24</v>
      </c>
      <c r="M5980">
        <v>65000</v>
      </c>
      <c r="N5980" s="1" t="s">
        <v>31</v>
      </c>
      <c r="O5980" s="2">
        <v>40118</v>
      </c>
      <c r="P5980" s="1" t="s">
        <v>26</v>
      </c>
      <c r="Q5980" s="1" t="s">
        <v>27</v>
      </c>
      <c r="R5980" s="1" t="s">
        <v>329</v>
      </c>
      <c r="S5980" s="1" t="s">
        <v>65</v>
      </c>
      <c r="T5980">
        <v>11.41</v>
      </c>
    </row>
    <row r="5981" spans="1:20" x14ac:dyDescent="0.25">
      <c r="A5981">
        <v>460486</v>
      </c>
      <c r="B5981">
        <v>574834</v>
      </c>
      <c r="C5981">
        <v>16000</v>
      </c>
      <c r="D5981">
        <v>16000</v>
      </c>
      <c r="E5981">
        <v>15259</v>
      </c>
      <c r="F5981" s="1" t="s">
        <v>20</v>
      </c>
      <c r="G5981">
        <v>0.13220000000000001</v>
      </c>
      <c r="H5981">
        <v>540.80999999999995</v>
      </c>
      <c r="I5981" s="1" t="s">
        <v>35</v>
      </c>
      <c r="J5981" s="1" t="s">
        <v>36</v>
      </c>
      <c r="K5981" s="1" t="s">
        <v>55</v>
      </c>
      <c r="L5981" s="1" t="s">
        <v>49</v>
      </c>
      <c r="M5981">
        <v>80690</v>
      </c>
      <c r="N5981" s="1" t="s">
        <v>31</v>
      </c>
      <c r="O5981" s="2">
        <v>40148</v>
      </c>
      <c r="P5981" s="1" t="s">
        <v>26</v>
      </c>
      <c r="Q5981" s="1" t="s">
        <v>32</v>
      </c>
      <c r="R5981" s="1" t="s">
        <v>501</v>
      </c>
      <c r="S5981" s="1" t="s">
        <v>84</v>
      </c>
      <c r="T5981">
        <v>19.91</v>
      </c>
    </row>
    <row r="5982" spans="1:20" x14ac:dyDescent="0.25">
      <c r="A5982">
        <v>460494</v>
      </c>
      <c r="B5982">
        <v>574841</v>
      </c>
      <c r="C5982">
        <v>15000</v>
      </c>
      <c r="D5982">
        <v>15000</v>
      </c>
      <c r="E5982">
        <v>13918</v>
      </c>
      <c r="F5982" s="1" t="s">
        <v>20</v>
      </c>
      <c r="G5982">
        <v>8.9399999999999993E-2</v>
      </c>
      <c r="H5982">
        <v>476.58</v>
      </c>
      <c r="I5982" s="1" t="s">
        <v>51</v>
      </c>
      <c r="J5982" s="1" t="s">
        <v>52</v>
      </c>
      <c r="K5982" s="1" t="s">
        <v>23</v>
      </c>
      <c r="L5982" s="1" t="s">
        <v>38</v>
      </c>
      <c r="M5982">
        <v>23040</v>
      </c>
      <c r="N5982" s="1" t="s">
        <v>31</v>
      </c>
      <c r="O5982" s="2">
        <v>40118</v>
      </c>
      <c r="P5982" s="1" t="s">
        <v>26</v>
      </c>
      <c r="Q5982" s="1" t="s">
        <v>27</v>
      </c>
      <c r="R5982" s="1" t="s">
        <v>254</v>
      </c>
      <c r="S5982" s="1" t="s">
        <v>122</v>
      </c>
      <c r="T5982">
        <v>10.1</v>
      </c>
    </row>
    <row r="5983" spans="1:20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s="1" t="s">
        <v>20</v>
      </c>
      <c r="G5983">
        <v>7.3999999999999996E-2</v>
      </c>
      <c r="H5983">
        <v>155.30000000000001</v>
      </c>
      <c r="I5983" s="1" t="s">
        <v>51</v>
      </c>
      <c r="J5983" s="1" t="s">
        <v>112</v>
      </c>
      <c r="K5983" s="1" t="s">
        <v>60</v>
      </c>
      <c r="L5983" s="1" t="s">
        <v>49</v>
      </c>
      <c r="M5983">
        <v>50000</v>
      </c>
      <c r="N5983" s="1" t="s">
        <v>31</v>
      </c>
      <c r="O5983" s="2">
        <v>40118</v>
      </c>
      <c r="P5983" s="1" t="s">
        <v>26</v>
      </c>
      <c r="Q5983" s="1" t="s">
        <v>63</v>
      </c>
      <c r="R5983" s="1" t="s">
        <v>474</v>
      </c>
      <c r="S5983" s="1" t="s">
        <v>84</v>
      </c>
      <c r="T5983">
        <v>3.17</v>
      </c>
    </row>
    <row r="5984" spans="1:20" x14ac:dyDescent="0.25">
      <c r="A5984">
        <v>460505</v>
      </c>
      <c r="B5984">
        <v>519281</v>
      </c>
      <c r="C5984">
        <v>20000</v>
      </c>
      <c r="D5984">
        <v>20000</v>
      </c>
      <c r="E5984">
        <v>19888</v>
      </c>
      <c r="F5984" s="1" t="s">
        <v>20</v>
      </c>
      <c r="G5984">
        <v>0.15310000000000001</v>
      </c>
      <c r="H5984">
        <v>696.31</v>
      </c>
      <c r="I5984" s="1" t="s">
        <v>53</v>
      </c>
      <c r="J5984" s="1" t="s">
        <v>75</v>
      </c>
      <c r="K5984" s="1" t="s">
        <v>97</v>
      </c>
      <c r="L5984" s="1" t="s">
        <v>24</v>
      </c>
      <c r="M5984">
        <v>120000</v>
      </c>
      <c r="N5984" s="1" t="s">
        <v>31</v>
      </c>
      <c r="O5984" s="2">
        <v>40118</v>
      </c>
      <c r="P5984" s="1" t="s">
        <v>26</v>
      </c>
      <c r="Q5984" s="1" t="s">
        <v>27</v>
      </c>
      <c r="R5984" s="1" t="s">
        <v>108</v>
      </c>
      <c r="S5984" s="1" t="s">
        <v>109</v>
      </c>
      <c r="T5984">
        <v>9.1</v>
      </c>
    </row>
    <row r="5985" spans="1:20" x14ac:dyDescent="0.25">
      <c r="A5985">
        <v>460545</v>
      </c>
      <c r="B5985">
        <v>574970</v>
      </c>
      <c r="C5985">
        <v>20000</v>
      </c>
      <c r="D5985">
        <v>20000</v>
      </c>
      <c r="E5985">
        <v>19815</v>
      </c>
      <c r="F5985" s="1" t="s">
        <v>20</v>
      </c>
      <c r="G5985">
        <v>0.13220000000000001</v>
      </c>
      <c r="H5985">
        <v>676.02</v>
      </c>
      <c r="I5985" s="1" t="s">
        <v>35</v>
      </c>
      <c r="J5985" s="1" t="s">
        <v>36</v>
      </c>
      <c r="K5985" s="1" t="s">
        <v>97</v>
      </c>
      <c r="L5985" s="1" t="s">
        <v>24</v>
      </c>
      <c r="M5985">
        <v>65500</v>
      </c>
      <c r="N5985" s="1" t="s">
        <v>31</v>
      </c>
      <c r="O5985" s="2">
        <v>40118</v>
      </c>
      <c r="P5985" s="1" t="s">
        <v>26</v>
      </c>
      <c r="Q5985" s="1" t="s">
        <v>27</v>
      </c>
      <c r="R5985" s="1" t="s">
        <v>83</v>
      </c>
      <c r="S5985" s="1" t="s">
        <v>84</v>
      </c>
      <c r="T5985">
        <v>9.07</v>
      </c>
    </row>
    <row r="5986" spans="1:20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s="1" t="s">
        <v>20</v>
      </c>
      <c r="G5986">
        <v>8.9399999999999993E-2</v>
      </c>
      <c r="H5986">
        <v>95.32</v>
      </c>
      <c r="I5986" s="1" t="s">
        <v>51</v>
      </c>
      <c r="J5986" s="1" t="s">
        <v>52</v>
      </c>
      <c r="K5986" s="1" t="s">
        <v>97</v>
      </c>
      <c r="L5986" s="1" t="s">
        <v>49</v>
      </c>
      <c r="M5986">
        <v>175000</v>
      </c>
      <c r="N5986" s="1" t="s">
        <v>31</v>
      </c>
      <c r="O5986" s="2">
        <v>40118</v>
      </c>
      <c r="P5986" s="1" t="s">
        <v>26</v>
      </c>
      <c r="Q5986" s="1" t="s">
        <v>99</v>
      </c>
      <c r="R5986" s="1" t="s">
        <v>372</v>
      </c>
      <c r="S5986" s="1" t="s">
        <v>109</v>
      </c>
      <c r="T5986">
        <v>17.22</v>
      </c>
    </row>
    <row r="5987" spans="1:20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s="1" t="s">
        <v>20</v>
      </c>
      <c r="G5987">
        <v>0.1183</v>
      </c>
      <c r="H5987">
        <v>497.01</v>
      </c>
      <c r="I5987" s="1" t="s">
        <v>21</v>
      </c>
      <c r="J5987" s="1" t="s">
        <v>45</v>
      </c>
      <c r="K5987" s="1" t="s">
        <v>107</v>
      </c>
      <c r="L5987" s="1" t="s">
        <v>24</v>
      </c>
      <c r="M5987">
        <v>60000</v>
      </c>
      <c r="N5987" s="1" t="s">
        <v>31</v>
      </c>
      <c r="O5987" s="2">
        <v>40118</v>
      </c>
      <c r="P5987" s="1" t="s">
        <v>26</v>
      </c>
      <c r="Q5987" s="1" t="s">
        <v>27</v>
      </c>
      <c r="R5987" s="1" t="s">
        <v>209</v>
      </c>
      <c r="S5987" s="1" t="s">
        <v>138</v>
      </c>
      <c r="T5987">
        <v>10.44</v>
      </c>
    </row>
    <row r="5988" spans="1:20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s="1" t="s">
        <v>20</v>
      </c>
      <c r="G5988">
        <v>7.7399999999999997E-2</v>
      </c>
      <c r="H5988">
        <v>168.59</v>
      </c>
      <c r="I5988" s="1" t="s">
        <v>51</v>
      </c>
      <c r="J5988" s="1" t="s">
        <v>80</v>
      </c>
      <c r="K5988" s="1" t="s">
        <v>23</v>
      </c>
      <c r="L5988" s="1" t="s">
        <v>24</v>
      </c>
      <c r="M5988">
        <v>33600</v>
      </c>
      <c r="N5988" s="1" t="s">
        <v>25</v>
      </c>
      <c r="O5988" s="2">
        <v>40148</v>
      </c>
      <c r="P5988" s="1" t="s">
        <v>26</v>
      </c>
      <c r="Q5988" s="1" t="s">
        <v>156</v>
      </c>
      <c r="R5988" s="1" t="s">
        <v>281</v>
      </c>
      <c r="S5988" s="1" t="s">
        <v>40</v>
      </c>
      <c r="T5988">
        <v>23.88</v>
      </c>
    </row>
    <row r="5989" spans="1:20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s="1" t="s">
        <v>20</v>
      </c>
      <c r="G5989">
        <v>0.1148</v>
      </c>
      <c r="H5989">
        <v>79.13</v>
      </c>
      <c r="I5989" s="1" t="s">
        <v>21</v>
      </c>
      <c r="J5989" s="1" t="s">
        <v>110</v>
      </c>
      <c r="K5989" s="1" t="s">
        <v>46</v>
      </c>
      <c r="L5989" s="1" t="s">
        <v>24</v>
      </c>
      <c r="M5989">
        <v>32995</v>
      </c>
      <c r="N5989" s="1" t="s">
        <v>31</v>
      </c>
      <c r="O5989" s="2">
        <v>40118</v>
      </c>
      <c r="P5989" s="1" t="s">
        <v>26</v>
      </c>
      <c r="Q5989" s="1" t="s">
        <v>86</v>
      </c>
      <c r="R5989" s="1" t="s">
        <v>548</v>
      </c>
      <c r="S5989" s="1" t="s">
        <v>34</v>
      </c>
      <c r="T5989">
        <v>21.49</v>
      </c>
    </row>
    <row r="5990" spans="1:20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s="1" t="s">
        <v>20</v>
      </c>
      <c r="G5990">
        <v>7.7399999999999997E-2</v>
      </c>
      <c r="H5990">
        <v>124.88</v>
      </c>
      <c r="I5990" s="1" t="s">
        <v>51</v>
      </c>
      <c r="J5990" s="1" t="s">
        <v>80</v>
      </c>
      <c r="K5990" s="1" t="s">
        <v>119</v>
      </c>
      <c r="L5990" s="1" t="s">
        <v>38</v>
      </c>
      <c r="M5990">
        <v>78000</v>
      </c>
      <c r="N5990" s="1" t="s">
        <v>31</v>
      </c>
      <c r="O5990" s="2">
        <v>40118</v>
      </c>
      <c r="P5990" s="1" t="s">
        <v>26</v>
      </c>
      <c r="Q5990" s="1" t="s">
        <v>86</v>
      </c>
      <c r="R5990" s="1" t="s">
        <v>829</v>
      </c>
      <c r="S5990" s="1" t="s">
        <v>205</v>
      </c>
      <c r="T5990">
        <v>7.17</v>
      </c>
    </row>
    <row r="5991" spans="1:20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s="1" t="s">
        <v>20</v>
      </c>
      <c r="G5991">
        <v>0.12529999999999999</v>
      </c>
      <c r="H5991">
        <v>40.159999999999997</v>
      </c>
      <c r="I5991" s="1" t="s">
        <v>21</v>
      </c>
      <c r="J5991" s="1" t="s">
        <v>30</v>
      </c>
      <c r="K5991" s="1" t="s">
        <v>23</v>
      </c>
      <c r="L5991" s="1" t="s">
        <v>24</v>
      </c>
      <c r="M5991">
        <v>15600</v>
      </c>
      <c r="N5991" s="1" t="s">
        <v>31</v>
      </c>
      <c r="O5991" s="2">
        <v>40118</v>
      </c>
      <c r="P5991" s="1" t="s">
        <v>26</v>
      </c>
      <c r="Q5991" s="1" t="s">
        <v>63</v>
      </c>
      <c r="R5991" s="1" t="s">
        <v>214</v>
      </c>
      <c r="S5991" s="1" t="s">
        <v>194</v>
      </c>
      <c r="T5991">
        <v>23.69</v>
      </c>
    </row>
    <row r="5992" spans="1:20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s="1" t="s">
        <v>20</v>
      </c>
      <c r="G5992">
        <v>7.3999999999999996E-2</v>
      </c>
      <c r="H5992">
        <v>62.12</v>
      </c>
      <c r="I5992" s="1" t="s">
        <v>51</v>
      </c>
      <c r="J5992" s="1" t="s">
        <v>112</v>
      </c>
      <c r="K5992" s="1" t="s">
        <v>107</v>
      </c>
      <c r="L5992" s="1" t="s">
        <v>38</v>
      </c>
      <c r="M5992">
        <v>55000</v>
      </c>
      <c r="N5992" s="1" t="s">
        <v>31</v>
      </c>
      <c r="O5992" s="2">
        <v>40118</v>
      </c>
      <c r="P5992" s="1" t="s">
        <v>26</v>
      </c>
      <c r="Q5992" s="1" t="s">
        <v>86</v>
      </c>
      <c r="R5992" s="1" t="s">
        <v>459</v>
      </c>
      <c r="S5992" s="1" t="s">
        <v>355</v>
      </c>
      <c r="T5992">
        <v>1.88</v>
      </c>
    </row>
    <row r="5993" spans="1:20" x14ac:dyDescent="0.25">
      <c r="A5993">
        <v>460692</v>
      </c>
      <c r="B5993">
        <v>575284</v>
      </c>
      <c r="C5993">
        <v>22000</v>
      </c>
      <c r="D5993">
        <v>22000</v>
      </c>
      <c r="E5993">
        <v>21853</v>
      </c>
      <c r="F5993" s="1" t="s">
        <v>20</v>
      </c>
      <c r="G5993">
        <v>0.16</v>
      </c>
      <c r="H5993">
        <v>773.47</v>
      </c>
      <c r="I5993" s="1" t="s">
        <v>53</v>
      </c>
      <c r="J5993" s="1" t="s">
        <v>192</v>
      </c>
      <c r="K5993" s="1" t="s">
        <v>46</v>
      </c>
      <c r="L5993" s="1" t="s">
        <v>49</v>
      </c>
      <c r="M5993">
        <v>155000</v>
      </c>
      <c r="N5993" s="1" t="s">
        <v>25</v>
      </c>
      <c r="O5993" s="2">
        <v>40118</v>
      </c>
      <c r="P5993" s="1" t="s">
        <v>26</v>
      </c>
      <c r="Q5993" s="1" t="s">
        <v>32</v>
      </c>
      <c r="R5993" s="1" t="s">
        <v>282</v>
      </c>
      <c r="S5993" s="1" t="s">
        <v>29</v>
      </c>
      <c r="T5993">
        <v>19.899999999999999</v>
      </c>
    </row>
    <row r="5994" spans="1:20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s="1" t="s">
        <v>20</v>
      </c>
      <c r="G5994">
        <v>0.1183</v>
      </c>
      <c r="H5994">
        <v>546.71</v>
      </c>
      <c r="I5994" s="1" t="s">
        <v>21</v>
      </c>
      <c r="J5994" s="1" t="s">
        <v>45</v>
      </c>
      <c r="K5994" s="1" t="s">
        <v>46</v>
      </c>
      <c r="L5994" s="1" t="s">
        <v>24</v>
      </c>
      <c r="M5994">
        <v>57721</v>
      </c>
      <c r="N5994" s="1" t="s">
        <v>25</v>
      </c>
      <c r="O5994" s="2">
        <v>40118</v>
      </c>
      <c r="P5994" s="1" t="s">
        <v>26</v>
      </c>
      <c r="Q5994" s="1" t="s">
        <v>27</v>
      </c>
      <c r="R5994" s="1" t="s">
        <v>298</v>
      </c>
      <c r="S5994" s="1" t="s">
        <v>40</v>
      </c>
      <c r="T5994">
        <v>17.440000000000001</v>
      </c>
    </row>
    <row r="5995" spans="1:20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s="1" t="s">
        <v>20</v>
      </c>
      <c r="G5995">
        <v>0.12870000000000001</v>
      </c>
      <c r="H5995">
        <v>403.6</v>
      </c>
      <c r="I5995" s="1" t="s">
        <v>35</v>
      </c>
      <c r="J5995" s="1" t="s">
        <v>85</v>
      </c>
      <c r="K5995" s="1" t="s">
        <v>23</v>
      </c>
      <c r="L5995" s="1" t="s">
        <v>24</v>
      </c>
      <c r="M5995">
        <v>60000</v>
      </c>
      <c r="N5995" s="1" t="s">
        <v>31</v>
      </c>
      <c r="O5995" s="2">
        <v>40118</v>
      </c>
      <c r="P5995" s="1" t="s">
        <v>26</v>
      </c>
      <c r="Q5995" s="1" t="s">
        <v>27</v>
      </c>
      <c r="R5995" s="1" t="s">
        <v>295</v>
      </c>
      <c r="S5995" s="1" t="s">
        <v>101</v>
      </c>
      <c r="T5995">
        <v>12.48</v>
      </c>
    </row>
    <row r="5996" spans="1:20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s="1" t="s">
        <v>20</v>
      </c>
      <c r="G5996">
        <v>0.1114</v>
      </c>
      <c r="H5996">
        <v>492.06</v>
      </c>
      <c r="I5996" s="1" t="s">
        <v>21</v>
      </c>
      <c r="J5996" s="1" t="s">
        <v>59</v>
      </c>
      <c r="K5996" s="1" t="s">
        <v>60</v>
      </c>
      <c r="L5996" s="1" t="s">
        <v>38</v>
      </c>
      <c r="M5996">
        <v>160000</v>
      </c>
      <c r="N5996" s="1" t="s">
        <v>31</v>
      </c>
      <c r="O5996" s="2">
        <v>40118</v>
      </c>
      <c r="P5996" s="1" t="s">
        <v>26</v>
      </c>
      <c r="Q5996" s="1" t="s">
        <v>66</v>
      </c>
      <c r="R5996" s="1" t="s">
        <v>460</v>
      </c>
      <c r="S5996" s="1" t="s">
        <v>109</v>
      </c>
      <c r="T5996">
        <v>8.75</v>
      </c>
    </row>
    <row r="5997" spans="1:20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s="1" t="s">
        <v>20</v>
      </c>
      <c r="G5997">
        <v>8.5900000000000004E-2</v>
      </c>
      <c r="H5997">
        <v>278.17</v>
      </c>
      <c r="I5997" s="1" t="s">
        <v>51</v>
      </c>
      <c r="J5997" s="1" t="s">
        <v>78</v>
      </c>
      <c r="K5997" s="1" t="s">
        <v>23</v>
      </c>
      <c r="L5997" s="1" t="s">
        <v>49</v>
      </c>
      <c r="M5997">
        <v>66500</v>
      </c>
      <c r="N5997" s="1" t="s">
        <v>31</v>
      </c>
      <c r="O5997" s="2">
        <v>40118</v>
      </c>
      <c r="P5997" s="1" t="s">
        <v>26</v>
      </c>
      <c r="Q5997" s="1" t="s">
        <v>27</v>
      </c>
      <c r="R5997" s="1" t="s">
        <v>384</v>
      </c>
      <c r="S5997" s="1" t="s">
        <v>212</v>
      </c>
      <c r="T5997">
        <v>14.29</v>
      </c>
    </row>
    <row r="5998" spans="1:20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s="1" t="s">
        <v>20</v>
      </c>
      <c r="G5998">
        <v>7.7399999999999997E-2</v>
      </c>
      <c r="H5998">
        <v>312.19</v>
      </c>
      <c r="I5998" s="1" t="s">
        <v>51</v>
      </c>
      <c r="J5998" s="1" t="s">
        <v>80</v>
      </c>
      <c r="K5998" s="1" t="s">
        <v>37</v>
      </c>
      <c r="L5998" s="1" t="s">
        <v>49</v>
      </c>
      <c r="M5998">
        <v>68000</v>
      </c>
      <c r="N5998" s="1" t="s">
        <v>31</v>
      </c>
      <c r="O5998" s="2">
        <v>40118</v>
      </c>
      <c r="P5998" s="1" t="s">
        <v>26</v>
      </c>
      <c r="Q5998" s="1" t="s">
        <v>66</v>
      </c>
      <c r="R5998" s="1" t="s">
        <v>562</v>
      </c>
      <c r="S5998" s="1" t="s">
        <v>34</v>
      </c>
      <c r="T5998">
        <v>1.71</v>
      </c>
    </row>
    <row r="5999" spans="1:20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s="1" t="s">
        <v>20</v>
      </c>
      <c r="G5999">
        <v>0.1148</v>
      </c>
      <c r="H5999">
        <v>428.59</v>
      </c>
      <c r="I5999" s="1" t="s">
        <v>21</v>
      </c>
      <c r="J5999" s="1" t="s">
        <v>110</v>
      </c>
      <c r="K5999" s="1" t="s">
        <v>119</v>
      </c>
      <c r="L5999" s="1" t="s">
        <v>49</v>
      </c>
      <c r="M5999">
        <v>100000</v>
      </c>
      <c r="N5999" s="1" t="s">
        <v>31</v>
      </c>
      <c r="O5999" s="2">
        <v>40118</v>
      </c>
      <c r="P5999" s="1" t="s">
        <v>26</v>
      </c>
      <c r="Q5999" s="1" t="s">
        <v>32</v>
      </c>
      <c r="R5999" s="1" t="s">
        <v>196</v>
      </c>
      <c r="S5999" s="1" t="s">
        <v>197</v>
      </c>
      <c r="T5999">
        <v>5.24</v>
      </c>
    </row>
    <row r="6000" spans="1:20" x14ac:dyDescent="0.25">
      <c r="A6000">
        <v>460855</v>
      </c>
      <c r="B6000">
        <v>575603</v>
      </c>
      <c r="C6000">
        <v>12000</v>
      </c>
      <c r="D6000">
        <v>12000</v>
      </c>
      <c r="E6000">
        <v>11981</v>
      </c>
      <c r="F6000" s="1" t="s">
        <v>20</v>
      </c>
      <c r="G6000">
        <v>0.1565</v>
      </c>
      <c r="H6000">
        <v>419.84</v>
      </c>
      <c r="I6000" s="1" t="s">
        <v>53</v>
      </c>
      <c r="J6000" s="1" t="s">
        <v>105</v>
      </c>
      <c r="K6000" s="1" t="s">
        <v>107</v>
      </c>
      <c r="L6000" s="1" t="s">
        <v>49</v>
      </c>
      <c r="M6000">
        <v>190000</v>
      </c>
      <c r="N6000" s="1" t="s">
        <v>31</v>
      </c>
      <c r="O6000" s="2">
        <v>40118</v>
      </c>
      <c r="P6000" s="1" t="s">
        <v>26</v>
      </c>
      <c r="Q6000" s="1" t="s">
        <v>27</v>
      </c>
      <c r="R6000" s="1" t="s">
        <v>318</v>
      </c>
      <c r="S6000" s="1" t="s">
        <v>40</v>
      </c>
      <c r="T6000">
        <v>8.2100000000000009</v>
      </c>
    </row>
    <row r="6001" spans="1:20" x14ac:dyDescent="0.25">
      <c r="A6001">
        <v>460863</v>
      </c>
      <c r="B6001">
        <v>575617</v>
      </c>
      <c r="C6001">
        <v>9600</v>
      </c>
      <c r="D6001">
        <v>9600</v>
      </c>
      <c r="E6001">
        <v>9582</v>
      </c>
      <c r="F6001" s="1" t="s">
        <v>20</v>
      </c>
      <c r="G6001">
        <v>0.13569999999999999</v>
      </c>
      <c r="H6001">
        <v>326.10000000000002</v>
      </c>
      <c r="I6001" s="1" t="s">
        <v>35</v>
      </c>
      <c r="J6001" s="1" t="s">
        <v>41</v>
      </c>
      <c r="K6001" s="1" t="s">
        <v>46</v>
      </c>
      <c r="L6001" s="1" t="s">
        <v>24</v>
      </c>
      <c r="M6001">
        <v>28080</v>
      </c>
      <c r="N6001" s="1" t="s">
        <v>31</v>
      </c>
      <c r="O6001" s="2">
        <v>40118</v>
      </c>
      <c r="P6001" s="1" t="s">
        <v>26</v>
      </c>
      <c r="Q6001" s="1" t="s">
        <v>86</v>
      </c>
      <c r="R6001" s="1" t="s">
        <v>656</v>
      </c>
      <c r="S6001" s="1" t="s">
        <v>304</v>
      </c>
      <c r="T6001">
        <v>4.66</v>
      </c>
    </row>
    <row r="6002" spans="1:20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s="1" t="s">
        <v>20</v>
      </c>
      <c r="G6002">
        <v>0.1114</v>
      </c>
      <c r="H6002">
        <v>183.7</v>
      </c>
      <c r="I6002" s="1" t="s">
        <v>21</v>
      </c>
      <c r="J6002" s="1" t="s">
        <v>59</v>
      </c>
      <c r="K6002" s="1" t="s">
        <v>46</v>
      </c>
      <c r="L6002" s="1" t="s">
        <v>24</v>
      </c>
      <c r="M6002">
        <v>70000</v>
      </c>
      <c r="N6002" s="1" t="s">
        <v>31</v>
      </c>
      <c r="O6002" s="2">
        <v>40118</v>
      </c>
      <c r="P6002" s="1" t="s">
        <v>26</v>
      </c>
      <c r="Q6002" s="1" t="s">
        <v>125</v>
      </c>
      <c r="R6002" s="1" t="s">
        <v>416</v>
      </c>
      <c r="S6002" s="1" t="s">
        <v>34</v>
      </c>
      <c r="T6002">
        <v>13.37</v>
      </c>
    </row>
    <row r="6003" spans="1:20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s="1" t="s">
        <v>20</v>
      </c>
      <c r="G6003">
        <v>0.13919999999999999</v>
      </c>
      <c r="H6003">
        <v>153.62</v>
      </c>
      <c r="I6003" s="1" t="s">
        <v>35</v>
      </c>
      <c r="J6003" s="1" t="s">
        <v>70</v>
      </c>
      <c r="K6003" s="1" t="s">
        <v>46</v>
      </c>
      <c r="L6003" s="1" t="s">
        <v>24</v>
      </c>
      <c r="M6003">
        <v>30000</v>
      </c>
      <c r="N6003" s="1" t="s">
        <v>31</v>
      </c>
      <c r="O6003" s="2">
        <v>40118</v>
      </c>
      <c r="P6003" s="1" t="s">
        <v>26</v>
      </c>
      <c r="Q6003" s="1" t="s">
        <v>99</v>
      </c>
      <c r="R6003" s="1" t="s">
        <v>64</v>
      </c>
      <c r="S6003" s="1" t="s">
        <v>65</v>
      </c>
      <c r="T6003">
        <v>24.6</v>
      </c>
    </row>
    <row r="6004" spans="1:20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s="1" t="s">
        <v>20</v>
      </c>
      <c r="G6004">
        <v>8.5900000000000004E-2</v>
      </c>
      <c r="H6004">
        <v>193.62</v>
      </c>
      <c r="I6004" s="1" t="s">
        <v>51</v>
      </c>
      <c r="J6004" s="1" t="s">
        <v>78</v>
      </c>
      <c r="K6004" s="1" t="s">
        <v>46</v>
      </c>
      <c r="L6004" s="1" t="s">
        <v>38</v>
      </c>
      <c r="M6004">
        <v>61360</v>
      </c>
      <c r="N6004" s="1" t="s">
        <v>31</v>
      </c>
      <c r="O6004" s="2">
        <v>40118</v>
      </c>
      <c r="P6004" s="1" t="s">
        <v>26</v>
      </c>
      <c r="Q6004" s="1" t="s">
        <v>27</v>
      </c>
      <c r="R6004" s="1" t="s">
        <v>220</v>
      </c>
      <c r="S6004" s="1" t="s">
        <v>129</v>
      </c>
      <c r="T6004">
        <v>10.210000000000001</v>
      </c>
    </row>
    <row r="6005" spans="1:20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s="1" t="s">
        <v>20</v>
      </c>
      <c r="G6005">
        <v>8.9399999999999993E-2</v>
      </c>
      <c r="H6005">
        <v>349.49</v>
      </c>
      <c r="I6005" s="1" t="s">
        <v>51</v>
      </c>
      <c r="J6005" s="1" t="s">
        <v>52</v>
      </c>
      <c r="K6005" s="1" t="s">
        <v>124</v>
      </c>
      <c r="L6005" s="1" t="s">
        <v>49</v>
      </c>
      <c r="M6005">
        <v>50400</v>
      </c>
      <c r="N6005" s="1" t="s">
        <v>31</v>
      </c>
      <c r="O6005" s="2">
        <v>40118</v>
      </c>
      <c r="P6005" s="1" t="s">
        <v>26</v>
      </c>
      <c r="Q6005" s="1" t="s">
        <v>32</v>
      </c>
      <c r="R6005" s="1" t="s">
        <v>634</v>
      </c>
      <c r="S6005" s="1" t="s">
        <v>443</v>
      </c>
      <c r="T6005">
        <v>22.38</v>
      </c>
    </row>
    <row r="6006" spans="1:20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s="1" t="s">
        <v>20</v>
      </c>
      <c r="G6006">
        <v>0.13220000000000001</v>
      </c>
      <c r="H6006">
        <v>302.52</v>
      </c>
      <c r="I6006" s="1" t="s">
        <v>35</v>
      </c>
      <c r="J6006" s="1" t="s">
        <v>36</v>
      </c>
      <c r="K6006" s="1" t="s">
        <v>55</v>
      </c>
      <c r="L6006" s="1" t="s">
        <v>24</v>
      </c>
      <c r="M6006">
        <v>39000</v>
      </c>
      <c r="N6006" s="1" t="s">
        <v>31</v>
      </c>
      <c r="O6006" s="2">
        <v>40118</v>
      </c>
      <c r="P6006" s="1" t="s">
        <v>56</v>
      </c>
      <c r="Q6006" s="1" t="s">
        <v>32</v>
      </c>
      <c r="R6006" s="1" t="s">
        <v>271</v>
      </c>
      <c r="S6006" s="1" t="s">
        <v>29</v>
      </c>
      <c r="T6006">
        <v>22.12</v>
      </c>
    </row>
    <row r="6007" spans="1:20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s="1" t="s">
        <v>20</v>
      </c>
      <c r="G6007">
        <v>0.12870000000000001</v>
      </c>
      <c r="H6007">
        <v>504.5</v>
      </c>
      <c r="I6007" s="1" t="s">
        <v>35</v>
      </c>
      <c r="J6007" s="1" t="s">
        <v>85</v>
      </c>
      <c r="K6007" s="1" t="s">
        <v>81</v>
      </c>
      <c r="L6007" s="1" t="s">
        <v>49</v>
      </c>
      <c r="M6007">
        <v>101416</v>
      </c>
      <c r="N6007" s="1" t="s">
        <v>31</v>
      </c>
      <c r="O6007" s="2">
        <v>40118</v>
      </c>
      <c r="P6007" s="1" t="s">
        <v>26</v>
      </c>
      <c r="Q6007" s="1" t="s">
        <v>27</v>
      </c>
      <c r="R6007" s="1" t="s">
        <v>624</v>
      </c>
      <c r="S6007" s="1" t="s">
        <v>58</v>
      </c>
      <c r="T6007">
        <v>14.07</v>
      </c>
    </row>
    <row r="6008" spans="1:20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s="1" t="s">
        <v>20</v>
      </c>
      <c r="G6008">
        <v>0.12870000000000001</v>
      </c>
      <c r="H6008">
        <v>403.6</v>
      </c>
      <c r="I6008" s="1" t="s">
        <v>35</v>
      </c>
      <c r="J6008" s="1" t="s">
        <v>85</v>
      </c>
      <c r="K6008" s="1" t="s">
        <v>37</v>
      </c>
      <c r="L6008" s="1" t="s">
        <v>49</v>
      </c>
      <c r="M6008">
        <v>67430</v>
      </c>
      <c r="N6008" s="1" t="s">
        <v>31</v>
      </c>
      <c r="O6008" s="2">
        <v>40118</v>
      </c>
      <c r="P6008" s="1" t="s">
        <v>26</v>
      </c>
      <c r="Q6008" s="1" t="s">
        <v>32</v>
      </c>
      <c r="R6008" s="1" t="s">
        <v>271</v>
      </c>
      <c r="S6008" s="1" t="s">
        <v>29</v>
      </c>
      <c r="T6008">
        <v>7.15</v>
      </c>
    </row>
    <row r="6009" spans="1:20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s="1" t="s">
        <v>20</v>
      </c>
      <c r="G6009">
        <v>0.16700000000000001</v>
      </c>
      <c r="H6009">
        <v>142.01</v>
      </c>
      <c r="I6009" s="1" t="s">
        <v>95</v>
      </c>
      <c r="J6009" s="1" t="s">
        <v>114</v>
      </c>
      <c r="K6009" s="1" t="s">
        <v>97</v>
      </c>
      <c r="L6009" s="1" t="s">
        <v>38</v>
      </c>
      <c r="M6009">
        <v>14400</v>
      </c>
      <c r="N6009" s="1" t="s">
        <v>31</v>
      </c>
      <c r="O6009" s="2">
        <v>40118</v>
      </c>
      <c r="P6009" s="1" t="s">
        <v>26</v>
      </c>
      <c r="Q6009" s="1" t="s">
        <v>27</v>
      </c>
      <c r="R6009" s="1" t="s">
        <v>830</v>
      </c>
      <c r="S6009" s="1" t="s">
        <v>355</v>
      </c>
      <c r="T6009">
        <v>0</v>
      </c>
    </row>
    <row r="6010" spans="1:20" x14ac:dyDescent="0.25">
      <c r="A6010">
        <v>461025</v>
      </c>
      <c r="B6010">
        <v>575916</v>
      </c>
      <c r="C6010">
        <v>13000</v>
      </c>
      <c r="D6010">
        <v>13000</v>
      </c>
      <c r="E6010">
        <v>12788</v>
      </c>
      <c r="F6010" s="1" t="s">
        <v>20</v>
      </c>
      <c r="G6010">
        <v>0.1114</v>
      </c>
      <c r="H6010">
        <v>426.45</v>
      </c>
      <c r="I6010" s="1" t="s">
        <v>21</v>
      </c>
      <c r="J6010" s="1" t="s">
        <v>59</v>
      </c>
      <c r="K6010" s="1" t="s">
        <v>97</v>
      </c>
      <c r="L6010" s="1" t="s">
        <v>49</v>
      </c>
      <c r="M6010">
        <v>130000</v>
      </c>
      <c r="N6010" s="1" t="s">
        <v>31</v>
      </c>
      <c r="O6010" s="2">
        <v>40118</v>
      </c>
      <c r="P6010" s="1" t="s">
        <v>26</v>
      </c>
      <c r="Q6010" s="1" t="s">
        <v>66</v>
      </c>
      <c r="R6010" s="1" t="s">
        <v>387</v>
      </c>
      <c r="S6010" s="1" t="s">
        <v>129</v>
      </c>
      <c r="T6010">
        <v>12.15</v>
      </c>
    </row>
    <row r="6011" spans="1:20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s="1" t="s">
        <v>20</v>
      </c>
      <c r="G6011">
        <v>0.13569999999999999</v>
      </c>
      <c r="H6011">
        <v>339.69</v>
      </c>
      <c r="I6011" s="1" t="s">
        <v>35</v>
      </c>
      <c r="J6011" s="1" t="s">
        <v>41</v>
      </c>
      <c r="K6011" s="1" t="s">
        <v>37</v>
      </c>
      <c r="L6011" s="1" t="s">
        <v>38</v>
      </c>
      <c r="M6011">
        <v>55000</v>
      </c>
      <c r="N6011" s="1" t="s">
        <v>31</v>
      </c>
      <c r="O6011" s="2">
        <v>40118</v>
      </c>
      <c r="P6011" s="1" t="s">
        <v>56</v>
      </c>
      <c r="Q6011" s="1" t="s">
        <v>27</v>
      </c>
      <c r="R6011" s="1" t="s">
        <v>667</v>
      </c>
      <c r="S6011" s="1" t="s">
        <v>467</v>
      </c>
      <c r="T6011">
        <v>18.22</v>
      </c>
    </row>
    <row r="6012" spans="1:20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s="1" t="s">
        <v>20</v>
      </c>
      <c r="G6012">
        <v>0.1183</v>
      </c>
      <c r="H6012">
        <v>497.01</v>
      </c>
      <c r="I6012" s="1" t="s">
        <v>21</v>
      </c>
      <c r="J6012" s="1" t="s">
        <v>45</v>
      </c>
      <c r="K6012" s="1" t="s">
        <v>60</v>
      </c>
      <c r="L6012" s="1" t="s">
        <v>24</v>
      </c>
      <c r="M6012">
        <v>65000</v>
      </c>
      <c r="N6012" s="1" t="s">
        <v>31</v>
      </c>
      <c r="O6012" s="2">
        <v>40118</v>
      </c>
      <c r="P6012" s="1" t="s">
        <v>26</v>
      </c>
      <c r="Q6012" s="1" t="s">
        <v>32</v>
      </c>
      <c r="R6012" s="1" t="s">
        <v>282</v>
      </c>
      <c r="S6012" s="1" t="s">
        <v>29</v>
      </c>
      <c r="T6012">
        <v>13.79</v>
      </c>
    </row>
    <row r="6013" spans="1:20" x14ac:dyDescent="0.25">
      <c r="A6013">
        <v>461064</v>
      </c>
      <c r="B6013">
        <v>575984</v>
      </c>
      <c r="C6013">
        <v>8000</v>
      </c>
      <c r="D6013">
        <v>8000</v>
      </c>
      <c r="E6013">
        <v>7928</v>
      </c>
      <c r="F6013" s="1" t="s">
        <v>20</v>
      </c>
      <c r="G6013">
        <v>0.1565</v>
      </c>
      <c r="H6013">
        <v>279.89</v>
      </c>
      <c r="I6013" s="1" t="s">
        <v>53</v>
      </c>
      <c r="J6013" s="1" t="s">
        <v>105</v>
      </c>
      <c r="K6013" s="1" t="s">
        <v>60</v>
      </c>
      <c r="L6013" s="1" t="s">
        <v>24</v>
      </c>
      <c r="M6013">
        <v>46700</v>
      </c>
      <c r="N6013" s="1" t="s">
        <v>31</v>
      </c>
      <c r="O6013" s="2">
        <v>40118</v>
      </c>
      <c r="P6013" s="1" t="s">
        <v>26</v>
      </c>
      <c r="Q6013" s="1" t="s">
        <v>27</v>
      </c>
      <c r="R6013" s="1" t="s">
        <v>624</v>
      </c>
      <c r="S6013" s="1" t="s">
        <v>58</v>
      </c>
      <c r="T6013">
        <v>15.52</v>
      </c>
    </row>
    <row r="6014" spans="1:20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s="1" t="s">
        <v>20</v>
      </c>
      <c r="G6014">
        <v>0.1183</v>
      </c>
      <c r="H6014">
        <v>265.08</v>
      </c>
      <c r="I6014" s="1" t="s">
        <v>21</v>
      </c>
      <c r="J6014" s="1" t="s">
        <v>45</v>
      </c>
      <c r="K6014" s="1" t="s">
        <v>37</v>
      </c>
      <c r="L6014" s="1" t="s">
        <v>49</v>
      </c>
      <c r="M6014">
        <v>49590</v>
      </c>
      <c r="N6014" s="1" t="s">
        <v>31</v>
      </c>
      <c r="O6014" s="2">
        <v>40118</v>
      </c>
      <c r="P6014" s="1" t="s">
        <v>56</v>
      </c>
      <c r="Q6014" s="1" t="s">
        <v>27</v>
      </c>
      <c r="R6014" s="1" t="s">
        <v>651</v>
      </c>
      <c r="S6014" s="1" t="s">
        <v>29</v>
      </c>
      <c r="T6014">
        <v>10.79</v>
      </c>
    </row>
    <row r="6015" spans="1:20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s="1" t="s">
        <v>20</v>
      </c>
      <c r="G6015">
        <v>0.1183</v>
      </c>
      <c r="H6015">
        <v>258.45</v>
      </c>
      <c r="I6015" s="1" t="s">
        <v>21</v>
      </c>
      <c r="J6015" s="1" t="s">
        <v>45</v>
      </c>
      <c r="K6015" s="1" t="s">
        <v>23</v>
      </c>
      <c r="L6015" s="1" t="s">
        <v>24</v>
      </c>
      <c r="M6015">
        <v>85757</v>
      </c>
      <c r="N6015" s="1" t="s">
        <v>31</v>
      </c>
      <c r="O6015" s="2">
        <v>40118</v>
      </c>
      <c r="P6015" s="1" t="s">
        <v>26</v>
      </c>
      <c r="Q6015" s="1" t="s">
        <v>134</v>
      </c>
      <c r="R6015" s="1" t="s">
        <v>459</v>
      </c>
      <c r="S6015" s="1" t="s">
        <v>355</v>
      </c>
      <c r="T6015">
        <v>8.82</v>
      </c>
    </row>
    <row r="6016" spans="1:20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s="1" t="s">
        <v>20</v>
      </c>
      <c r="G6016">
        <v>0.12870000000000001</v>
      </c>
      <c r="H6016">
        <v>210.21</v>
      </c>
      <c r="I6016" s="1" t="s">
        <v>35</v>
      </c>
      <c r="J6016" s="1" t="s">
        <v>85</v>
      </c>
      <c r="K6016" s="1" t="s">
        <v>55</v>
      </c>
      <c r="L6016" s="1" t="s">
        <v>38</v>
      </c>
      <c r="M6016">
        <v>29000</v>
      </c>
      <c r="N6016" s="1" t="s">
        <v>31</v>
      </c>
      <c r="O6016" s="2">
        <v>40118</v>
      </c>
      <c r="P6016" s="1" t="s">
        <v>56</v>
      </c>
      <c r="Q6016" s="1" t="s">
        <v>27</v>
      </c>
      <c r="R6016" s="1" t="s">
        <v>496</v>
      </c>
      <c r="S6016" s="1" t="s">
        <v>309</v>
      </c>
      <c r="T6016">
        <v>23.26</v>
      </c>
    </row>
    <row r="6017" spans="1:20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s="1" t="s">
        <v>20</v>
      </c>
      <c r="G6017">
        <v>0.13220000000000001</v>
      </c>
      <c r="H6017">
        <v>270.41000000000003</v>
      </c>
      <c r="I6017" s="1" t="s">
        <v>35</v>
      </c>
      <c r="J6017" s="1" t="s">
        <v>36</v>
      </c>
      <c r="K6017" s="1" t="s">
        <v>55</v>
      </c>
      <c r="L6017" s="1" t="s">
        <v>24</v>
      </c>
      <c r="M6017">
        <v>28800</v>
      </c>
      <c r="N6017" s="1" t="s">
        <v>31</v>
      </c>
      <c r="O6017" s="2">
        <v>40148</v>
      </c>
      <c r="P6017" s="1" t="s">
        <v>26</v>
      </c>
      <c r="Q6017" s="1" t="s">
        <v>27</v>
      </c>
      <c r="R6017" s="1" t="s">
        <v>168</v>
      </c>
      <c r="S6017" s="1" t="s">
        <v>94</v>
      </c>
      <c r="T6017">
        <v>14.92</v>
      </c>
    </row>
    <row r="6018" spans="1:20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s="1" t="s">
        <v>20</v>
      </c>
      <c r="G6018">
        <v>7.7399999999999997E-2</v>
      </c>
      <c r="H6018">
        <v>46.83</v>
      </c>
      <c r="I6018" s="1" t="s">
        <v>51</v>
      </c>
      <c r="J6018" s="1" t="s">
        <v>80</v>
      </c>
      <c r="K6018" s="1" t="s">
        <v>23</v>
      </c>
      <c r="L6018" s="1" t="s">
        <v>38</v>
      </c>
      <c r="M6018">
        <v>69570</v>
      </c>
      <c r="N6018" s="1" t="s">
        <v>31</v>
      </c>
      <c r="O6018" s="2">
        <v>40118</v>
      </c>
      <c r="P6018" s="1" t="s">
        <v>26</v>
      </c>
      <c r="Q6018" s="1" t="s">
        <v>99</v>
      </c>
      <c r="R6018" s="1" t="s">
        <v>831</v>
      </c>
      <c r="S6018" s="1" t="s">
        <v>109</v>
      </c>
      <c r="T6018">
        <v>4.3600000000000003</v>
      </c>
    </row>
    <row r="6019" spans="1:20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s="1" t="s">
        <v>20</v>
      </c>
      <c r="G6019">
        <v>0.1426</v>
      </c>
      <c r="H6019">
        <v>240.15</v>
      </c>
      <c r="I6019" s="1" t="s">
        <v>35</v>
      </c>
      <c r="J6019" s="1" t="s">
        <v>48</v>
      </c>
      <c r="K6019" s="1" t="s">
        <v>46</v>
      </c>
      <c r="L6019" s="1" t="s">
        <v>24</v>
      </c>
      <c r="M6019">
        <v>65000</v>
      </c>
      <c r="N6019" s="1" t="s">
        <v>31</v>
      </c>
      <c r="O6019" s="2">
        <v>40118</v>
      </c>
      <c r="P6019" s="1" t="s">
        <v>26</v>
      </c>
      <c r="Q6019" s="1" t="s">
        <v>27</v>
      </c>
      <c r="R6019" s="1" t="s">
        <v>371</v>
      </c>
      <c r="S6019" s="1" t="s">
        <v>29</v>
      </c>
      <c r="T6019">
        <v>11.13</v>
      </c>
    </row>
    <row r="6020" spans="1:20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s="1" t="s">
        <v>20</v>
      </c>
      <c r="G6020">
        <v>0.1183</v>
      </c>
      <c r="H6020">
        <v>198.81</v>
      </c>
      <c r="I6020" s="1" t="s">
        <v>21</v>
      </c>
      <c r="J6020" s="1" t="s">
        <v>45</v>
      </c>
      <c r="K6020" s="1" t="s">
        <v>46</v>
      </c>
      <c r="L6020" s="1" t="s">
        <v>24</v>
      </c>
      <c r="M6020">
        <v>94773</v>
      </c>
      <c r="N6020" s="1" t="s">
        <v>31</v>
      </c>
      <c r="O6020" s="2">
        <v>40118</v>
      </c>
      <c r="P6020" s="1" t="s">
        <v>26</v>
      </c>
      <c r="Q6020" s="1" t="s">
        <v>116</v>
      </c>
      <c r="R6020" s="1" t="s">
        <v>642</v>
      </c>
      <c r="S6020" s="1" t="s">
        <v>197</v>
      </c>
      <c r="T6020">
        <v>5.38</v>
      </c>
    </row>
    <row r="6021" spans="1:20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s="1" t="s">
        <v>20</v>
      </c>
      <c r="G6021">
        <v>8.5900000000000004E-2</v>
      </c>
      <c r="H6021">
        <v>252.89</v>
      </c>
      <c r="I6021" s="1" t="s">
        <v>51</v>
      </c>
      <c r="J6021" s="1" t="s">
        <v>78</v>
      </c>
      <c r="K6021" s="1" t="s">
        <v>97</v>
      </c>
      <c r="L6021" s="1" t="s">
        <v>24</v>
      </c>
      <c r="M6021">
        <v>47000</v>
      </c>
      <c r="N6021" s="1" t="s">
        <v>31</v>
      </c>
      <c r="O6021" s="2">
        <v>40118</v>
      </c>
      <c r="P6021" s="1" t="s">
        <v>26</v>
      </c>
      <c r="Q6021" s="1" t="s">
        <v>99</v>
      </c>
      <c r="R6021" s="1" t="s">
        <v>191</v>
      </c>
      <c r="S6021" s="1" t="s">
        <v>184</v>
      </c>
      <c r="T6021">
        <v>9.4499999999999993</v>
      </c>
    </row>
    <row r="6022" spans="1:20" x14ac:dyDescent="0.25">
      <c r="A6022">
        <v>461219</v>
      </c>
      <c r="B6022">
        <v>576258</v>
      </c>
      <c r="C6022">
        <v>7750</v>
      </c>
      <c r="D6022">
        <v>7750</v>
      </c>
      <c r="E6022">
        <v>7665</v>
      </c>
      <c r="F6022" s="1" t="s">
        <v>20</v>
      </c>
      <c r="G6022">
        <v>0.16700000000000001</v>
      </c>
      <c r="H6022">
        <v>275.14</v>
      </c>
      <c r="I6022" s="1" t="s">
        <v>95</v>
      </c>
      <c r="J6022" s="1" t="s">
        <v>114</v>
      </c>
      <c r="K6022" s="1" t="s">
        <v>97</v>
      </c>
      <c r="L6022" s="1" t="s">
        <v>24</v>
      </c>
      <c r="M6022">
        <v>26000</v>
      </c>
      <c r="N6022" s="1" t="s">
        <v>31</v>
      </c>
      <c r="O6022" s="2">
        <v>40118</v>
      </c>
      <c r="P6022" s="1" t="s">
        <v>56</v>
      </c>
      <c r="Q6022" s="1" t="s">
        <v>82</v>
      </c>
      <c r="R6022" s="1" t="s">
        <v>525</v>
      </c>
      <c r="S6022" s="1" t="s">
        <v>284</v>
      </c>
      <c r="T6022">
        <v>19.52</v>
      </c>
    </row>
    <row r="6023" spans="1:20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s="1" t="s">
        <v>20</v>
      </c>
      <c r="G6023">
        <v>0.12529999999999999</v>
      </c>
      <c r="H6023">
        <v>334.67</v>
      </c>
      <c r="I6023" s="1" t="s">
        <v>21</v>
      </c>
      <c r="J6023" s="1" t="s">
        <v>30</v>
      </c>
      <c r="K6023" s="1" t="s">
        <v>46</v>
      </c>
      <c r="L6023" s="1" t="s">
        <v>24</v>
      </c>
      <c r="M6023">
        <v>21600</v>
      </c>
      <c r="N6023" s="1" t="s">
        <v>31</v>
      </c>
      <c r="O6023" s="2">
        <v>40179</v>
      </c>
      <c r="P6023" s="1" t="s">
        <v>26</v>
      </c>
      <c r="Q6023" s="1" t="s">
        <v>156</v>
      </c>
      <c r="R6023" s="1" t="s">
        <v>372</v>
      </c>
      <c r="S6023" s="1" t="s">
        <v>109</v>
      </c>
      <c r="T6023">
        <v>4.72</v>
      </c>
    </row>
    <row r="6024" spans="1:20" x14ac:dyDescent="0.25">
      <c r="A6024">
        <v>461230</v>
      </c>
      <c r="B6024">
        <v>576286</v>
      </c>
      <c r="C6024">
        <v>13500</v>
      </c>
      <c r="D6024">
        <v>13500</v>
      </c>
      <c r="E6024">
        <v>13422</v>
      </c>
      <c r="F6024" s="1" t="s">
        <v>20</v>
      </c>
      <c r="G6024">
        <v>0.14960000000000001</v>
      </c>
      <c r="H6024">
        <v>467.71</v>
      </c>
      <c r="I6024" s="1" t="s">
        <v>53</v>
      </c>
      <c r="J6024" s="1" t="s">
        <v>54</v>
      </c>
      <c r="K6024" s="1" t="s">
        <v>37</v>
      </c>
      <c r="L6024" s="1" t="s">
        <v>49</v>
      </c>
      <c r="M6024">
        <v>95620</v>
      </c>
      <c r="N6024" s="1" t="s">
        <v>25</v>
      </c>
      <c r="O6024" s="2">
        <v>40118</v>
      </c>
      <c r="P6024" s="1" t="s">
        <v>26</v>
      </c>
      <c r="Q6024" s="1" t="s">
        <v>27</v>
      </c>
      <c r="R6024" s="1" t="s">
        <v>481</v>
      </c>
      <c r="S6024" s="1" t="s">
        <v>355</v>
      </c>
      <c r="T6024">
        <v>16.489999999999998</v>
      </c>
    </row>
    <row r="6025" spans="1:20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s="1" t="s">
        <v>20</v>
      </c>
      <c r="G6025">
        <v>8.9399999999999993E-2</v>
      </c>
      <c r="H6025">
        <v>47.66</v>
      </c>
      <c r="I6025" s="1" t="s">
        <v>51</v>
      </c>
      <c r="J6025" s="1" t="s">
        <v>52</v>
      </c>
      <c r="K6025" s="1" t="s">
        <v>46</v>
      </c>
      <c r="L6025" s="1" t="s">
        <v>24</v>
      </c>
      <c r="M6025">
        <v>40000</v>
      </c>
      <c r="N6025" s="1" t="s">
        <v>31</v>
      </c>
      <c r="O6025" s="2">
        <v>40118</v>
      </c>
      <c r="P6025" s="1" t="s">
        <v>56</v>
      </c>
      <c r="Q6025" s="1" t="s">
        <v>99</v>
      </c>
      <c r="R6025" s="1" t="s">
        <v>218</v>
      </c>
      <c r="S6025" s="1" t="s">
        <v>34</v>
      </c>
      <c r="T6025">
        <v>9.6</v>
      </c>
    </row>
    <row r="6026" spans="1:20" x14ac:dyDescent="0.25">
      <c r="A6026">
        <v>461270</v>
      </c>
      <c r="B6026">
        <v>576354</v>
      </c>
      <c r="C6026">
        <v>24250</v>
      </c>
      <c r="D6026">
        <v>24250</v>
      </c>
      <c r="E6026">
        <v>23696</v>
      </c>
      <c r="F6026" s="1" t="s">
        <v>20</v>
      </c>
      <c r="G6026">
        <v>0.12529999999999999</v>
      </c>
      <c r="H6026">
        <v>811.56</v>
      </c>
      <c r="I6026" s="1" t="s">
        <v>21</v>
      </c>
      <c r="J6026" s="1" t="s">
        <v>30</v>
      </c>
      <c r="K6026" s="1" t="s">
        <v>37</v>
      </c>
      <c r="L6026" s="1" t="s">
        <v>49</v>
      </c>
      <c r="M6026">
        <v>140000</v>
      </c>
      <c r="N6026" s="1" t="s">
        <v>31</v>
      </c>
      <c r="O6026" s="2">
        <v>40148</v>
      </c>
      <c r="P6026" s="1" t="s">
        <v>26</v>
      </c>
      <c r="Q6026" s="1" t="s">
        <v>27</v>
      </c>
      <c r="R6026" s="1" t="s">
        <v>583</v>
      </c>
      <c r="S6026" s="1" t="s">
        <v>355</v>
      </c>
      <c r="T6026">
        <v>20.28</v>
      </c>
    </row>
    <row r="6027" spans="1:20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s="1" t="s">
        <v>20</v>
      </c>
      <c r="G6027">
        <v>0.12870000000000001</v>
      </c>
      <c r="H6027">
        <v>285.89</v>
      </c>
      <c r="I6027" s="1" t="s">
        <v>35</v>
      </c>
      <c r="J6027" s="1" t="s">
        <v>85</v>
      </c>
      <c r="K6027" s="1" t="s">
        <v>37</v>
      </c>
      <c r="L6027" s="1" t="s">
        <v>24</v>
      </c>
      <c r="M6027">
        <v>40556</v>
      </c>
      <c r="N6027" s="1" t="s">
        <v>25</v>
      </c>
      <c r="O6027" s="2">
        <v>40118</v>
      </c>
      <c r="P6027" s="1" t="s">
        <v>26</v>
      </c>
      <c r="Q6027" s="1" t="s">
        <v>27</v>
      </c>
      <c r="R6027" s="1" t="s">
        <v>477</v>
      </c>
      <c r="S6027" s="1" t="s">
        <v>62</v>
      </c>
      <c r="T6027">
        <v>10.36</v>
      </c>
    </row>
    <row r="6028" spans="1:20" x14ac:dyDescent="0.25">
      <c r="A6028">
        <v>461287</v>
      </c>
      <c r="B6028">
        <v>576393</v>
      </c>
      <c r="C6028">
        <v>12800</v>
      </c>
      <c r="D6028">
        <v>12800</v>
      </c>
      <c r="E6028">
        <v>12788</v>
      </c>
      <c r="F6028" s="1" t="s">
        <v>20</v>
      </c>
      <c r="G6028">
        <v>8.9399999999999993E-2</v>
      </c>
      <c r="H6028">
        <v>406.68</v>
      </c>
      <c r="I6028" s="1" t="s">
        <v>51</v>
      </c>
      <c r="J6028" s="1" t="s">
        <v>52</v>
      </c>
      <c r="K6028" s="1" t="s">
        <v>107</v>
      </c>
      <c r="L6028" s="1" t="s">
        <v>49</v>
      </c>
      <c r="M6028">
        <v>34000</v>
      </c>
      <c r="N6028" s="1" t="s">
        <v>31</v>
      </c>
      <c r="O6028" s="2">
        <v>40148</v>
      </c>
      <c r="P6028" s="1" t="s">
        <v>26</v>
      </c>
      <c r="Q6028" s="1" t="s">
        <v>27</v>
      </c>
      <c r="R6028" s="1" t="s">
        <v>344</v>
      </c>
      <c r="S6028" s="1" t="s">
        <v>103</v>
      </c>
      <c r="T6028">
        <v>0.18</v>
      </c>
    </row>
    <row r="6029" spans="1:20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s="1" t="s">
        <v>20</v>
      </c>
      <c r="G6029">
        <v>0.12529999999999999</v>
      </c>
      <c r="H6029">
        <v>133.87</v>
      </c>
      <c r="I6029" s="1" t="s">
        <v>21</v>
      </c>
      <c r="J6029" s="1" t="s">
        <v>30</v>
      </c>
      <c r="K6029" s="1" t="s">
        <v>97</v>
      </c>
      <c r="L6029" s="1" t="s">
        <v>24</v>
      </c>
      <c r="M6029">
        <v>38400</v>
      </c>
      <c r="N6029" s="1" t="s">
        <v>31</v>
      </c>
      <c r="O6029" s="2">
        <v>40118</v>
      </c>
      <c r="P6029" s="1" t="s">
        <v>26</v>
      </c>
      <c r="Q6029" s="1" t="s">
        <v>99</v>
      </c>
      <c r="R6029" s="1" t="s">
        <v>366</v>
      </c>
      <c r="S6029" s="1" t="s">
        <v>84</v>
      </c>
      <c r="T6029">
        <v>22.31</v>
      </c>
    </row>
    <row r="6030" spans="1:20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s="1" t="s">
        <v>20</v>
      </c>
      <c r="G6030">
        <v>0.12180000000000001</v>
      </c>
      <c r="H6030">
        <v>283.05</v>
      </c>
      <c r="I6030" s="1" t="s">
        <v>21</v>
      </c>
      <c r="J6030" s="1" t="s">
        <v>22</v>
      </c>
      <c r="K6030" s="1" t="s">
        <v>124</v>
      </c>
      <c r="L6030" s="1" t="s">
        <v>38</v>
      </c>
      <c r="M6030">
        <v>49000</v>
      </c>
      <c r="N6030" s="1" t="s">
        <v>25</v>
      </c>
      <c r="O6030" s="2">
        <v>40118</v>
      </c>
      <c r="P6030" s="1" t="s">
        <v>26</v>
      </c>
      <c r="Q6030" s="1" t="s">
        <v>32</v>
      </c>
      <c r="R6030" s="1" t="s">
        <v>368</v>
      </c>
      <c r="S6030" s="1" t="s">
        <v>122</v>
      </c>
      <c r="T6030">
        <v>7.08</v>
      </c>
    </row>
    <row r="6031" spans="1:20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s="1" t="s">
        <v>20</v>
      </c>
      <c r="G6031">
        <v>0.1114</v>
      </c>
      <c r="H6031">
        <v>328.04</v>
      </c>
      <c r="I6031" s="1" t="s">
        <v>21</v>
      </c>
      <c r="J6031" s="1" t="s">
        <v>59</v>
      </c>
      <c r="K6031" s="1" t="s">
        <v>23</v>
      </c>
      <c r="L6031" s="1" t="s">
        <v>24</v>
      </c>
      <c r="M6031">
        <v>140000</v>
      </c>
      <c r="N6031" s="1" t="s">
        <v>25</v>
      </c>
      <c r="O6031" s="2">
        <v>40118</v>
      </c>
      <c r="P6031" s="1" t="s">
        <v>26</v>
      </c>
      <c r="Q6031" s="1" t="s">
        <v>89</v>
      </c>
      <c r="R6031" s="1" t="s">
        <v>583</v>
      </c>
      <c r="S6031" s="1" t="s">
        <v>355</v>
      </c>
      <c r="T6031">
        <v>8.1</v>
      </c>
    </row>
    <row r="6032" spans="1:20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s="1" t="s">
        <v>20</v>
      </c>
      <c r="G6032">
        <v>0.1114</v>
      </c>
      <c r="H6032">
        <v>131.22</v>
      </c>
      <c r="I6032" s="1" t="s">
        <v>21</v>
      </c>
      <c r="J6032" s="1" t="s">
        <v>59</v>
      </c>
      <c r="K6032" s="1" t="s">
        <v>46</v>
      </c>
      <c r="L6032" s="1" t="s">
        <v>24</v>
      </c>
      <c r="M6032">
        <v>63000</v>
      </c>
      <c r="N6032" s="1" t="s">
        <v>31</v>
      </c>
      <c r="O6032" s="2">
        <v>40118</v>
      </c>
      <c r="P6032" s="1" t="s">
        <v>26</v>
      </c>
      <c r="Q6032" s="1" t="s">
        <v>99</v>
      </c>
      <c r="R6032" s="1" t="s">
        <v>432</v>
      </c>
      <c r="S6032" s="1" t="s">
        <v>284</v>
      </c>
      <c r="T6032">
        <v>10.29</v>
      </c>
    </row>
    <row r="6033" spans="1:20" x14ac:dyDescent="0.25">
      <c r="A6033">
        <v>461356</v>
      </c>
      <c r="B6033">
        <v>576424</v>
      </c>
      <c r="C6033">
        <v>13650</v>
      </c>
      <c r="D6033">
        <v>13650</v>
      </c>
      <c r="E6033">
        <v>12563</v>
      </c>
      <c r="F6033" s="1" t="s">
        <v>20</v>
      </c>
      <c r="G6033">
        <v>0.16350000000000001</v>
      </c>
      <c r="H6033">
        <v>482.25</v>
      </c>
      <c r="I6033" s="1" t="s">
        <v>95</v>
      </c>
      <c r="J6033" s="1" t="s">
        <v>148</v>
      </c>
      <c r="K6033" s="1" t="s">
        <v>23</v>
      </c>
      <c r="L6033" s="1" t="s">
        <v>24</v>
      </c>
      <c r="M6033">
        <v>33000</v>
      </c>
      <c r="N6033" s="1" t="s">
        <v>31</v>
      </c>
      <c r="O6033" s="2">
        <v>40118</v>
      </c>
      <c r="P6033" s="1" t="s">
        <v>56</v>
      </c>
      <c r="Q6033" s="1" t="s">
        <v>82</v>
      </c>
      <c r="R6033" s="1" t="s">
        <v>140</v>
      </c>
      <c r="S6033" s="1" t="s">
        <v>122</v>
      </c>
      <c r="T6033">
        <v>7.89</v>
      </c>
    </row>
    <row r="6034" spans="1:20" x14ac:dyDescent="0.25">
      <c r="A6034">
        <v>461379</v>
      </c>
      <c r="B6034">
        <v>576583</v>
      </c>
      <c r="C6034">
        <v>15000</v>
      </c>
      <c r="D6034">
        <v>15000</v>
      </c>
      <c r="E6034">
        <v>14885</v>
      </c>
      <c r="F6034" s="1" t="s">
        <v>20</v>
      </c>
      <c r="G6034">
        <v>0.13919999999999999</v>
      </c>
      <c r="H6034">
        <v>512.05999999999995</v>
      </c>
      <c r="I6034" s="1" t="s">
        <v>35</v>
      </c>
      <c r="J6034" s="1" t="s">
        <v>70</v>
      </c>
      <c r="K6034" s="1" t="s">
        <v>37</v>
      </c>
      <c r="L6034" s="1" t="s">
        <v>49</v>
      </c>
      <c r="M6034">
        <v>102058</v>
      </c>
      <c r="N6034" s="1" t="s">
        <v>25</v>
      </c>
      <c r="O6034" s="2">
        <v>40118</v>
      </c>
      <c r="P6034" s="1" t="s">
        <v>26</v>
      </c>
      <c r="Q6034" s="1" t="s">
        <v>66</v>
      </c>
      <c r="R6034" s="1" t="s">
        <v>624</v>
      </c>
      <c r="S6034" s="1" t="s">
        <v>58</v>
      </c>
      <c r="T6034">
        <v>13.1</v>
      </c>
    </row>
    <row r="6035" spans="1:20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s="1" t="s">
        <v>20</v>
      </c>
      <c r="G6035">
        <v>8.9399999999999993E-2</v>
      </c>
      <c r="H6035">
        <v>95.32</v>
      </c>
      <c r="I6035" s="1" t="s">
        <v>51</v>
      </c>
      <c r="J6035" s="1" t="s">
        <v>52</v>
      </c>
      <c r="K6035" s="1" t="s">
        <v>97</v>
      </c>
      <c r="L6035" s="1" t="s">
        <v>24</v>
      </c>
      <c r="M6035">
        <v>42000</v>
      </c>
      <c r="N6035" s="1" t="s">
        <v>31</v>
      </c>
      <c r="O6035" s="2">
        <v>40118</v>
      </c>
      <c r="P6035" s="1" t="s">
        <v>26</v>
      </c>
      <c r="Q6035" s="1" t="s">
        <v>27</v>
      </c>
      <c r="R6035" s="1" t="s">
        <v>340</v>
      </c>
      <c r="S6035" s="1" t="s">
        <v>138</v>
      </c>
      <c r="T6035">
        <v>10.29</v>
      </c>
    </row>
    <row r="6036" spans="1:20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s="1" t="s">
        <v>20</v>
      </c>
      <c r="G6036">
        <v>8.9399999999999993E-2</v>
      </c>
      <c r="H6036">
        <v>127.09</v>
      </c>
      <c r="I6036" s="1" t="s">
        <v>51</v>
      </c>
      <c r="J6036" s="1" t="s">
        <v>52</v>
      </c>
      <c r="K6036" s="1" t="s">
        <v>23</v>
      </c>
      <c r="L6036" s="1" t="s">
        <v>24</v>
      </c>
      <c r="M6036">
        <v>36000</v>
      </c>
      <c r="N6036" s="1" t="s">
        <v>31</v>
      </c>
      <c r="O6036" s="2">
        <v>40118</v>
      </c>
      <c r="P6036" s="1" t="s">
        <v>26</v>
      </c>
      <c r="Q6036" s="1" t="s">
        <v>27</v>
      </c>
      <c r="R6036" s="1" t="s">
        <v>538</v>
      </c>
      <c r="S6036" s="1" t="s">
        <v>101</v>
      </c>
      <c r="T6036">
        <v>2.77</v>
      </c>
    </row>
    <row r="6037" spans="1:20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s="1" t="s">
        <v>20</v>
      </c>
      <c r="G6037">
        <v>0.12870000000000001</v>
      </c>
      <c r="H6037">
        <v>67.27</v>
      </c>
      <c r="I6037" s="1" t="s">
        <v>35</v>
      </c>
      <c r="J6037" s="1" t="s">
        <v>85</v>
      </c>
      <c r="K6037" s="1" t="s">
        <v>46</v>
      </c>
      <c r="L6037" s="1" t="s">
        <v>24</v>
      </c>
      <c r="M6037">
        <v>38000</v>
      </c>
      <c r="N6037" s="1" t="s">
        <v>25</v>
      </c>
      <c r="O6037" s="2">
        <v>40118</v>
      </c>
      <c r="P6037" s="1" t="s">
        <v>26</v>
      </c>
      <c r="Q6037" s="1" t="s">
        <v>99</v>
      </c>
      <c r="R6037" s="1" t="s">
        <v>297</v>
      </c>
      <c r="S6037" s="1" t="s">
        <v>129</v>
      </c>
      <c r="T6037">
        <v>17.21</v>
      </c>
    </row>
    <row r="6038" spans="1:20" x14ac:dyDescent="0.25">
      <c r="A6038">
        <v>461415</v>
      </c>
      <c r="B6038">
        <v>576036</v>
      </c>
      <c r="C6038">
        <v>20000</v>
      </c>
      <c r="D6038">
        <v>20000</v>
      </c>
      <c r="E6038">
        <v>19814</v>
      </c>
      <c r="F6038" s="1" t="s">
        <v>20</v>
      </c>
      <c r="G6038">
        <v>0.13220000000000001</v>
      </c>
      <c r="H6038">
        <v>676.02</v>
      </c>
      <c r="I6038" s="1" t="s">
        <v>35</v>
      </c>
      <c r="J6038" s="1" t="s">
        <v>36</v>
      </c>
      <c r="K6038" s="1" t="s">
        <v>37</v>
      </c>
      <c r="L6038" s="1" t="s">
        <v>24</v>
      </c>
      <c r="M6038">
        <v>97356</v>
      </c>
      <c r="N6038" s="1" t="s">
        <v>31</v>
      </c>
      <c r="O6038" s="2">
        <v>40148</v>
      </c>
      <c r="P6038" s="1" t="s">
        <v>26</v>
      </c>
      <c r="Q6038" s="1" t="s">
        <v>27</v>
      </c>
      <c r="R6038" s="1" t="s">
        <v>100</v>
      </c>
      <c r="S6038" s="1" t="s">
        <v>101</v>
      </c>
      <c r="T6038">
        <v>23.86</v>
      </c>
    </row>
    <row r="6039" spans="1:20" x14ac:dyDescent="0.25">
      <c r="A6039">
        <v>461451</v>
      </c>
      <c r="B6039">
        <v>415837</v>
      </c>
      <c r="C6039">
        <v>15000</v>
      </c>
      <c r="D6039">
        <v>15000</v>
      </c>
      <c r="E6039">
        <v>14972</v>
      </c>
      <c r="F6039" s="1" t="s">
        <v>20</v>
      </c>
      <c r="G6039">
        <v>0.14610000000000001</v>
      </c>
      <c r="H6039">
        <v>517.13</v>
      </c>
      <c r="I6039" s="1" t="s">
        <v>53</v>
      </c>
      <c r="J6039" s="1" t="s">
        <v>152</v>
      </c>
      <c r="K6039" s="1" t="s">
        <v>119</v>
      </c>
      <c r="L6039" s="1" t="s">
        <v>49</v>
      </c>
      <c r="M6039">
        <v>156000</v>
      </c>
      <c r="N6039" s="1" t="s">
        <v>25</v>
      </c>
      <c r="O6039" s="2">
        <v>40118</v>
      </c>
      <c r="P6039" s="1" t="s">
        <v>26</v>
      </c>
      <c r="Q6039" s="1" t="s">
        <v>66</v>
      </c>
      <c r="R6039" s="1" t="s">
        <v>645</v>
      </c>
      <c r="S6039" s="1" t="s">
        <v>40</v>
      </c>
      <c r="T6039">
        <v>7.83</v>
      </c>
    </row>
    <row r="6040" spans="1:20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s="1" t="s">
        <v>20</v>
      </c>
      <c r="G6040">
        <v>8.9399999999999993E-2</v>
      </c>
      <c r="H6040">
        <v>190.63</v>
      </c>
      <c r="I6040" s="1" t="s">
        <v>51</v>
      </c>
      <c r="J6040" s="1" t="s">
        <v>52</v>
      </c>
      <c r="K6040" s="1" t="s">
        <v>107</v>
      </c>
      <c r="L6040" s="1" t="s">
        <v>49</v>
      </c>
      <c r="M6040">
        <v>84600</v>
      </c>
      <c r="N6040" s="1" t="s">
        <v>31</v>
      </c>
      <c r="O6040" s="2">
        <v>40118</v>
      </c>
      <c r="P6040" s="1" t="s">
        <v>26</v>
      </c>
      <c r="Q6040" s="1" t="s">
        <v>32</v>
      </c>
      <c r="R6040" s="1" t="s">
        <v>161</v>
      </c>
      <c r="S6040" s="1" t="s">
        <v>58</v>
      </c>
      <c r="T6040">
        <v>0</v>
      </c>
    </row>
    <row r="6041" spans="1:20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s="1" t="s">
        <v>20</v>
      </c>
      <c r="G6041">
        <v>7.7399999999999997E-2</v>
      </c>
      <c r="H6041">
        <v>312.19</v>
      </c>
      <c r="I6041" s="1" t="s">
        <v>51</v>
      </c>
      <c r="J6041" s="1" t="s">
        <v>80</v>
      </c>
      <c r="K6041" s="1" t="s">
        <v>37</v>
      </c>
      <c r="L6041" s="1" t="s">
        <v>49</v>
      </c>
      <c r="M6041">
        <v>85000</v>
      </c>
      <c r="N6041" s="1" t="s">
        <v>25</v>
      </c>
      <c r="O6041" s="2">
        <v>40118</v>
      </c>
      <c r="P6041" s="1" t="s">
        <v>26</v>
      </c>
      <c r="Q6041" s="1" t="s">
        <v>27</v>
      </c>
      <c r="R6041" s="1" t="s">
        <v>525</v>
      </c>
      <c r="S6041" s="1" t="s">
        <v>284</v>
      </c>
      <c r="T6041">
        <v>0.17</v>
      </c>
    </row>
    <row r="6042" spans="1:20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s="1" t="s">
        <v>20</v>
      </c>
      <c r="G6042">
        <v>0.13220000000000001</v>
      </c>
      <c r="H6042">
        <v>338.01</v>
      </c>
      <c r="I6042" s="1" t="s">
        <v>35</v>
      </c>
      <c r="J6042" s="1" t="s">
        <v>36</v>
      </c>
      <c r="K6042" s="1" t="s">
        <v>60</v>
      </c>
      <c r="L6042" s="1" t="s">
        <v>24</v>
      </c>
      <c r="M6042">
        <v>40000</v>
      </c>
      <c r="N6042" s="1" t="s">
        <v>31</v>
      </c>
      <c r="O6042" s="2">
        <v>40148</v>
      </c>
      <c r="P6042" s="1" t="s">
        <v>26</v>
      </c>
      <c r="Q6042" s="1" t="s">
        <v>27</v>
      </c>
      <c r="R6042" s="1" t="s">
        <v>141</v>
      </c>
      <c r="S6042" s="1" t="s">
        <v>34</v>
      </c>
      <c r="T6042">
        <v>15.21</v>
      </c>
    </row>
    <row r="6043" spans="1:20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s="1" t="s">
        <v>20</v>
      </c>
      <c r="G6043">
        <v>0.1183</v>
      </c>
      <c r="H6043">
        <v>828.35</v>
      </c>
      <c r="I6043" s="1" t="s">
        <v>21</v>
      </c>
      <c r="J6043" s="1" t="s">
        <v>45</v>
      </c>
      <c r="K6043" s="1" t="s">
        <v>37</v>
      </c>
      <c r="L6043" s="1" t="s">
        <v>49</v>
      </c>
      <c r="M6043">
        <v>144997</v>
      </c>
      <c r="N6043" s="1" t="s">
        <v>31</v>
      </c>
      <c r="O6043" s="2">
        <v>40148</v>
      </c>
      <c r="P6043" s="1" t="s">
        <v>26</v>
      </c>
      <c r="Q6043" s="1" t="s">
        <v>66</v>
      </c>
      <c r="R6043" s="1" t="s">
        <v>57</v>
      </c>
      <c r="S6043" s="1" t="s">
        <v>58</v>
      </c>
      <c r="T6043">
        <v>5.54</v>
      </c>
    </row>
    <row r="6044" spans="1:20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s="1" t="s">
        <v>20</v>
      </c>
      <c r="G6044">
        <v>8.5900000000000004E-2</v>
      </c>
      <c r="H6044">
        <v>316.11</v>
      </c>
      <c r="I6044" s="1" t="s">
        <v>51</v>
      </c>
      <c r="J6044" s="1" t="s">
        <v>78</v>
      </c>
      <c r="K6044" s="1" t="s">
        <v>37</v>
      </c>
      <c r="L6044" s="1" t="s">
        <v>49</v>
      </c>
      <c r="M6044">
        <v>98518</v>
      </c>
      <c r="N6044" s="1" t="s">
        <v>25</v>
      </c>
      <c r="O6044" s="2">
        <v>40118</v>
      </c>
      <c r="P6044" s="1" t="s">
        <v>26</v>
      </c>
      <c r="Q6044" s="1" t="s">
        <v>32</v>
      </c>
      <c r="R6044" s="1" t="s">
        <v>649</v>
      </c>
      <c r="S6044" s="1" t="s">
        <v>138</v>
      </c>
      <c r="T6044">
        <v>4.46</v>
      </c>
    </row>
    <row r="6045" spans="1:20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s="1" t="s">
        <v>20</v>
      </c>
      <c r="G6045">
        <v>0.12180000000000001</v>
      </c>
      <c r="H6045">
        <v>199.8</v>
      </c>
      <c r="I6045" s="1" t="s">
        <v>21</v>
      </c>
      <c r="J6045" s="1" t="s">
        <v>22</v>
      </c>
      <c r="K6045" s="1" t="s">
        <v>46</v>
      </c>
      <c r="L6045" s="1" t="s">
        <v>24</v>
      </c>
      <c r="M6045">
        <v>58000</v>
      </c>
      <c r="N6045" s="1" t="s">
        <v>31</v>
      </c>
      <c r="O6045" s="2">
        <v>40118</v>
      </c>
      <c r="P6045" s="1" t="s">
        <v>26</v>
      </c>
      <c r="Q6045" s="1" t="s">
        <v>27</v>
      </c>
      <c r="R6045" s="1" t="s">
        <v>83</v>
      </c>
      <c r="S6045" s="1" t="s">
        <v>84</v>
      </c>
      <c r="T6045">
        <v>13.9</v>
      </c>
    </row>
    <row r="6046" spans="1:20" x14ac:dyDescent="0.25">
      <c r="A6046">
        <v>461525</v>
      </c>
      <c r="B6046">
        <v>576861</v>
      </c>
      <c r="C6046">
        <v>17000</v>
      </c>
      <c r="D6046">
        <v>17000</v>
      </c>
      <c r="E6046">
        <v>16627</v>
      </c>
      <c r="F6046" s="1" t="s">
        <v>20</v>
      </c>
      <c r="G6046">
        <v>0.1774</v>
      </c>
      <c r="H6046">
        <v>612.36</v>
      </c>
      <c r="I6046" s="1" t="s">
        <v>95</v>
      </c>
      <c r="J6046" s="1" t="s">
        <v>187</v>
      </c>
      <c r="K6046" s="1" t="s">
        <v>46</v>
      </c>
      <c r="L6046" s="1" t="s">
        <v>49</v>
      </c>
      <c r="M6046">
        <v>64800</v>
      </c>
      <c r="N6046" s="1" t="s">
        <v>31</v>
      </c>
      <c r="O6046" s="2">
        <v>40118</v>
      </c>
      <c r="P6046" s="1" t="s">
        <v>56</v>
      </c>
      <c r="Q6046" s="1" t="s">
        <v>82</v>
      </c>
      <c r="R6046" s="1" t="s">
        <v>293</v>
      </c>
      <c r="S6046" s="1" t="s">
        <v>129</v>
      </c>
      <c r="T6046">
        <v>14.13</v>
      </c>
    </row>
    <row r="6047" spans="1:20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s="1" t="s">
        <v>20</v>
      </c>
      <c r="G6047">
        <v>0.13919999999999999</v>
      </c>
      <c r="H6047">
        <v>119.48</v>
      </c>
      <c r="I6047" s="1" t="s">
        <v>35</v>
      </c>
      <c r="J6047" s="1" t="s">
        <v>70</v>
      </c>
      <c r="K6047" s="1" t="s">
        <v>46</v>
      </c>
      <c r="L6047" s="1" t="s">
        <v>24</v>
      </c>
      <c r="M6047">
        <v>30000</v>
      </c>
      <c r="N6047" s="1" t="s">
        <v>31</v>
      </c>
      <c r="O6047" s="2">
        <v>40148</v>
      </c>
      <c r="P6047" s="1" t="s">
        <v>26</v>
      </c>
      <c r="Q6047" s="1" t="s">
        <v>99</v>
      </c>
      <c r="R6047" s="1" t="s">
        <v>218</v>
      </c>
      <c r="S6047" s="1" t="s">
        <v>34</v>
      </c>
      <c r="T6047">
        <v>5.36</v>
      </c>
    </row>
    <row r="6048" spans="1:20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s="1" t="s">
        <v>20</v>
      </c>
      <c r="G6048">
        <v>8.9399999999999993E-2</v>
      </c>
      <c r="H6048">
        <v>444.81</v>
      </c>
      <c r="I6048" s="1" t="s">
        <v>51</v>
      </c>
      <c r="J6048" s="1" t="s">
        <v>52</v>
      </c>
      <c r="K6048" s="1" t="s">
        <v>37</v>
      </c>
      <c r="L6048" s="1" t="s">
        <v>24</v>
      </c>
      <c r="M6048">
        <v>128165</v>
      </c>
      <c r="N6048" s="1" t="s">
        <v>31</v>
      </c>
      <c r="O6048" s="2">
        <v>40148</v>
      </c>
      <c r="P6048" s="1" t="s">
        <v>26</v>
      </c>
      <c r="Q6048" s="1" t="s">
        <v>99</v>
      </c>
      <c r="R6048" s="1" t="s">
        <v>47</v>
      </c>
      <c r="S6048" s="1" t="s">
        <v>29</v>
      </c>
      <c r="T6048">
        <v>4.4800000000000004</v>
      </c>
    </row>
    <row r="6049" spans="1:20" x14ac:dyDescent="0.25">
      <c r="A6049">
        <v>461552</v>
      </c>
      <c r="B6049">
        <v>576621</v>
      </c>
      <c r="C6049">
        <v>25000</v>
      </c>
      <c r="D6049">
        <v>25000</v>
      </c>
      <c r="E6049">
        <v>24972</v>
      </c>
      <c r="F6049" s="1" t="s">
        <v>20</v>
      </c>
      <c r="G6049">
        <v>0.14610000000000001</v>
      </c>
      <c r="H6049">
        <v>861.88</v>
      </c>
      <c r="I6049" s="1" t="s">
        <v>53</v>
      </c>
      <c r="J6049" s="1" t="s">
        <v>152</v>
      </c>
      <c r="K6049" s="1" t="s">
        <v>37</v>
      </c>
      <c r="L6049" s="1" t="s">
        <v>49</v>
      </c>
      <c r="M6049">
        <v>102456</v>
      </c>
      <c r="N6049" s="1" t="s">
        <v>25</v>
      </c>
      <c r="O6049" s="2">
        <v>40118</v>
      </c>
      <c r="P6049" s="1" t="s">
        <v>26</v>
      </c>
      <c r="Q6049" s="1" t="s">
        <v>32</v>
      </c>
      <c r="R6049" s="1" t="s">
        <v>459</v>
      </c>
      <c r="S6049" s="1" t="s">
        <v>355</v>
      </c>
      <c r="T6049">
        <v>17.760000000000002</v>
      </c>
    </row>
    <row r="6050" spans="1:20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s="1" t="s">
        <v>20</v>
      </c>
      <c r="G6050">
        <v>0.1148</v>
      </c>
      <c r="H6050">
        <v>296.72000000000003</v>
      </c>
      <c r="I6050" s="1" t="s">
        <v>21</v>
      </c>
      <c r="J6050" s="1" t="s">
        <v>110</v>
      </c>
      <c r="K6050" s="1" t="s">
        <v>107</v>
      </c>
      <c r="L6050" s="1" t="s">
        <v>24</v>
      </c>
      <c r="M6050">
        <v>32000</v>
      </c>
      <c r="N6050" s="1" t="s">
        <v>31</v>
      </c>
      <c r="O6050" s="2">
        <v>40148</v>
      </c>
      <c r="P6050" s="1" t="s">
        <v>56</v>
      </c>
      <c r="Q6050" s="1" t="s">
        <v>27</v>
      </c>
      <c r="R6050" s="1" t="s">
        <v>574</v>
      </c>
      <c r="S6050" s="1" t="s">
        <v>101</v>
      </c>
      <c r="T6050">
        <v>11.36</v>
      </c>
    </row>
    <row r="6051" spans="1:20" x14ac:dyDescent="0.25">
      <c r="A6051">
        <v>461581</v>
      </c>
      <c r="B6051">
        <v>576954</v>
      </c>
      <c r="C6051">
        <v>5000</v>
      </c>
      <c r="D6051">
        <v>5000</v>
      </c>
      <c r="E6051">
        <v>4994</v>
      </c>
      <c r="F6051" s="1" t="s">
        <v>20</v>
      </c>
      <c r="G6051">
        <v>8.5900000000000004E-2</v>
      </c>
      <c r="H6051">
        <v>158.06</v>
      </c>
      <c r="I6051" s="1" t="s">
        <v>51</v>
      </c>
      <c r="J6051" s="1" t="s">
        <v>78</v>
      </c>
      <c r="K6051" s="1" t="s">
        <v>81</v>
      </c>
      <c r="L6051" s="1" t="s">
        <v>49</v>
      </c>
      <c r="M6051">
        <v>59520</v>
      </c>
      <c r="N6051" s="1" t="s">
        <v>31</v>
      </c>
      <c r="O6051" s="2">
        <v>40118</v>
      </c>
      <c r="P6051" s="1" t="s">
        <v>26</v>
      </c>
      <c r="Q6051" s="1" t="s">
        <v>125</v>
      </c>
      <c r="R6051" s="1" t="s">
        <v>462</v>
      </c>
      <c r="S6051" s="1" t="s">
        <v>62</v>
      </c>
      <c r="T6051">
        <v>20.32</v>
      </c>
    </row>
    <row r="6052" spans="1:20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s="1" t="s">
        <v>20</v>
      </c>
      <c r="G6052">
        <v>0.15310000000000001</v>
      </c>
      <c r="H6052">
        <v>188.01</v>
      </c>
      <c r="I6052" s="1" t="s">
        <v>53</v>
      </c>
      <c r="J6052" s="1" t="s">
        <v>75</v>
      </c>
      <c r="K6052" s="1" t="s">
        <v>55</v>
      </c>
      <c r="L6052" s="1" t="s">
        <v>38</v>
      </c>
      <c r="M6052">
        <v>18000</v>
      </c>
      <c r="N6052" s="1" t="s">
        <v>31</v>
      </c>
      <c r="O6052" s="2">
        <v>40118</v>
      </c>
      <c r="P6052" s="1" t="s">
        <v>26</v>
      </c>
      <c r="Q6052" s="1" t="s">
        <v>27</v>
      </c>
      <c r="R6052" s="1" t="s">
        <v>238</v>
      </c>
      <c r="S6052" s="1" t="s">
        <v>239</v>
      </c>
      <c r="T6052">
        <v>11.33</v>
      </c>
    </row>
    <row r="6053" spans="1:20" x14ac:dyDescent="0.25">
      <c r="A6053">
        <v>461586</v>
      </c>
      <c r="B6053">
        <v>576961</v>
      </c>
      <c r="C6053">
        <v>25000</v>
      </c>
      <c r="D6053">
        <v>25000</v>
      </c>
      <c r="E6053">
        <v>24376</v>
      </c>
      <c r="F6053" s="1" t="s">
        <v>20</v>
      </c>
      <c r="G6053">
        <v>0.12180000000000001</v>
      </c>
      <c r="H6053">
        <v>832.5</v>
      </c>
      <c r="I6053" s="1" t="s">
        <v>21</v>
      </c>
      <c r="J6053" s="1" t="s">
        <v>22</v>
      </c>
      <c r="K6053" s="1" t="s">
        <v>37</v>
      </c>
      <c r="L6053" s="1" t="s">
        <v>49</v>
      </c>
      <c r="M6053">
        <v>708000</v>
      </c>
      <c r="N6053" s="1" t="s">
        <v>31</v>
      </c>
      <c r="O6053" s="2">
        <v>40148</v>
      </c>
      <c r="P6053" s="1" t="s">
        <v>26</v>
      </c>
      <c r="Q6053" s="1" t="s">
        <v>27</v>
      </c>
      <c r="R6053" s="1" t="s">
        <v>768</v>
      </c>
      <c r="S6053" s="1" t="s">
        <v>197</v>
      </c>
      <c r="T6053">
        <v>2.2599999999999998</v>
      </c>
    </row>
    <row r="6054" spans="1:20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s="1" t="s">
        <v>20</v>
      </c>
      <c r="G6054">
        <v>0.12870000000000001</v>
      </c>
      <c r="H6054">
        <v>168.17</v>
      </c>
      <c r="I6054" s="1" t="s">
        <v>35</v>
      </c>
      <c r="J6054" s="1" t="s">
        <v>85</v>
      </c>
      <c r="K6054" s="1" t="s">
        <v>119</v>
      </c>
      <c r="L6054" s="1" t="s">
        <v>24</v>
      </c>
      <c r="M6054">
        <v>33600</v>
      </c>
      <c r="N6054" s="1" t="s">
        <v>31</v>
      </c>
      <c r="O6054" s="2">
        <v>40118</v>
      </c>
      <c r="P6054" s="1" t="s">
        <v>26</v>
      </c>
      <c r="Q6054" s="1" t="s">
        <v>27</v>
      </c>
      <c r="R6054" s="1" t="s">
        <v>352</v>
      </c>
      <c r="S6054" s="1" t="s">
        <v>353</v>
      </c>
      <c r="T6054">
        <v>13.14</v>
      </c>
    </row>
    <row r="6055" spans="1:20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s="1" t="s">
        <v>20</v>
      </c>
      <c r="G6055">
        <v>7.3999999999999996E-2</v>
      </c>
      <c r="H6055">
        <v>62.12</v>
      </c>
      <c r="I6055" s="1" t="s">
        <v>51</v>
      </c>
      <c r="J6055" s="1" t="s">
        <v>112</v>
      </c>
      <c r="K6055" s="1" t="s">
        <v>97</v>
      </c>
      <c r="L6055" s="1" t="s">
        <v>49</v>
      </c>
      <c r="M6055">
        <v>44000</v>
      </c>
      <c r="N6055" s="1" t="s">
        <v>31</v>
      </c>
      <c r="O6055" s="2">
        <v>40118</v>
      </c>
      <c r="P6055" s="1" t="s">
        <v>26</v>
      </c>
      <c r="Q6055" s="1" t="s">
        <v>66</v>
      </c>
      <c r="R6055" s="1" t="s">
        <v>725</v>
      </c>
      <c r="S6055" s="1" t="s">
        <v>560</v>
      </c>
      <c r="T6055">
        <v>4.53</v>
      </c>
    </row>
    <row r="6056" spans="1:20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s="1" t="s">
        <v>20</v>
      </c>
      <c r="G6056">
        <v>7.7399999999999997E-2</v>
      </c>
      <c r="H6056">
        <v>124.88</v>
      </c>
      <c r="I6056" s="1" t="s">
        <v>51</v>
      </c>
      <c r="J6056" s="1" t="s">
        <v>80</v>
      </c>
      <c r="K6056" s="1" t="s">
        <v>81</v>
      </c>
      <c r="L6056" s="1" t="s">
        <v>49</v>
      </c>
      <c r="M6056">
        <v>28500</v>
      </c>
      <c r="N6056" s="1" t="s">
        <v>31</v>
      </c>
      <c r="O6056" s="2">
        <v>40118</v>
      </c>
      <c r="P6056" s="1" t="s">
        <v>26</v>
      </c>
      <c r="Q6056" s="1" t="s">
        <v>86</v>
      </c>
      <c r="R6056" s="1" t="s">
        <v>417</v>
      </c>
      <c r="S6056" s="1" t="s">
        <v>29</v>
      </c>
      <c r="T6056">
        <v>17.64</v>
      </c>
    </row>
    <row r="6057" spans="1:20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s="1" t="s">
        <v>20</v>
      </c>
      <c r="G6057">
        <v>8.9399999999999993E-2</v>
      </c>
      <c r="H6057">
        <v>190.63</v>
      </c>
      <c r="I6057" s="1" t="s">
        <v>51</v>
      </c>
      <c r="J6057" s="1" t="s">
        <v>52</v>
      </c>
      <c r="K6057" s="1" t="s">
        <v>46</v>
      </c>
      <c r="L6057" s="1" t="s">
        <v>38</v>
      </c>
      <c r="M6057">
        <v>50000</v>
      </c>
      <c r="N6057" s="1" t="s">
        <v>31</v>
      </c>
      <c r="O6057" s="2">
        <v>40118</v>
      </c>
      <c r="P6057" s="1" t="s">
        <v>56</v>
      </c>
      <c r="Q6057" s="1" t="s">
        <v>66</v>
      </c>
      <c r="R6057" s="1" t="s">
        <v>90</v>
      </c>
      <c r="S6057" s="1" t="s">
        <v>91</v>
      </c>
      <c r="T6057">
        <v>15.7</v>
      </c>
    </row>
    <row r="6058" spans="1:20" x14ac:dyDescent="0.25">
      <c r="A6058">
        <v>461675</v>
      </c>
      <c r="B6058">
        <v>577125</v>
      </c>
      <c r="C6058">
        <v>6600</v>
      </c>
      <c r="D6058">
        <v>6600</v>
      </c>
      <c r="E6058">
        <v>6570</v>
      </c>
      <c r="F6058" s="1" t="s">
        <v>20</v>
      </c>
      <c r="G6058">
        <v>7.8799999999999995E-2</v>
      </c>
      <c r="H6058">
        <v>206.45</v>
      </c>
      <c r="I6058" s="1" t="s">
        <v>51</v>
      </c>
      <c r="J6058" s="1" t="s">
        <v>52</v>
      </c>
      <c r="K6058" s="1" t="s">
        <v>60</v>
      </c>
      <c r="L6058" s="1" t="s">
        <v>49</v>
      </c>
      <c r="M6058">
        <v>72000</v>
      </c>
      <c r="N6058" s="1" t="s">
        <v>31</v>
      </c>
      <c r="O6058" s="2">
        <v>40179</v>
      </c>
      <c r="P6058" s="1" t="s">
        <v>26</v>
      </c>
      <c r="Q6058" s="1" t="s">
        <v>32</v>
      </c>
      <c r="R6058" s="1" t="s">
        <v>93</v>
      </c>
      <c r="S6058" s="1" t="s">
        <v>94</v>
      </c>
      <c r="T6058">
        <v>9.6199999999999992</v>
      </c>
    </row>
    <row r="6059" spans="1:20" x14ac:dyDescent="0.25">
      <c r="A6059">
        <v>461680</v>
      </c>
      <c r="B6059">
        <v>577136</v>
      </c>
      <c r="C6059">
        <v>3600</v>
      </c>
      <c r="D6059">
        <v>3600</v>
      </c>
      <c r="E6059">
        <v>3503</v>
      </c>
      <c r="F6059" s="1" t="s">
        <v>73</v>
      </c>
      <c r="G6059">
        <v>7.8799999999999995E-2</v>
      </c>
      <c r="H6059">
        <v>72.790000000000006</v>
      </c>
      <c r="I6059" s="1" t="s">
        <v>51</v>
      </c>
      <c r="J6059" s="1" t="s">
        <v>52</v>
      </c>
      <c r="K6059" s="1" t="s">
        <v>97</v>
      </c>
      <c r="L6059" s="1" t="s">
        <v>24</v>
      </c>
      <c r="M6059">
        <v>30000</v>
      </c>
      <c r="N6059" s="1" t="s">
        <v>31</v>
      </c>
      <c r="O6059" s="2">
        <v>40330</v>
      </c>
      <c r="P6059" s="1" t="s">
        <v>56</v>
      </c>
      <c r="Q6059" s="1" t="s">
        <v>32</v>
      </c>
      <c r="R6059" s="1" t="s">
        <v>438</v>
      </c>
      <c r="S6059" s="1" t="s">
        <v>230</v>
      </c>
      <c r="T6059">
        <v>21.08</v>
      </c>
    </row>
    <row r="6060" spans="1:20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s="1" t="s">
        <v>20</v>
      </c>
      <c r="G6060">
        <v>0.15310000000000001</v>
      </c>
      <c r="H6060">
        <v>217.6</v>
      </c>
      <c r="I6060" s="1" t="s">
        <v>53</v>
      </c>
      <c r="J6060" s="1" t="s">
        <v>75</v>
      </c>
      <c r="K6060" s="1" t="s">
        <v>23</v>
      </c>
      <c r="L6060" s="1" t="s">
        <v>49</v>
      </c>
      <c r="M6060">
        <v>25000</v>
      </c>
      <c r="N6060" s="1" t="s">
        <v>31</v>
      </c>
      <c r="O6060" s="2">
        <v>40118</v>
      </c>
      <c r="P6060" s="1" t="s">
        <v>26</v>
      </c>
      <c r="Q6060" s="1" t="s">
        <v>27</v>
      </c>
      <c r="R6060" s="1" t="s">
        <v>777</v>
      </c>
      <c r="S6060" s="1" t="s">
        <v>200</v>
      </c>
      <c r="T6060">
        <v>13.73</v>
      </c>
    </row>
    <row r="6061" spans="1:20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s="1" t="s">
        <v>20</v>
      </c>
      <c r="G6061">
        <v>8.5900000000000004E-2</v>
      </c>
      <c r="H6061">
        <v>158.06</v>
      </c>
      <c r="I6061" s="1" t="s">
        <v>51</v>
      </c>
      <c r="J6061" s="1" t="s">
        <v>78</v>
      </c>
      <c r="K6061" s="1" t="s">
        <v>23</v>
      </c>
      <c r="L6061" s="1" t="s">
        <v>49</v>
      </c>
      <c r="M6061">
        <v>60000</v>
      </c>
      <c r="N6061" s="1" t="s">
        <v>31</v>
      </c>
      <c r="O6061" s="2">
        <v>40118</v>
      </c>
      <c r="P6061" s="1" t="s">
        <v>26</v>
      </c>
      <c r="Q6061" s="1" t="s">
        <v>99</v>
      </c>
      <c r="R6061" s="1" t="s">
        <v>145</v>
      </c>
      <c r="S6061" s="1" t="s">
        <v>129</v>
      </c>
      <c r="T6061">
        <v>22.08</v>
      </c>
    </row>
    <row r="6062" spans="1:20" x14ac:dyDescent="0.25">
      <c r="A6062">
        <v>461723</v>
      </c>
      <c r="B6062">
        <v>577235</v>
      </c>
      <c r="C6062">
        <v>14000</v>
      </c>
      <c r="D6062">
        <v>14000</v>
      </c>
      <c r="E6062">
        <v>13986</v>
      </c>
      <c r="F6062" s="1" t="s">
        <v>20</v>
      </c>
      <c r="G6062">
        <v>0.13569999999999999</v>
      </c>
      <c r="H6062">
        <v>475.56</v>
      </c>
      <c r="I6062" s="1" t="s">
        <v>35</v>
      </c>
      <c r="J6062" s="1" t="s">
        <v>41</v>
      </c>
      <c r="K6062" s="1" t="s">
        <v>97</v>
      </c>
      <c r="L6062" s="1" t="s">
        <v>38</v>
      </c>
      <c r="M6062">
        <v>48000</v>
      </c>
      <c r="N6062" s="1" t="s">
        <v>31</v>
      </c>
      <c r="O6062" s="2">
        <v>40148</v>
      </c>
      <c r="P6062" s="1" t="s">
        <v>26</v>
      </c>
      <c r="Q6062" s="1" t="s">
        <v>27</v>
      </c>
      <c r="R6062" s="1" t="s">
        <v>406</v>
      </c>
      <c r="S6062" s="1" t="s">
        <v>29</v>
      </c>
      <c r="T6062">
        <v>8.8000000000000007</v>
      </c>
    </row>
    <row r="6063" spans="1:20" x14ac:dyDescent="0.25">
      <c r="A6063">
        <v>461745</v>
      </c>
      <c r="B6063">
        <v>577286</v>
      </c>
      <c r="C6063">
        <v>25000</v>
      </c>
      <c r="D6063">
        <v>25000</v>
      </c>
      <c r="E6063">
        <v>24492</v>
      </c>
      <c r="F6063" s="1" t="s">
        <v>20</v>
      </c>
      <c r="G6063">
        <v>0.1148</v>
      </c>
      <c r="H6063">
        <v>824.22</v>
      </c>
      <c r="I6063" s="1" t="s">
        <v>21</v>
      </c>
      <c r="J6063" s="1" t="s">
        <v>110</v>
      </c>
      <c r="K6063" s="1" t="s">
        <v>42</v>
      </c>
      <c r="L6063" s="1" t="s">
        <v>38</v>
      </c>
      <c r="M6063">
        <v>80000</v>
      </c>
      <c r="N6063" s="1" t="s">
        <v>31</v>
      </c>
      <c r="O6063" s="2">
        <v>40148</v>
      </c>
      <c r="P6063" s="1" t="s">
        <v>26</v>
      </c>
      <c r="Q6063" s="1" t="s">
        <v>27</v>
      </c>
      <c r="R6063" s="1" t="s">
        <v>83</v>
      </c>
      <c r="S6063" s="1" t="s">
        <v>84</v>
      </c>
      <c r="T6063">
        <v>9.9</v>
      </c>
    </row>
    <row r="6064" spans="1:20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s="1" t="s">
        <v>20</v>
      </c>
      <c r="G6064">
        <v>0.12870000000000001</v>
      </c>
      <c r="H6064">
        <v>201.8</v>
      </c>
      <c r="I6064" s="1" t="s">
        <v>35</v>
      </c>
      <c r="J6064" s="1" t="s">
        <v>85</v>
      </c>
      <c r="K6064" s="1" t="s">
        <v>23</v>
      </c>
      <c r="L6064" s="1" t="s">
        <v>24</v>
      </c>
      <c r="M6064">
        <v>40000</v>
      </c>
      <c r="N6064" s="1" t="s">
        <v>31</v>
      </c>
      <c r="O6064" s="2">
        <v>40118</v>
      </c>
      <c r="P6064" s="1" t="s">
        <v>26</v>
      </c>
      <c r="Q6064" s="1" t="s">
        <v>27</v>
      </c>
      <c r="R6064" s="1" t="s">
        <v>259</v>
      </c>
      <c r="S6064" s="1" t="s">
        <v>138</v>
      </c>
      <c r="T6064">
        <v>3.45</v>
      </c>
    </row>
    <row r="6065" spans="1:20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s="1" t="s">
        <v>20</v>
      </c>
      <c r="G6065">
        <v>8.9399999999999993E-2</v>
      </c>
      <c r="H6065">
        <v>305.01</v>
      </c>
      <c r="I6065" s="1" t="s">
        <v>51</v>
      </c>
      <c r="J6065" s="1" t="s">
        <v>52</v>
      </c>
      <c r="K6065" s="1" t="s">
        <v>81</v>
      </c>
      <c r="L6065" s="1" t="s">
        <v>38</v>
      </c>
      <c r="M6065">
        <v>53000</v>
      </c>
      <c r="N6065" s="1" t="s">
        <v>31</v>
      </c>
      <c r="O6065" s="2">
        <v>40148</v>
      </c>
      <c r="P6065" s="1" t="s">
        <v>26</v>
      </c>
      <c r="Q6065" s="1" t="s">
        <v>27</v>
      </c>
      <c r="R6065" s="1" t="s">
        <v>491</v>
      </c>
      <c r="S6065" s="1" t="s">
        <v>353</v>
      </c>
      <c r="T6065">
        <v>18.41</v>
      </c>
    </row>
    <row r="6066" spans="1:20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s="1" t="s">
        <v>20</v>
      </c>
      <c r="G6066">
        <v>8.5900000000000004E-2</v>
      </c>
      <c r="H6066">
        <v>252.89</v>
      </c>
      <c r="I6066" s="1" t="s">
        <v>51</v>
      </c>
      <c r="J6066" s="1" t="s">
        <v>78</v>
      </c>
      <c r="K6066" s="1" t="s">
        <v>60</v>
      </c>
      <c r="L6066" s="1" t="s">
        <v>49</v>
      </c>
      <c r="M6066">
        <v>38000</v>
      </c>
      <c r="N6066" s="1" t="s">
        <v>31</v>
      </c>
      <c r="O6066" s="2">
        <v>40118</v>
      </c>
      <c r="P6066" s="1" t="s">
        <v>26</v>
      </c>
      <c r="Q6066" s="1" t="s">
        <v>99</v>
      </c>
      <c r="R6066" s="1" t="s">
        <v>214</v>
      </c>
      <c r="S6066" s="1" t="s">
        <v>194</v>
      </c>
      <c r="T6066">
        <v>0.95</v>
      </c>
    </row>
    <row r="6067" spans="1:20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s="1" t="s">
        <v>20</v>
      </c>
      <c r="G6067">
        <v>8.9399999999999993E-2</v>
      </c>
      <c r="H6067">
        <v>317.72000000000003</v>
      </c>
      <c r="I6067" s="1" t="s">
        <v>51</v>
      </c>
      <c r="J6067" s="1" t="s">
        <v>52</v>
      </c>
      <c r="K6067" s="1" t="s">
        <v>23</v>
      </c>
      <c r="L6067" s="1" t="s">
        <v>49</v>
      </c>
      <c r="M6067">
        <v>65000</v>
      </c>
      <c r="N6067" s="1" t="s">
        <v>31</v>
      </c>
      <c r="O6067" s="2">
        <v>40148</v>
      </c>
      <c r="P6067" s="1" t="s">
        <v>26</v>
      </c>
      <c r="Q6067" s="1" t="s">
        <v>66</v>
      </c>
      <c r="R6067" s="1" t="s">
        <v>561</v>
      </c>
      <c r="S6067" s="1" t="s">
        <v>200</v>
      </c>
      <c r="T6067">
        <v>15.05</v>
      </c>
    </row>
    <row r="6068" spans="1:20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s="1" t="s">
        <v>20</v>
      </c>
      <c r="G6068">
        <v>0.1459</v>
      </c>
      <c r="H6068">
        <v>413.58</v>
      </c>
      <c r="I6068" s="1" t="s">
        <v>53</v>
      </c>
      <c r="J6068" s="1" t="s">
        <v>152</v>
      </c>
      <c r="K6068" s="1" t="s">
        <v>119</v>
      </c>
      <c r="L6068" s="1" t="s">
        <v>49</v>
      </c>
      <c r="M6068">
        <v>124000</v>
      </c>
      <c r="N6068" s="1" t="s">
        <v>31</v>
      </c>
      <c r="O6068" s="2">
        <v>40179</v>
      </c>
      <c r="P6068" s="1" t="s">
        <v>26</v>
      </c>
      <c r="Q6068" s="1" t="s">
        <v>32</v>
      </c>
      <c r="R6068" s="1" t="s">
        <v>251</v>
      </c>
      <c r="S6068" s="1" t="s">
        <v>91</v>
      </c>
      <c r="T6068">
        <v>15.36</v>
      </c>
    </row>
    <row r="6069" spans="1:20" x14ac:dyDescent="0.25">
      <c r="A6069">
        <v>461802</v>
      </c>
      <c r="B6069">
        <v>577401</v>
      </c>
      <c r="C6069">
        <v>24250</v>
      </c>
      <c r="D6069">
        <v>24250</v>
      </c>
      <c r="E6069">
        <v>23631</v>
      </c>
      <c r="F6069" s="1" t="s">
        <v>20</v>
      </c>
      <c r="G6069">
        <v>0.13919999999999999</v>
      </c>
      <c r="H6069">
        <v>827.82</v>
      </c>
      <c r="I6069" s="1" t="s">
        <v>35</v>
      </c>
      <c r="J6069" s="1" t="s">
        <v>70</v>
      </c>
      <c r="K6069" s="1" t="s">
        <v>37</v>
      </c>
      <c r="L6069" s="1" t="s">
        <v>24</v>
      </c>
      <c r="M6069">
        <v>130000</v>
      </c>
      <c r="N6069" s="1" t="s">
        <v>31</v>
      </c>
      <c r="O6069" s="2">
        <v>40148</v>
      </c>
      <c r="P6069" s="1" t="s">
        <v>56</v>
      </c>
      <c r="Q6069" s="1" t="s">
        <v>66</v>
      </c>
      <c r="R6069" s="1" t="s">
        <v>93</v>
      </c>
      <c r="S6069" s="1" t="s">
        <v>94</v>
      </c>
      <c r="T6069">
        <v>2.06</v>
      </c>
    </row>
    <row r="6070" spans="1:20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s="1" t="s">
        <v>20</v>
      </c>
      <c r="G6070">
        <v>8.9399999999999993E-2</v>
      </c>
      <c r="H6070">
        <v>317.72000000000003</v>
      </c>
      <c r="I6070" s="1" t="s">
        <v>51</v>
      </c>
      <c r="J6070" s="1" t="s">
        <v>52</v>
      </c>
      <c r="K6070" s="1" t="s">
        <v>60</v>
      </c>
      <c r="L6070" s="1" t="s">
        <v>24</v>
      </c>
      <c r="M6070">
        <v>64500</v>
      </c>
      <c r="N6070" s="1" t="s">
        <v>25</v>
      </c>
      <c r="O6070" s="2">
        <v>40118</v>
      </c>
      <c r="P6070" s="1" t="s">
        <v>26</v>
      </c>
      <c r="Q6070" s="1" t="s">
        <v>99</v>
      </c>
      <c r="R6070" s="1" t="s">
        <v>232</v>
      </c>
      <c r="S6070" s="1" t="s">
        <v>91</v>
      </c>
      <c r="T6070">
        <v>10.33</v>
      </c>
    </row>
    <row r="6071" spans="1:20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s="1" t="s">
        <v>20</v>
      </c>
      <c r="G6071">
        <v>0.12529999999999999</v>
      </c>
      <c r="H6071">
        <v>267.74</v>
      </c>
      <c r="I6071" s="1" t="s">
        <v>21</v>
      </c>
      <c r="J6071" s="1" t="s">
        <v>30</v>
      </c>
      <c r="K6071" s="1" t="s">
        <v>97</v>
      </c>
      <c r="L6071" s="1" t="s">
        <v>24</v>
      </c>
      <c r="M6071">
        <v>63000</v>
      </c>
      <c r="N6071" s="1" t="s">
        <v>31</v>
      </c>
      <c r="O6071" s="2">
        <v>40148</v>
      </c>
      <c r="P6071" s="1" t="s">
        <v>26</v>
      </c>
      <c r="Q6071" s="1" t="s">
        <v>99</v>
      </c>
      <c r="R6071" s="1" t="s">
        <v>111</v>
      </c>
      <c r="S6071" s="1" t="s">
        <v>34</v>
      </c>
      <c r="T6071">
        <v>1.81</v>
      </c>
    </row>
    <row r="6072" spans="1:20" x14ac:dyDescent="0.25">
      <c r="A6072">
        <v>461846</v>
      </c>
      <c r="B6072">
        <v>577470</v>
      </c>
      <c r="C6072">
        <v>14400</v>
      </c>
      <c r="D6072">
        <v>14400</v>
      </c>
      <c r="E6072">
        <v>13838</v>
      </c>
      <c r="F6072" s="1" t="s">
        <v>20</v>
      </c>
      <c r="G6072">
        <v>0.12180000000000001</v>
      </c>
      <c r="H6072">
        <v>479.52</v>
      </c>
      <c r="I6072" s="1" t="s">
        <v>21</v>
      </c>
      <c r="J6072" s="1" t="s">
        <v>22</v>
      </c>
      <c r="K6072" s="1" t="s">
        <v>37</v>
      </c>
      <c r="L6072" s="1" t="s">
        <v>38</v>
      </c>
      <c r="M6072">
        <v>28000</v>
      </c>
      <c r="N6072" s="1" t="s">
        <v>25</v>
      </c>
      <c r="O6072" s="2">
        <v>40148</v>
      </c>
      <c r="P6072" s="1" t="s">
        <v>26</v>
      </c>
      <c r="Q6072" s="1" t="s">
        <v>27</v>
      </c>
      <c r="R6072" s="1" t="s">
        <v>832</v>
      </c>
      <c r="S6072" s="1" t="s">
        <v>184</v>
      </c>
      <c r="T6072">
        <v>0</v>
      </c>
    </row>
    <row r="6073" spans="1:20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s="1" t="s">
        <v>20</v>
      </c>
      <c r="G6073">
        <v>0.1114</v>
      </c>
      <c r="H6073">
        <v>295.24</v>
      </c>
      <c r="I6073" s="1" t="s">
        <v>21</v>
      </c>
      <c r="J6073" s="1" t="s">
        <v>59</v>
      </c>
      <c r="K6073" s="1" t="s">
        <v>60</v>
      </c>
      <c r="L6073" s="1" t="s">
        <v>49</v>
      </c>
      <c r="M6073">
        <v>54000</v>
      </c>
      <c r="N6073" s="1" t="s">
        <v>31</v>
      </c>
      <c r="O6073" s="2">
        <v>40118</v>
      </c>
      <c r="P6073" s="1" t="s">
        <v>26</v>
      </c>
      <c r="Q6073" s="1" t="s">
        <v>27</v>
      </c>
      <c r="R6073" s="1" t="s">
        <v>411</v>
      </c>
      <c r="S6073" s="1" t="s">
        <v>40</v>
      </c>
      <c r="T6073">
        <v>17.47</v>
      </c>
    </row>
    <row r="6074" spans="1:20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s="1" t="s">
        <v>20</v>
      </c>
      <c r="G6074">
        <v>8.9399999999999993E-2</v>
      </c>
      <c r="H6074">
        <v>133.44999999999999</v>
      </c>
      <c r="I6074" s="1" t="s">
        <v>51</v>
      </c>
      <c r="J6074" s="1" t="s">
        <v>52</v>
      </c>
      <c r="K6074" s="1" t="s">
        <v>60</v>
      </c>
      <c r="L6074" s="1" t="s">
        <v>49</v>
      </c>
      <c r="M6074">
        <v>90000</v>
      </c>
      <c r="N6074" s="1" t="s">
        <v>31</v>
      </c>
      <c r="O6074" s="2">
        <v>40148</v>
      </c>
      <c r="P6074" s="1" t="s">
        <v>26</v>
      </c>
      <c r="Q6074" s="1" t="s">
        <v>66</v>
      </c>
      <c r="R6074" s="1" t="s">
        <v>359</v>
      </c>
      <c r="S6074" s="1" t="s">
        <v>34</v>
      </c>
      <c r="T6074">
        <v>19.239999999999998</v>
      </c>
    </row>
    <row r="6075" spans="1:20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s="1" t="s">
        <v>20</v>
      </c>
      <c r="G6075">
        <v>8.9399999999999993E-2</v>
      </c>
      <c r="H6075">
        <v>285.95</v>
      </c>
      <c r="I6075" s="1" t="s">
        <v>51</v>
      </c>
      <c r="J6075" s="1" t="s">
        <v>52</v>
      </c>
      <c r="K6075" s="1" t="s">
        <v>23</v>
      </c>
      <c r="L6075" s="1" t="s">
        <v>24</v>
      </c>
      <c r="M6075">
        <v>44000</v>
      </c>
      <c r="N6075" s="1" t="s">
        <v>31</v>
      </c>
      <c r="O6075" s="2">
        <v>40179</v>
      </c>
      <c r="P6075" s="1" t="s">
        <v>26</v>
      </c>
      <c r="Q6075" s="1" t="s">
        <v>116</v>
      </c>
      <c r="R6075" s="1" t="s">
        <v>300</v>
      </c>
      <c r="S6075" s="1" t="s">
        <v>34</v>
      </c>
      <c r="T6075">
        <v>8.9700000000000006</v>
      </c>
    </row>
    <row r="6076" spans="1:20" x14ac:dyDescent="0.25">
      <c r="A6076">
        <v>461894</v>
      </c>
      <c r="B6076">
        <v>577557</v>
      </c>
      <c r="C6076">
        <v>5000</v>
      </c>
      <c r="D6076">
        <v>5000</v>
      </c>
      <c r="E6076">
        <v>4988</v>
      </c>
      <c r="F6076" s="1" t="s">
        <v>20</v>
      </c>
      <c r="G6076">
        <v>0.1426</v>
      </c>
      <c r="H6076">
        <v>171.53</v>
      </c>
      <c r="I6076" s="1" t="s">
        <v>35</v>
      </c>
      <c r="J6076" s="1" t="s">
        <v>48</v>
      </c>
      <c r="K6076" s="1" t="s">
        <v>23</v>
      </c>
      <c r="L6076" s="1" t="s">
        <v>49</v>
      </c>
      <c r="M6076">
        <v>110000</v>
      </c>
      <c r="N6076" s="1" t="s">
        <v>31</v>
      </c>
      <c r="O6076" s="2">
        <v>40148</v>
      </c>
      <c r="P6076" s="1" t="s">
        <v>26</v>
      </c>
      <c r="Q6076" s="1" t="s">
        <v>99</v>
      </c>
      <c r="R6076" s="1" t="s">
        <v>283</v>
      </c>
      <c r="S6076" s="1" t="s">
        <v>284</v>
      </c>
      <c r="T6076">
        <v>17.64</v>
      </c>
    </row>
    <row r="6077" spans="1:20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s="1" t="s">
        <v>20</v>
      </c>
      <c r="G6077">
        <v>0.13220000000000001</v>
      </c>
      <c r="H6077">
        <v>169.01</v>
      </c>
      <c r="I6077" s="1" t="s">
        <v>35</v>
      </c>
      <c r="J6077" s="1" t="s">
        <v>36</v>
      </c>
      <c r="K6077" s="1" t="s">
        <v>97</v>
      </c>
      <c r="L6077" s="1" t="s">
        <v>49</v>
      </c>
      <c r="M6077">
        <v>110000</v>
      </c>
      <c r="N6077" s="1" t="s">
        <v>31</v>
      </c>
      <c r="O6077" s="2">
        <v>40118</v>
      </c>
      <c r="P6077" s="1" t="s">
        <v>56</v>
      </c>
      <c r="Q6077" s="1" t="s">
        <v>66</v>
      </c>
      <c r="R6077" s="1" t="s">
        <v>83</v>
      </c>
      <c r="S6077" s="1" t="s">
        <v>84</v>
      </c>
      <c r="T6077">
        <v>15.4</v>
      </c>
    </row>
    <row r="6078" spans="1:20" x14ac:dyDescent="0.25">
      <c r="A6078">
        <v>461912</v>
      </c>
      <c r="B6078">
        <v>577642</v>
      </c>
      <c r="C6078">
        <v>6500</v>
      </c>
      <c r="D6078">
        <v>6500</v>
      </c>
      <c r="E6078">
        <v>6484</v>
      </c>
      <c r="F6078" s="1" t="s">
        <v>20</v>
      </c>
      <c r="G6078">
        <v>0.1426</v>
      </c>
      <c r="H6078">
        <v>222.99</v>
      </c>
      <c r="I6078" s="1" t="s">
        <v>35</v>
      </c>
      <c r="J6078" s="1" t="s">
        <v>48</v>
      </c>
      <c r="K6078" s="1" t="s">
        <v>97</v>
      </c>
      <c r="L6078" s="1" t="s">
        <v>24</v>
      </c>
      <c r="M6078">
        <v>21600</v>
      </c>
      <c r="N6078" s="1" t="s">
        <v>31</v>
      </c>
      <c r="O6078" s="2">
        <v>40118</v>
      </c>
      <c r="P6078" s="1" t="s">
        <v>26</v>
      </c>
      <c r="Q6078" s="1" t="s">
        <v>99</v>
      </c>
      <c r="R6078" s="1" t="s">
        <v>74</v>
      </c>
      <c r="S6078" s="1" t="s">
        <v>29</v>
      </c>
      <c r="T6078">
        <v>15.17</v>
      </c>
    </row>
    <row r="6079" spans="1:20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s="1" t="s">
        <v>20</v>
      </c>
      <c r="G6079">
        <v>8.9399999999999993E-2</v>
      </c>
      <c r="H6079">
        <v>317.72000000000003</v>
      </c>
      <c r="I6079" s="1" t="s">
        <v>51</v>
      </c>
      <c r="J6079" s="1" t="s">
        <v>52</v>
      </c>
      <c r="K6079" s="1" t="s">
        <v>97</v>
      </c>
      <c r="L6079" s="1" t="s">
        <v>24</v>
      </c>
      <c r="M6079">
        <v>53000</v>
      </c>
      <c r="N6079" s="1" t="s">
        <v>564</v>
      </c>
      <c r="O6079" s="2">
        <v>40118</v>
      </c>
      <c r="P6079" s="1" t="s">
        <v>26</v>
      </c>
      <c r="Q6079" s="1" t="s">
        <v>86</v>
      </c>
      <c r="R6079" s="1" t="s">
        <v>149</v>
      </c>
      <c r="S6079" s="1" t="s">
        <v>129</v>
      </c>
      <c r="T6079">
        <v>13.09</v>
      </c>
    </row>
    <row r="6080" spans="1:20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s="1" t="s">
        <v>20</v>
      </c>
      <c r="G6080">
        <v>0.13220000000000001</v>
      </c>
      <c r="H6080">
        <v>253.51</v>
      </c>
      <c r="I6080" s="1" t="s">
        <v>35</v>
      </c>
      <c r="J6080" s="1" t="s">
        <v>36</v>
      </c>
      <c r="K6080" s="1" t="s">
        <v>97</v>
      </c>
      <c r="L6080" s="1" t="s">
        <v>24</v>
      </c>
      <c r="M6080">
        <v>101000</v>
      </c>
      <c r="N6080" s="1" t="s">
        <v>31</v>
      </c>
      <c r="O6080" s="2">
        <v>40118</v>
      </c>
      <c r="P6080" s="1" t="s">
        <v>26</v>
      </c>
      <c r="Q6080" s="1" t="s">
        <v>27</v>
      </c>
      <c r="R6080" s="1" t="s">
        <v>28</v>
      </c>
      <c r="S6080" s="1" t="s">
        <v>29</v>
      </c>
      <c r="T6080">
        <v>22.22</v>
      </c>
    </row>
    <row r="6081" spans="1:20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s="1" t="s">
        <v>20</v>
      </c>
      <c r="G6081">
        <v>0.1114</v>
      </c>
      <c r="H6081">
        <v>32.81</v>
      </c>
      <c r="I6081" s="1" t="s">
        <v>21</v>
      </c>
      <c r="J6081" s="1" t="s">
        <v>59</v>
      </c>
      <c r="K6081" s="1" t="s">
        <v>23</v>
      </c>
      <c r="L6081" s="1" t="s">
        <v>38</v>
      </c>
      <c r="M6081">
        <v>9600</v>
      </c>
      <c r="N6081" s="1" t="s">
        <v>31</v>
      </c>
      <c r="O6081" s="2">
        <v>40118</v>
      </c>
      <c r="P6081" s="1" t="s">
        <v>26</v>
      </c>
      <c r="Q6081" s="1" t="s">
        <v>27</v>
      </c>
      <c r="R6081" s="1" t="s">
        <v>628</v>
      </c>
      <c r="S6081" s="1" t="s">
        <v>58</v>
      </c>
      <c r="T6081">
        <v>4.38</v>
      </c>
    </row>
    <row r="6082" spans="1:20" x14ac:dyDescent="0.25">
      <c r="A6082">
        <v>462042</v>
      </c>
      <c r="B6082">
        <v>577824</v>
      </c>
      <c r="C6082">
        <v>15200</v>
      </c>
      <c r="D6082">
        <v>15200</v>
      </c>
      <c r="E6082">
        <v>15115</v>
      </c>
      <c r="F6082" s="1" t="s">
        <v>20</v>
      </c>
      <c r="G6082">
        <v>0.1148</v>
      </c>
      <c r="H6082">
        <v>501.13</v>
      </c>
      <c r="I6082" s="1" t="s">
        <v>21</v>
      </c>
      <c r="J6082" s="1" t="s">
        <v>110</v>
      </c>
      <c r="K6082" s="1" t="s">
        <v>107</v>
      </c>
      <c r="L6082" s="1" t="s">
        <v>24</v>
      </c>
      <c r="M6082">
        <v>48000</v>
      </c>
      <c r="N6082" s="1" t="s">
        <v>31</v>
      </c>
      <c r="O6082" s="2">
        <v>40148</v>
      </c>
      <c r="P6082" s="1" t="s">
        <v>26</v>
      </c>
      <c r="Q6082" s="1" t="s">
        <v>27</v>
      </c>
      <c r="R6082" s="1" t="s">
        <v>262</v>
      </c>
      <c r="S6082" s="1" t="s">
        <v>129</v>
      </c>
      <c r="T6082">
        <v>24.13</v>
      </c>
    </row>
    <row r="6083" spans="1:20" x14ac:dyDescent="0.25">
      <c r="A6083">
        <v>462058</v>
      </c>
      <c r="B6083">
        <v>577848</v>
      </c>
      <c r="C6083">
        <v>10000</v>
      </c>
      <c r="D6083">
        <v>10000</v>
      </c>
      <c r="E6083">
        <v>9963</v>
      </c>
      <c r="F6083" s="1" t="s">
        <v>20</v>
      </c>
      <c r="G6083">
        <v>8.5900000000000004E-2</v>
      </c>
      <c r="H6083">
        <v>316.11</v>
      </c>
      <c r="I6083" s="1" t="s">
        <v>51</v>
      </c>
      <c r="J6083" s="1" t="s">
        <v>78</v>
      </c>
      <c r="K6083" s="1" t="s">
        <v>37</v>
      </c>
      <c r="L6083" s="1" t="s">
        <v>49</v>
      </c>
      <c r="M6083">
        <v>57504</v>
      </c>
      <c r="N6083" s="1" t="s">
        <v>31</v>
      </c>
      <c r="O6083" s="2">
        <v>40148</v>
      </c>
      <c r="P6083" s="1" t="s">
        <v>26</v>
      </c>
      <c r="Q6083" s="1" t="s">
        <v>27</v>
      </c>
      <c r="R6083" s="1" t="s">
        <v>833</v>
      </c>
      <c r="S6083" s="1" t="s">
        <v>122</v>
      </c>
      <c r="T6083">
        <v>8.31</v>
      </c>
    </row>
    <row r="6084" spans="1:20" x14ac:dyDescent="0.25">
      <c r="A6084">
        <v>462068</v>
      </c>
      <c r="B6084">
        <v>577857</v>
      </c>
      <c r="C6084">
        <v>7500</v>
      </c>
      <c r="D6084">
        <v>7500</v>
      </c>
      <c r="E6084">
        <v>7452</v>
      </c>
      <c r="F6084" s="1" t="s">
        <v>20</v>
      </c>
      <c r="G6084">
        <v>0.14960000000000001</v>
      </c>
      <c r="H6084">
        <v>259.83999999999997</v>
      </c>
      <c r="I6084" s="1" t="s">
        <v>53</v>
      </c>
      <c r="J6084" s="1" t="s">
        <v>54</v>
      </c>
      <c r="K6084" s="1" t="s">
        <v>124</v>
      </c>
      <c r="L6084" s="1" t="s">
        <v>24</v>
      </c>
      <c r="M6084">
        <v>25200</v>
      </c>
      <c r="N6084" s="1" t="s">
        <v>31</v>
      </c>
      <c r="O6084" s="2">
        <v>40118</v>
      </c>
      <c r="P6084" s="1" t="s">
        <v>26</v>
      </c>
      <c r="Q6084" s="1" t="s">
        <v>27</v>
      </c>
      <c r="R6084" s="1" t="s">
        <v>160</v>
      </c>
      <c r="S6084" s="1" t="s">
        <v>62</v>
      </c>
      <c r="T6084">
        <v>5.38</v>
      </c>
    </row>
    <row r="6085" spans="1:20" x14ac:dyDescent="0.25">
      <c r="A6085">
        <v>462074</v>
      </c>
      <c r="B6085">
        <v>577868</v>
      </c>
      <c r="C6085">
        <v>12000</v>
      </c>
      <c r="D6085">
        <v>12000</v>
      </c>
      <c r="E6085">
        <v>11916</v>
      </c>
      <c r="F6085" s="1" t="s">
        <v>20</v>
      </c>
      <c r="G6085">
        <v>0.1426</v>
      </c>
      <c r="H6085">
        <v>411.67</v>
      </c>
      <c r="I6085" s="1" t="s">
        <v>35</v>
      </c>
      <c r="J6085" s="1" t="s">
        <v>48</v>
      </c>
      <c r="K6085" s="1" t="s">
        <v>46</v>
      </c>
      <c r="L6085" s="1" t="s">
        <v>24</v>
      </c>
      <c r="M6085">
        <v>32400</v>
      </c>
      <c r="N6085" s="1" t="s">
        <v>31</v>
      </c>
      <c r="O6085" s="2">
        <v>40148</v>
      </c>
      <c r="P6085" s="1" t="s">
        <v>26</v>
      </c>
      <c r="Q6085" s="1" t="s">
        <v>99</v>
      </c>
      <c r="R6085" s="1" t="s">
        <v>653</v>
      </c>
      <c r="S6085" s="1" t="s">
        <v>29</v>
      </c>
      <c r="T6085">
        <v>5.33</v>
      </c>
    </row>
    <row r="6086" spans="1:20" x14ac:dyDescent="0.25">
      <c r="A6086">
        <v>462079</v>
      </c>
      <c r="B6086">
        <v>365862</v>
      </c>
      <c r="C6086">
        <v>16800</v>
      </c>
      <c r="D6086">
        <v>16800</v>
      </c>
      <c r="E6086">
        <v>16797</v>
      </c>
      <c r="F6086" s="1" t="s">
        <v>20</v>
      </c>
      <c r="G6086">
        <v>7.8799999999999995E-2</v>
      </c>
      <c r="H6086">
        <v>525.53</v>
      </c>
      <c r="I6086" s="1" t="s">
        <v>51</v>
      </c>
      <c r="J6086" s="1" t="s">
        <v>52</v>
      </c>
      <c r="K6086" s="1" t="s">
        <v>37</v>
      </c>
      <c r="L6086" s="1" t="s">
        <v>49</v>
      </c>
      <c r="M6086">
        <v>100000</v>
      </c>
      <c r="N6086" s="1" t="s">
        <v>564</v>
      </c>
      <c r="O6086" s="2">
        <v>40452</v>
      </c>
      <c r="P6086" s="1" t="s">
        <v>26</v>
      </c>
      <c r="Q6086" s="1" t="s">
        <v>27</v>
      </c>
      <c r="R6086" s="1" t="s">
        <v>61</v>
      </c>
      <c r="S6086" s="1" t="s">
        <v>62</v>
      </c>
      <c r="T6086">
        <v>4.32</v>
      </c>
    </row>
    <row r="6087" spans="1:20" x14ac:dyDescent="0.25">
      <c r="A6087">
        <v>462081</v>
      </c>
      <c r="B6087">
        <v>568271</v>
      </c>
      <c r="C6087">
        <v>4000</v>
      </c>
      <c r="D6087">
        <v>4000</v>
      </c>
      <c r="E6087">
        <v>3963</v>
      </c>
      <c r="F6087" s="1" t="s">
        <v>20</v>
      </c>
      <c r="G6087">
        <v>0.1774</v>
      </c>
      <c r="H6087">
        <v>144.09</v>
      </c>
      <c r="I6087" s="1" t="s">
        <v>95</v>
      </c>
      <c r="J6087" s="1" t="s">
        <v>187</v>
      </c>
      <c r="K6087" s="1" t="s">
        <v>23</v>
      </c>
      <c r="L6087" s="1" t="s">
        <v>24</v>
      </c>
      <c r="M6087">
        <v>45000</v>
      </c>
      <c r="N6087" s="1" t="s">
        <v>31</v>
      </c>
      <c r="O6087" s="2">
        <v>40118</v>
      </c>
      <c r="P6087" s="1" t="s">
        <v>26</v>
      </c>
      <c r="Q6087" s="1" t="s">
        <v>27</v>
      </c>
      <c r="R6087" s="1" t="s">
        <v>128</v>
      </c>
      <c r="S6087" s="1" t="s">
        <v>129</v>
      </c>
      <c r="T6087">
        <v>14.04</v>
      </c>
    </row>
    <row r="6088" spans="1:20" x14ac:dyDescent="0.25">
      <c r="A6088">
        <v>462101</v>
      </c>
      <c r="B6088">
        <v>577911</v>
      </c>
      <c r="C6088">
        <v>17000</v>
      </c>
      <c r="D6088">
        <v>17000</v>
      </c>
      <c r="E6088">
        <v>16214</v>
      </c>
      <c r="F6088" s="1" t="s">
        <v>20</v>
      </c>
      <c r="G6088">
        <v>8.9399999999999993E-2</v>
      </c>
      <c r="H6088">
        <v>540.12</v>
      </c>
      <c r="I6088" s="1" t="s">
        <v>51</v>
      </c>
      <c r="J6088" s="1" t="s">
        <v>52</v>
      </c>
      <c r="K6088" s="1" t="s">
        <v>23</v>
      </c>
      <c r="L6088" s="1" t="s">
        <v>49</v>
      </c>
      <c r="M6088">
        <v>120000</v>
      </c>
      <c r="N6088" s="1" t="s">
        <v>31</v>
      </c>
      <c r="O6088" s="2">
        <v>40148</v>
      </c>
      <c r="P6088" s="1" t="s">
        <v>26</v>
      </c>
      <c r="Q6088" s="1" t="s">
        <v>125</v>
      </c>
      <c r="R6088" s="1" t="s">
        <v>371</v>
      </c>
      <c r="S6088" s="1" t="s">
        <v>29</v>
      </c>
      <c r="T6088">
        <v>2.19</v>
      </c>
    </row>
    <row r="6089" spans="1:20" x14ac:dyDescent="0.25">
      <c r="A6089">
        <v>462125</v>
      </c>
      <c r="B6089">
        <v>577949</v>
      </c>
      <c r="C6089">
        <v>24250</v>
      </c>
      <c r="D6089">
        <v>24250</v>
      </c>
      <c r="E6089">
        <v>23986</v>
      </c>
      <c r="F6089" s="1" t="s">
        <v>20</v>
      </c>
      <c r="G6089">
        <v>0.12180000000000001</v>
      </c>
      <c r="H6089">
        <v>807.53</v>
      </c>
      <c r="I6089" s="1" t="s">
        <v>21</v>
      </c>
      <c r="J6089" s="1" t="s">
        <v>22</v>
      </c>
      <c r="K6089" s="1" t="s">
        <v>37</v>
      </c>
      <c r="L6089" s="1" t="s">
        <v>49</v>
      </c>
      <c r="M6089">
        <v>106925</v>
      </c>
      <c r="N6089" s="1" t="s">
        <v>25</v>
      </c>
      <c r="O6089" s="2">
        <v>40148</v>
      </c>
      <c r="P6089" s="1" t="s">
        <v>26</v>
      </c>
      <c r="Q6089" s="1" t="s">
        <v>27</v>
      </c>
      <c r="R6089" s="1" t="s">
        <v>378</v>
      </c>
      <c r="S6089" s="1" t="s">
        <v>29</v>
      </c>
      <c r="T6089">
        <v>17.649999999999999</v>
      </c>
    </row>
    <row r="6090" spans="1:20" x14ac:dyDescent="0.25">
      <c r="A6090">
        <v>462129</v>
      </c>
      <c r="B6090">
        <v>577954</v>
      </c>
      <c r="C6090">
        <v>8500</v>
      </c>
      <c r="D6090">
        <v>8500</v>
      </c>
      <c r="E6090">
        <v>8224</v>
      </c>
      <c r="F6090" s="1" t="s">
        <v>20</v>
      </c>
      <c r="G6090">
        <v>0.1114</v>
      </c>
      <c r="H6090">
        <v>278.83</v>
      </c>
      <c r="I6090" s="1" t="s">
        <v>21</v>
      </c>
      <c r="J6090" s="1" t="s">
        <v>59</v>
      </c>
      <c r="K6090" s="1" t="s">
        <v>23</v>
      </c>
      <c r="L6090" s="1" t="s">
        <v>24</v>
      </c>
      <c r="M6090">
        <v>28500</v>
      </c>
      <c r="N6090" s="1" t="s">
        <v>31</v>
      </c>
      <c r="O6090" s="2">
        <v>40118</v>
      </c>
      <c r="P6090" s="1" t="s">
        <v>26</v>
      </c>
      <c r="Q6090" s="1" t="s">
        <v>27</v>
      </c>
      <c r="R6090" s="1" t="s">
        <v>417</v>
      </c>
      <c r="S6090" s="1" t="s">
        <v>29</v>
      </c>
      <c r="T6090">
        <v>24.63</v>
      </c>
    </row>
    <row r="6091" spans="1:20" x14ac:dyDescent="0.25">
      <c r="A6091">
        <v>462143</v>
      </c>
      <c r="B6091">
        <v>577981</v>
      </c>
      <c r="C6091">
        <v>25000</v>
      </c>
      <c r="D6091">
        <v>25000</v>
      </c>
      <c r="E6091">
        <v>24306</v>
      </c>
      <c r="F6091" s="1" t="s">
        <v>20</v>
      </c>
      <c r="G6091">
        <v>0.14960000000000001</v>
      </c>
      <c r="H6091">
        <v>866.13</v>
      </c>
      <c r="I6091" s="1" t="s">
        <v>53</v>
      </c>
      <c r="J6091" s="1" t="s">
        <v>54</v>
      </c>
      <c r="K6091" s="1" t="s">
        <v>124</v>
      </c>
      <c r="L6091" s="1" t="s">
        <v>24</v>
      </c>
      <c r="M6091">
        <v>92200</v>
      </c>
      <c r="N6091" s="1" t="s">
        <v>31</v>
      </c>
      <c r="O6091" s="2">
        <v>40148</v>
      </c>
      <c r="P6091" s="1" t="s">
        <v>26</v>
      </c>
      <c r="Q6091" s="1" t="s">
        <v>82</v>
      </c>
      <c r="R6091" s="1" t="s">
        <v>159</v>
      </c>
      <c r="S6091" s="1" t="s">
        <v>127</v>
      </c>
      <c r="T6091">
        <v>0.47</v>
      </c>
    </row>
    <row r="6092" spans="1:20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s="1" t="s">
        <v>20</v>
      </c>
      <c r="G6092">
        <v>8.9399999999999993E-2</v>
      </c>
      <c r="H6092">
        <v>324.07</v>
      </c>
      <c r="I6092" s="1" t="s">
        <v>51</v>
      </c>
      <c r="J6092" s="1" t="s">
        <v>52</v>
      </c>
      <c r="K6092" s="1" t="s">
        <v>37</v>
      </c>
      <c r="L6092" s="1" t="s">
        <v>49</v>
      </c>
      <c r="M6092">
        <v>55000</v>
      </c>
      <c r="N6092" s="1" t="s">
        <v>31</v>
      </c>
      <c r="O6092" s="2">
        <v>40118</v>
      </c>
      <c r="P6092" s="1" t="s">
        <v>26</v>
      </c>
      <c r="Q6092" s="1" t="s">
        <v>27</v>
      </c>
      <c r="R6092" s="1" t="s">
        <v>474</v>
      </c>
      <c r="S6092" s="1" t="s">
        <v>84</v>
      </c>
      <c r="T6092">
        <v>8.4700000000000006</v>
      </c>
    </row>
    <row r="6093" spans="1:20" x14ac:dyDescent="0.25">
      <c r="A6093">
        <v>462161</v>
      </c>
      <c r="B6093">
        <v>578009</v>
      </c>
      <c r="C6093">
        <v>14400</v>
      </c>
      <c r="D6093">
        <v>14400</v>
      </c>
      <c r="E6093">
        <v>14390</v>
      </c>
      <c r="F6093" s="1" t="s">
        <v>20</v>
      </c>
      <c r="G6093">
        <v>0.1114</v>
      </c>
      <c r="H6093">
        <v>472.38</v>
      </c>
      <c r="I6093" s="1" t="s">
        <v>21</v>
      </c>
      <c r="J6093" s="1" t="s">
        <v>59</v>
      </c>
      <c r="K6093" s="1" t="s">
        <v>124</v>
      </c>
      <c r="L6093" s="1" t="s">
        <v>49</v>
      </c>
      <c r="M6093">
        <v>200000</v>
      </c>
      <c r="N6093" s="1" t="s">
        <v>31</v>
      </c>
      <c r="O6093" s="2">
        <v>40148</v>
      </c>
      <c r="P6093" s="1" t="s">
        <v>26</v>
      </c>
      <c r="Q6093" s="1" t="s">
        <v>32</v>
      </c>
      <c r="R6093" s="1" t="s">
        <v>651</v>
      </c>
      <c r="S6093" s="1" t="s">
        <v>29</v>
      </c>
      <c r="T6093">
        <v>9.68</v>
      </c>
    </row>
    <row r="6094" spans="1:20" x14ac:dyDescent="0.25">
      <c r="A6094">
        <v>462171</v>
      </c>
      <c r="B6094">
        <v>578022</v>
      </c>
      <c r="C6094">
        <v>19500</v>
      </c>
      <c r="D6094">
        <v>19500</v>
      </c>
      <c r="E6094">
        <v>18686</v>
      </c>
      <c r="F6094" s="1" t="s">
        <v>20</v>
      </c>
      <c r="G6094">
        <v>0.15310000000000001</v>
      </c>
      <c r="H6094">
        <v>678.9</v>
      </c>
      <c r="I6094" s="1" t="s">
        <v>53</v>
      </c>
      <c r="J6094" s="1" t="s">
        <v>75</v>
      </c>
      <c r="K6094" s="1" t="s">
        <v>23</v>
      </c>
      <c r="L6094" s="1" t="s">
        <v>49</v>
      </c>
      <c r="M6094">
        <v>90000</v>
      </c>
      <c r="N6094" s="1" t="s">
        <v>31</v>
      </c>
      <c r="O6094" s="2">
        <v>40148</v>
      </c>
      <c r="P6094" s="1" t="s">
        <v>26</v>
      </c>
      <c r="Q6094" s="1" t="s">
        <v>82</v>
      </c>
      <c r="R6094" s="1" t="s">
        <v>214</v>
      </c>
      <c r="S6094" s="1" t="s">
        <v>194</v>
      </c>
      <c r="T6094">
        <v>15.89</v>
      </c>
    </row>
    <row r="6095" spans="1:20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s="1" t="s">
        <v>20</v>
      </c>
      <c r="G6095">
        <v>7.7399999999999997E-2</v>
      </c>
      <c r="H6095">
        <v>109.27</v>
      </c>
      <c r="I6095" s="1" t="s">
        <v>51</v>
      </c>
      <c r="J6095" s="1" t="s">
        <v>80</v>
      </c>
      <c r="K6095" s="1" t="s">
        <v>46</v>
      </c>
      <c r="L6095" s="1" t="s">
        <v>24</v>
      </c>
      <c r="M6095">
        <v>65000</v>
      </c>
      <c r="N6095" s="1" t="s">
        <v>31</v>
      </c>
      <c r="O6095" s="2">
        <v>40118</v>
      </c>
      <c r="P6095" s="1" t="s">
        <v>26</v>
      </c>
      <c r="Q6095" s="1" t="s">
        <v>27</v>
      </c>
      <c r="R6095" s="1" t="s">
        <v>93</v>
      </c>
      <c r="S6095" s="1" t="s">
        <v>94</v>
      </c>
      <c r="T6095">
        <v>9.42</v>
      </c>
    </row>
    <row r="6096" spans="1:20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s="1" t="s">
        <v>20</v>
      </c>
      <c r="G6096">
        <v>0.13919999999999999</v>
      </c>
      <c r="H6096">
        <v>136.55000000000001</v>
      </c>
      <c r="I6096" s="1" t="s">
        <v>35</v>
      </c>
      <c r="J6096" s="1" t="s">
        <v>70</v>
      </c>
      <c r="K6096" s="1" t="s">
        <v>23</v>
      </c>
      <c r="L6096" s="1" t="s">
        <v>49</v>
      </c>
      <c r="M6096">
        <v>45000</v>
      </c>
      <c r="N6096" s="1" t="s">
        <v>31</v>
      </c>
      <c r="O6096" s="2">
        <v>40118</v>
      </c>
      <c r="P6096" s="1" t="s">
        <v>26</v>
      </c>
      <c r="Q6096" s="1" t="s">
        <v>27</v>
      </c>
      <c r="R6096" s="1" t="s">
        <v>513</v>
      </c>
      <c r="S6096" s="1" t="s">
        <v>101</v>
      </c>
      <c r="T6096">
        <v>15.76</v>
      </c>
    </row>
    <row r="6097" spans="1:20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s="1" t="s">
        <v>20</v>
      </c>
      <c r="G6097">
        <v>0.1114</v>
      </c>
      <c r="H6097">
        <v>367.4</v>
      </c>
      <c r="I6097" s="1" t="s">
        <v>21</v>
      </c>
      <c r="J6097" s="1" t="s">
        <v>59</v>
      </c>
      <c r="K6097" s="1" t="s">
        <v>55</v>
      </c>
      <c r="L6097" s="1" t="s">
        <v>49</v>
      </c>
      <c r="M6097">
        <v>35000</v>
      </c>
      <c r="N6097" s="1" t="s">
        <v>31</v>
      </c>
      <c r="O6097" s="2">
        <v>40118</v>
      </c>
      <c r="P6097" s="1" t="s">
        <v>56</v>
      </c>
      <c r="Q6097" s="1" t="s">
        <v>27</v>
      </c>
      <c r="R6097" s="1" t="s">
        <v>571</v>
      </c>
      <c r="S6097" s="1" t="s">
        <v>425</v>
      </c>
      <c r="T6097">
        <v>10.8</v>
      </c>
    </row>
    <row r="6098" spans="1:20" x14ac:dyDescent="0.25">
      <c r="A6098">
        <v>462212</v>
      </c>
      <c r="B6098">
        <v>578082</v>
      </c>
      <c r="C6098">
        <v>7200</v>
      </c>
      <c r="D6098">
        <v>7200</v>
      </c>
      <c r="E6098">
        <v>7039</v>
      </c>
      <c r="F6098" s="1" t="s">
        <v>20</v>
      </c>
      <c r="G6098">
        <v>0.12529999999999999</v>
      </c>
      <c r="H6098">
        <v>240.96</v>
      </c>
      <c r="I6098" s="1" t="s">
        <v>21</v>
      </c>
      <c r="J6098" s="1" t="s">
        <v>30</v>
      </c>
      <c r="K6098" s="1" t="s">
        <v>46</v>
      </c>
      <c r="L6098" s="1" t="s">
        <v>24</v>
      </c>
      <c r="M6098">
        <v>41000</v>
      </c>
      <c r="N6098" s="1" t="s">
        <v>31</v>
      </c>
      <c r="O6098" s="2">
        <v>40118</v>
      </c>
      <c r="P6098" s="1" t="s">
        <v>26</v>
      </c>
      <c r="Q6098" s="1" t="s">
        <v>99</v>
      </c>
      <c r="R6098" s="1" t="s">
        <v>128</v>
      </c>
      <c r="S6098" s="1" t="s">
        <v>129</v>
      </c>
      <c r="T6098">
        <v>13.61</v>
      </c>
    </row>
    <row r="6099" spans="1:20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s="1" t="s">
        <v>20</v>
      </c>
      <c r="G6099">
        <v>0.1183</v>
      </c>
      <c r="H6099">
        <v>397.61</v>
      </c>
      <c r="I6099" s="1" t="s">
        <v>21</v>
      </c>
      <c r="J6099" s="1" t="s">
        <v>45</v>
      </c>
      <c r="K6099" s="1" t="s">
        <v>97</v>
      </c>
      <c r="L6099" s="1" t="s">
        <v>24</v>
      </c>
      <c r="M6099">
        <v>45000</v>
      </c>
      <c r="N6099" s="1" t="s">
        <v>31</v>
      </c>
      <c r="O6099" s="2">
        <v>40148</v>
      </c>
      <c r="P6099" s="1" t="s">
        <v>26</v>
      </c>
      <c r="Q6099" s="1" t="s">
        <v>32</v>
      </c>
      <c r="R6099" s="1" t="s">
        <v>691</v>
      </c>
      <c r="S6099" s="1" t="s">
        <v>84</v>
      </c>
      <c r="T6099">
        <v>20.69</v>
      </c>
    </row>
    <row r="6100" spans="1:20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s="1" t="s">
        <v>20</v>
      </c>
      <c r="G6100">
        <v>0.1183</v>
      </c>
      <c r="H6100">
        <v>99.41</v>
      </c>
      <c r="I6100" s="1" t="s">
        <v>21</v>
      </c>
      <c r="J6100" s="1" t="s">
        <v>45</v>
      </c>
      <c r="K6100" s="1" t="s">
        <v>37</v>
      </c>
      <c r="L6100" s="1" t="s">
        <v>24</v>
      </c>
      <c r="M6100">
        <v>58000</v>
      </c>
      <c r="N6100" s="1" t="s">
        <v>31</v>
      </c>
      <c r="O6100" s="2">
        <v>40148</v>
      </c>
      <c r="P6100" s="1" t="s">
        <v>26</v>
      </c>
      <c r="Q6100" s="1" t="s">
        <v>32</v>
      </c>
      <c r="R6100" s="1" t="s">
        <v>220</v>
      </c>
      <c r="S6100" s="1" t="s">
        <v>129</v>
      </c>
      <c r="T6100">
        <v>19.309999999999999</v>
      </c>
    </row>
    <row r="6101" spans="1:20" x14ac:dyDescent="0.25">
      <c r="A6101">
        <v>462244</v>
      </c>
      <c r="B6101">
        <v>578131</v>
      </c>
      <c r="C6101">
        <v>17500</v>
      </c>
      <c r="D6101">
        <v>17500</v>
      </c>
      <c r="E6101">
        <v>16830</v>
      </c>
      <c r="F6101" s="1" t="s">
        <v>20</v>
      </c>
      <c r="G6101">
        <v>0.12529999999999999</v>
      </c>
      <c r="H6101">
        <v>585.66999999999996</v>
      </c>
      <c r="I6101" s="1" t="s">
        <v>21</v>
      </c>
      <c r="J6101" s="1" t="s">
        <v>30</v>
      </c>
      <c r="K6101" s="1" t="s">
        <v>46</v>
      </c>
      <c r="L6101" s="1" t="s">
        <v>24</v>
      </c>
      <c r="M6101">
        <v>37232</v>
      </c>
      <c r="N6101" s="1" t="s">
        <v>31</v>
      </c>
      <c r="O6101" s="2">
        <v>40148</v>
      </c>
      <c r="P6101" s="1" t="s">
        <v>26</v>
      </c>
      <c r="Q6101" s="1" t="s">
        <v>32</v>
      </c>
      <c r="R6101" s="1" t="s">
        <v>651</v>
      </c>
      <c r="S6101" s="1" t="s">
        <v>29</v>
      </c>
      <c r="T6101">
        <v>20.85</v>
      </c>
    </row>
    <row r="6102" spans="1:20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s="1" t="s">
        <v>20</v>
      </c>
      <c r="G6102">
        <v>0.1114</v>
      </c>
      <c r="H6102">
        <v>196.83</v>
      </c>
      <c r="I6102" s="1" t="s">
        <v>21</v>
      </c>
      <c r="J6102" s="1" t="s">
        <v>59</v>
      </c>
      <c r="K6102" s="1" t="s">
        <v>97</v>
      </c>
      <c r="L6102" s="1" t="s">
        <v>24</v>
      </c>
      <c r="M6102">
        <v>40000</v>
      </c>
      <c r="N6102" s="1" t="s">
        <v>31</v>
      </c>
      <c r="O6102" s="2">
        <v>40118</v>
      </c>
      <c r="P6102" s="1" t="s">
        <v>26</v>
      </c>
      <c r="Q6102" s="1" t="s">
        <v>32</v>
      </c>
      <c r="R6102" s="1" t="s">
        <v>327</v>
      </c>
      <c r="S6102" s="1" t="s">
        <v>29</v>
      </c>
      <c r="T6102">
        <v>24.1</v>
      </c>
    </row>
    <row r="6103" spans="1:20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s="1" t="s">
        <v>20</v>
      </c>
      <c r="G6103">
        <v>0.16700000000000001</v>
      </c>
      <c r="H6103">
        <v>532.53</v>
      </c>
      <c r="I6103" s="1" t="s">
        <v>95</v>
      </c>
      <c r="J6103" s="1" t="s">
        <v>114</v>
      </c>
      <c r="K6103" s="1" t="s">
        <v>23</v>
      </c>
      <c r="L6103" s="1" t="s">
        <v>24</v>
      </c>
      <c r="M6103">
        <v>60225</v>
      </c>
      <c r="N6103" s="1" t="s">
        <v>31</v>
      </c>
      <c r="O6103" s="2">
        <v>40148</v>
      </c>
      <c r="P6103" s="1" t="s">
        <v>56</v>
      </c>
      <c r="Q6103" s="1" t="s">
        <v>82</v>
      </c>
      <c r="R6103" s="1" t="s">
        <v>248</v>
      </c>
      <c r="S6103" s="1" t="s">
        <v>94</v>
      </c>
      <c r="T6103">
        <v>2.11</v>
      </c>
    </row>
    <row r="6104" spans="1:20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s="1" t="s">
        <v>20</v>
      </c>
      <c r="G6104">
        <v>8.9399999999999993E-2</v>
      </c>
      <c r="H6104">
        <v>103.26</v>
      </c>
      <c r="I6104" s="1" t="s">
        <v>51</v>
      </c>
      <c r="J6104" s="1" t="s">
        <v>52</v>
      </c>
      <c r="K6104" s="1" t="s">
        <v>23</v>
      </c>
      <c r="L6104" s="1" t="s">
        <v>24</v>
      </c>
      <c r="M6104">
        <v>45000</v>
      </c>
      <c r="N6104" s="1" t="s">
        <v>31</v>
      </c>
      <c r="O6104" s="2">
        <v>40118</v>
      </c>
      <c r="P6104" s="1" t="s">
        <v>56</v>
      </c>
      <c r="Q6104" s="1" t="s">
        <v>99</v>
      </c>
      <c r="R6104" s="1" t="s">
        <v>224</v>
      </c>
      <c r="S6104" s="1" t="s">
        <v>40</v>
      </c>
      <c r="T6104">
        <v>6.13</v>
      </c>
    </row>
    <row r="6105" spans="1:20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s="1" t="s">
        <v>20</v>
      </c>
      <c r="G6105">
        <v>0.12180000000000001</v>
      </c>
      <c r="H6105">
        <v>199.8</v>
      </c>
      <c r="I6105" s="1" t="s">
        <v>21</v>
      </c>
      <c r="J6105" s="1" t="s">
        <v>22</v>
      </c>
      <c r="K6105" s="1" t="s">
        <v>97</v>
      </c>
      <c r="L6105" s="1" t="s">
        <v>24</v>
      </c>
      <c r="M6105">
        <v>24000</v>
      </c>
      <c r="N6105" s="1" t="s">
        <v>31</v>
      </c>
      <c r="O6105" s="2">
        <v>40118</v>
      </c>
      <c r="P6105" s="1" t="s">
        <v>56</v>
      </c>
      <c r="Q6105" s="1" t="s">
        <v>27</v>
      </c>
      <c r="R6105" s="1" t="s">
        <v>583</v>
      </c>
      <c r="S6105" s="1" t="s">
        <v>355</v>
      </c>
      <c r="T6105">
        <v>9.65</v>
      </c>
    </row>
    <row r="6106" spans="1:20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s="1" t="s">
        <v>20</v>
      </c>
      <c r="G6106">
        <v>0.13850000000000001</v>
      </c>
      <c r="H6106">
        <v>818.5</v>
      </c>
      <c r="I6106" s="1" t="s">
        <v>35</v>
      </c>
      <c r="J6106" s="1" t="s">
        <v>70</v>
      </c>
      <c r="K6106" s="1" t="s">
        <v>124</v>
      </c>
      <c r="L6106" s="1" t="s">
        <v>24</v>
      </c>
      <c r="M6106">
        <v>43000</v>
      </c>
      <c r="N6106" s="1" t="s">
        <v>25</v>
      </c>
      <c r="O6106" s="2">
        <v>40210</v>
      </c>
      <c r="P6106" s="1" t="s">
        <v>26</v>
      </c>
      <c r="Q6106" s="1" t="s">
        <v>27</v>
      </c>
      <c r="R6106" s="1" t="s">
        <v>508</v>
      </c>
      <c r="S6106" s="1" t="s">
        <v>94</v>
      </c>
      <c r="T6106">
        <v>13.7</v>
      </c>
    </row>
    <row r="6107" spans="1:20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s="1" t="s">
        <v>20</v>
      </c>
      <c r="G6107">
        <v>7.7399999999999997E-2</v>
      </c>
      <c r="H6107">
        <v>93.66</v>
      </c>
      <c r="I6107" s="1" t="s">
        <v>51</v>
      </c>
      <c r="J6107" s="1" t="s">
        <v>80</v>
      </c>
      <c r="K6107" s="1" t="s">
        <v>23</v>
      </c>
      <c r="L6107" s="1" t="s">
        <v>38</v>
      </c>
      <c r="M6107">
        <v>24000</v>
      </c>
      <c r="N6107" s="1" t="s">
        <v>31</v>
      </c>
      <c r="O6107" s="2">
        <v>40148</v>
      </c>
      <c r="P6107" s="1" t="s">
        <v>26</v>
      </c>
      <c r="Q6107" s="1" t="s">
        <v>99</v>
      </c>
      <c r="R6107" s="1" t="s">
        <v>552</v>
      </c>
      <c r="S6107" s="1" t="s">
        <v>355</v>
      </c>
      <c r="T6107">
        <v>24.55</v>
      </c>
    </row>
    <row r="6108" spans="1:20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s="1" t="s">
        <v>20</v>
      </c>
      <c r="G6108">
        <v>0.1114</v>
      </c>
      <c r="H6108">
        <v>393.65</v>
      </c>
      <c r="I6108" s="1" t="s">
        <v>21</v>
      </c>
      <c r="J6108" s="1" t="s">
        <v>59</v>
      </c>
      <c r="K6108" s="1" t="s">
        <v>37</v>
      </c>
      <c r="L6108" s="1" t="s">
        <v>38</v>
      </c>
      <c r="M6108">
        <v>92000</v>
      </c>
      <c r="N6108" s="1" t="s">
        <v>31</v>
      </c>
      <c r="O6108" s="2">
        <v>40118</v>
      </c>
      <c r="P6108" s="1" t="s">
        <v>26</v>
      </c>
      <c r="Q6108" s="1" t="s">
        <v>66</v>
      </c>
      <c r="R6108" s="1" t="s">
        <v>83</v>
      </c>
      <c r="S6108" s="1" t="s">
        <v>84</v>
      </c>
      <c r="T6108">
        <v>12.52</v>
      </c>
    </row>
    <row r="6109" spans="1:20" x14ac:dyDescent="0.25">
      <c r="A6109">
        <v>462312</v>
      </c>
      <c r="B6109">
        <v>578261</v>
      </c>
      <c r="C6109">
        <v>9000</v>
      </c>
      <c r="D6109">
        <v>9000</v>
      </c>
      <c r="E6109">
        <v>8889</v>
      </c>
      <c r="F6109" s="1" t="s">
        <v>20</v>
      </c>
      <c r="G6109">
        <v>0.13569999999999999</v>
      </c>
      <c r="H6109">
        <v>305.72000000000003</v>
      </c>
      <c r="I6109" s="1" t="s">
        <v>35</v>
      </c>
      <c r="J6109" s="1" t="s">
        <v>41</v>
      </c>
      <c r="K6109" s="1" t="s">
        <v>97</v>
      </c>
      <c r="L6109" s="1" t="s">
        <v>38</v>
      </c>
      <c r="M6109">
        <v>33300</v>
      </c>
      <c r="N6109" s="1" t="s">
        <v>31</v>
      </c>
      <c r="O6109" s="2">
        <v>40118</v>
      </c>
      <c r="P6109" s="1" t="s">
        <v>26</v>
      </c>
      <c r="Q6109" s="1" t="s">
        <v>27</v>
      </c>
      <c r="R6109" s="1" t="s">
        <v>358</v>
      </c>
      <c r="S6109" s="1" t="s">
        <v>182</v>
      </c>
      <c r="T6109">
        <v>11.14</v>
      </c>
    </row>
    <row r="6110" spans="1:20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s="1" t="s">
        <v>20</v>
      </c>
      <c r="G6110">
        <v>0.1426</v>
      </c>
      <c r="H6110">
        <v>102.92</v>
      </c>
      <c r="I6110" s="1" t="s">
        <v>35</v>
      </c>
      <c r="J6110" s="1" t="s">
        <v>48</v>
      </c>
      <c r="K6110" s="1" t="s">
        <v>23</v>
      </c>
      <c r="L6110" s="1" t="s">
        <v>24</v>
      </c>
      <c r="M6110">
        <v>16800</v>
      </c>
      <c r="N6110" s="1" t="s">
        <v>31</v>
      </c>
      <c r="O6110" s="2">
        <v>40118</v>
      </c>
      <c r="P6110" s="1" t="s">
        <v>26</v>
      </c>
      <c r="Q6110" s="1" t="s">
        <v>156</v>
      </c>
      <c r="R6110" s="1" t="s">
        <v>686</v>
      </c>
      <c r="S6110" s="1" t="s">
        <v>355</v>
      </c>
      <c r="T6110">
        <v>12.21</v>
      </c>
    </row>
    <row r="6111" spans="1:20" x14ac:dyDescent="0.25">
      <c r="A6111">
        <v>462318</v>
      </c>
      <c r="B6111">
        <v>578271</v>
      </c>
      <c r="C6111">
        <v>4750</v>
      </c>
      <c r="D6111">
        <v>4750</v>
      </c>
      <c r="E6111">
        <v>4686</v>
      </c>
      <c r="F6111" s="1" t="s">
        <v>20</v>
      </c>
      <c r="G6111">
        <v>0.16700000000000001</v>
      </c>
      <c r="H6111">
        <v>168.64</v>
      </c>
      <c r="I6111" s="1" t="s">
        <v>95</v>
      </c>
      <c r="J6111" s="1" t="s">
        <v>114</v>
      </c>
      <c r="K6111" s="1" t="s">
        <v>23</v>
      </c>
      <c r="L6111" s="1" t="s">
        <v>49</v>
      </c>
      <c r="M6111">
        <v>31200</v>
      </c>
      <c r="N6111" s="1" t="s">
        <v>31</v>
      </c>
      <c r="O6111" s="2">
        <v>40148</v>
      </c>
      <c r="P6111" s="1" t="s">
        <v>56</v>
      </c>
      <c r="Q6111" s="1" t="s">
        <v>82</v>
      </c>
      <c r="R6111" s="1" t="s">
        <v>100</v>
      </c>
      <c r="S6111" s="1" t="s">
        <v>101</v>
      </c>
      <c r="T6111">
        <v>18.27</v>
      </c>
    </row>
    <row r="6112" spans="1:20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s="1" t="s">
        <v>20</v>
      </c>
      <c r="G6112">
        <v>8.9399999999999993E-2</v>
      </c>
      <c r="H6112">
        <v>305.01</v>
      </c>
      <c r="I6112" s="1" t="s">
        <v>51</v>
      </c>
      <c r="J6112" s="1" t="s">
        <v>52</v>
      </c>
      <c r="K6112" s="1" t="s">
        <v>107</v>
      </c>
      <c r="L6112" s="1" t="s">
        <v>38</v>
      </c>
      <c r="M6112">
        <v>75000</v>
      </c>
      <c r="N6112" s="1" t="s">
        <v>31</v>
      </c>
      <c r="O6112" s="2">
        <v>40148</v>
      </c>
      <c r="P6112" s="1" t="s">
        <v>26</v>
      </c>
      <c r="Q6112" s="1" t="s">
        <v>66</v>
      </c>
      <c r="R6112" s="1" t="s">
        <v>417</v>
      </c>
      <c r="S6112" s="1" t="s">
        <v>29</v>
      </c>
      <c r="T6112">
        <v>18.190000000000001</v>
      </c>
    </row>
    <row r="6113" spans="1:20" x14ac:dyDescent="0.25">
      <c r="A6113">
        <v>462396</v>
      </c>
      <c r="B6113">
        <v>578411</v>
      </c>
      <c r="C6113">
        <v>10000</v>
      </c>
      <c r="D6113">
        <v>10000</v>
      </c>
      <c r="E6113">
        <v>9984</v>
      </c>
      <c r="F6113" s="1" t="s">
        <v>20</v>
      </c>
      <c r="G6113">
        <v>0.15310000000000001</v>
      </c>
      <c r="H6113">
        <v>348.16</v>
      </c>
      <c r="I6113" s="1" t="s">
        <v>53</v>
      </c>
      <c r="J6113" s="1" t="s">
        <v>75</v>
      </c>
      <c r="K6113" s="1" t="s">
        <v>97</v>
      </c>
      <c r="L6113" s="1" t="s">
        <v>49</v>
      </c>
      <c r="M6113">
        <v>33800</v>
      </c>
      <c r="N6113" s="1" t="s">
        <v>31</v>
      </c>
      <c r="O6113" s="2">
        <v>40148</v>
      </c>
      <c r="P6113" s="1" t="s">
        <v>26</v>
      </c>
      <c r="Q6113" s="1" t="s">
        <v>27</v>
      </c>
      <c r="R6113" s="1" t="s">
        <v>291</v>
      </c>
      <c r="S6113" s="1" t="s">
        <v>34</v>
      </c>
      <c r="T6113">
        <v>15.02</v>
      </c>
    </row>
    <row r="6114" spans="1:20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s="1" t="s">
        <v>20</v>
      </c>
      <c r="G6114">
        <v>8.9399999999999993E-2</v>
      </c>
      <c r="H6114">
        <v>476.58</v>
      </c>
      <c r="I6114" s="1" t="s">
        <v>51</v>
      </c>
      <c r="J6114" s="1" t="s">
        <v>52</v>
      </c>
      <c r="K6114" s="1" t="s">
        <v>81</v>
      </c>
      <c r="L6114" s="1" t="s">
        <v>24</v>
      </c>
      <c r="M6114">
        <v>102000</v>
      </c>
      <c r="N6114" s="1" t="s">
        <v>31</v>
      </c>
      <c r="O6114" s="2">
        <v>40148</v>
      </c>
      <c r="P6114" s="1" t="s">
        <v>26</v>
      </c>
      <c r="Q6114" s="1" t="s">
        <v>32</v>
      </c>
      <c r="R6114" s="1" t="s">
        <v>128</v>
      </c>
      <c r="S6114" s="1" t="s">
        <v>129</v>
      </c>
      <c r="T6114">
        <v>7.31</v>
      </c>
    </row>
    <row r="6115" spans="1:20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s="1" t="s">
        <v>20</v>
      </c>
      <c r="G6115">
        <v>0.1426</v>
      </c>
      <c r="H6115">
        <v>483.72</v>
      </c>
      <c r="I6115" s="1" t="s">
        <v>35</v>
      </c>
      <c r="J6115" s="1" t="s">
        <v>48</v>
      </c>
      <c r="K6115" s="1" t="s">
        <v>124</v>
      </c>
      <c r="L6115" s="1" t="s">
        <v>24</v>
      </c>
      <c r="M6115">
        <v>52000</v>
      </c>
      <c r="N6115" s="1" t="s">
        <v>31</v>
      </c>
      <c r="O6115" s="2">
        <v>40118</v>
      </c>
      <c r="P6115" s="1" t="s">
        <v>56</v>
      </c>
      <c r="Q6115" s="1" t="s">
        <v>32</v>
      </c>
      <c r="R6115" s="1" t="s">
        <v>666</v>
      </c>
      <c r="S6115" s="1" t="s">
        <v>355</v>
      </c>
      <c r="T6115">
        <v>20.91</v>
      </c>
    </row>
    <row r="6116" spans="1:20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s="1" t="s">
        <v>20</v>
      </c>
      <c r="G6116">
        <v>8.9399999999999993E-2</v>
      </c>
      <c r="H6116">
        <v>158.86000000000001</v>
      </c>
      <c r="I6116" s="1" t="s">
        <v>51</v>
      </c>
      <c r="J6116" s="1" t="s">
        <v>52</v>
      </c>
      <c r="K6116" s="1" t="s">
        <v>23</v>
      </c>
      <c r="L6116" s="1" t="s">
        <v>24</v>
      </c>
      <c r="M6116">
        <v>31000</v>
      </c>
      <c r="N6116" s="1" t="s">
        <v>31</v>
      </c>
      <c r="O6116" s="2">
        <v>40148</v>
      </c>
      <c r="P6116" s="1" t="s">
        <v>26</v>
      </c>
      <c r="Q6116" s="1" t="s">
        <v>27</v>
      </c>
      <c r="R6116" s="1" t="s">
        <v>100</v>
      </c>
      <c r="S6116" s="1" t="s">
        <v>101</v>
      </c>
      <c r="T6116">
        <v>16.41</v>
      </c>
    </row>
    <row r="6117" spans="1:20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s="1" t="s">
        <v>20</v>
      </c>
      <c r="G6117">
        <v>0.1426</v>
      </c>
      <c r="H6117">
        <v>274.45</v>
      </c>
      <c r="I6117" s="1" t="s">
        <v>35</v>
      </c>
      <c r="J6117" s="1" t="s">
        <v>48</v>
      </c>
      <c r="K6117" s="1" t="s">
        <v>46</v>
      </c>
      <c r="L6117" s="1" t="s">
        <v>24</v>
      </c>
      <c r="M6117">
        <v>70000</v>
      </c>
      <c r="N6117" s="1" t="s">
        <v>31</v>
      </c>
      <c r="O6117" s="2">
        <v>40118</v>
      </c>
      <c r="P6117" s="1" t="s">
        <v>26</v>
      </c>
      <c r="Q6117" s="1" t="s">
        <v>32</v>
      </c>
      <c r="R6117" s="1" t="s">
        <v>267</v>
      </c>
      <c r="S6117" s="1" t="s">
        <v>34</v>
      </c>
      <c r="T6117">
        <v>18.48</v>
      </c>
    </row>
    <row r="6118" spans="1:20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s="1" t="s">
        <v>20</v>
      </c>
      <c r="G6118">
        <v>8.5900000000000004E-2</v>
      </c>
      <c r="H6118">
        <v>173.86</v>
      </c>
      <c r="I6118" s="1" t="s">
        <v>51</v>
      </c>
      <c r="J6118" s="1" t="s">
        <v>78</v>
      </c>
      <c r="K6118" s="1" t="s">
        <v>37</v>
      </c>
      <c r="L6118" s="1" t="s">
        <v>49</v>
      </c>
      <c r="M6118">
        <v>55000</v>
      </c>
      <c r="N6118" s="1" t="s">
        <v>31</v>
      </c>
      <c r="O6118" s="2">
        <v>40118</v>
      </c>
      <c r="P6118" s="1" t="s">
        <v>26</v>
      </c>
      <c r="Q6118" s="1" t="s">
        <v>27</v>
      </c>
      <c r="R6118" s="1" t="s">
        <v>350</v>
      </c>
      <c r="S6118" s="1" t="s">
        <v>304</v>
      </c>
      <c r="T6118">
        <v>14.97</v>
      </c>
    </row>
    <row r="6119" spans="1:20" x14ac:dyDescent="0.25">
      <c r="A6119">
        <v>462538</v>
      </c>
      <c r="B6119">
        <v>578675</v>
      </c>
      <c r="C6119">
        <v>20000</v>
      </c>
      <c r="D6119">
        <v>20000</v>
      </c>
      <c r="E6119">
        <v>19591</v>
      </c>
      <c r="F6119" s="1" t="s">
        <v>20</v>
      </c>
      <c r="G6119">
        <v>0.13220000000000001</v>
      </c>
      <c r="H6119">
        <v>676.02</v>
      </c>
      <c r="I6119" s="1" t="s">
        <v>35</v>
      </c>
      <c r="J6119" s="1" t="s">
        <v>36</v>
      </c>
      <c r="K6119" s="1" t="s">
        <v>42</v>
      </c>
      <c r="L6119" s="1" t="s">
        <v>24</v>
      </c>
      <c r="M6119">
        <v>50000</v>
      </c>
      <c r="N6119" s="1" t="s">
        <v>25</v>
      </c>
      <c r="O6119" s="2">
        <v>40179</v>
      </c>
      <c r="P6119" s="1" t="s">
        <v>26</v>
      </c>
      <c r="Q6119" s="1" t="s">
        <v>27</v>
      </c>
      <c r="R6119" s="1" t="s">
        <v>363</v>
      </c>
      <c r="S6119" s="1" t="s">
        <v>29</v>
      </c>
      <c r="T6119">
        <v>10.44</v>
      </c>
    </row>
    <row r="6120" spans="1:20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s="1" t="s">
        <v>20</v>
      </c>
      <c r="G6120">
        <v>0.12180000000000001</v>
      </c>
      <c r="H6120">
        <v>666</v>
      </c>
      <c r="I6120" s="1" t="s">
        <v>21</v>
      </c>
      <c r="J6120" s="1" t="s">
        <v>22</v>
      </c>
      <c r="K6120" s="1" t="s">
        <v>97</v>
      </c>
      <c r="L6120" s="1" t="s">
        <v>24</v>
      </c>
      <c r="M6120">
        <v>61000</v>
      </c>
      <c r="N6120" s="1" t="s">
        <v>31</v>
      </c>
      <c r="O6120" s="2">
        <v>40148</v>
      </c>
      <c r="P6120" s="1" t="s">
        <v>26</v>
      </c>
      <c r="Q6120" s="1" t="s">
        <v>27</v>
      </c>
      <c r="R6120" s="1" t="s">
        <v>298</v>
      </c>
      <c r="S6120" s="1" t="s">
        <v>40</v>
      </c>
      <c r="T6120">
        <v>12.96</v>
      </c>
    </row>
    <row r="6121" spans="1:20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s="1" t="s">
        <v>20</v>
      </c>
      <c r="G6121">
        <v>0.12870000000000001</v>
      </c>
      <c r="H6121">
        <v>282.52</v>
      </c>
      <c r="I6121" s="1" t="s">
        <v>35</v>
      </c>
      <c r="J6121" s="1" t="s">
        <v>85</v>
      </c>
      <c r="K6121" s="1" t="s">
        <v>81</v>
      </c>
      <c r="L6121" s="1" t="s">
        <v>49</v>
      </c>
      <c r="M6121">
        <v>127000</v>
      </c>
      <c r="N6121" s="1" t="s">
        <v>31</v>
      </c>
      <c r="O6121" s="2">
        <v>40148</v>
      </c>
      <c r="P6121" s="1" t="s">
        <v>26</v>
      </c>
      <c r="Q6121" s="1" t="s">
        <v>66</v>
      </c>
      <c r="R6121" s="1" t="s">
        <v>165</v>
      </c>
      <c r="S6121" s="1" t="s">
        <v>138</v>
      </c>
      <c r="T6121">
        <v>16.36</v>
      </c>
    </row>
    <row r="6122" spans="1:20" x14ac:dyDescent="0.25">
      <c r="A6122">
        <v>462643</v>
      </c>
      <c r="B6122">
        <v>578888</v>
      </c>
      <c r="C6122">
        <v>15000</v>
      </c>
      <c r="D6122">
        <v>15000</v>
      </c>
      <c r="E6122">
        <v>14689</v>
      </c>
      <c r="F6122" s="1" t="s">
        <v>20</v>
      </c>
      <c r="G6122">
        <v>0.12529999999999999</v>
      </c>
      <c r="H6122">
        <v>502</v>
      </c>
      <c r="I6122" s="1" t="s">
        <v>21</v>
      </c>
      <c r="J6122" s="1" t="s">
        <v>30</v>
      </c>
      <c r="K6122" s="1" t="s">
        <v>55</v>
      </c>
      <c r="L6122" s="1" t="s">
        <v>24</v>
      </c>
      <c r="M6122">
        <v>61100</v>
      </c>
      <c r="N6122" s="1" t="s">
        <v>31</v>
      </c>
      <c r="O6122" s="2">
        <v>40148</v>
      </c>
      <c r="P6122" s="1" t="s">
        <v>26</v>
      </c>
      <c r="Q6122" s="1" t="s">
        <v>99</v>
      </c>
      <c r="R6122" s="1" t="s">
        <v>364</v>
      </c>
      <c r="S6122" s="1" t="s">
        <v>101</v>
      </c>
      <c r="T6122">
        <v>16.559999999999999</v>
      </c>
    </row>
    <row r="6123" spans="1:20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s="1" t="s">
        <v>20</v>
      </c>
      <c r="G6123">
        <v>0.13569999999999999</v>
      </c>
      <c r="H6123">
        <v>441.6</v>
      </c>
      <c r="I6123" s="1" t="s">
        <v>35</v>
      </c>
      <c r="J6123" s="1" t="s">
        <v>41</v>
      </c>
      <c r="K6123" s="1" t="s">
        <v>107</v>
      </c>
      <c r="L6123" s="1" t="s">
        <v>24</v>
      </c>
      <c r="M6123">
        <v>33800</v>
      </c>
      <c r="N6123" s="1" t="s">
        <v>31</v>
      </c>
      <c r="O6123" s="2">
        <v>40148</v>
      </c>
      <c r="P6123" s="1" t="s">
        <v>26</v>
      </c>
      <c r="Q6123" s="1" t="s">
        <v>27</v>
      </c>
      <c r="R6123" s="1" t="s">
        <v>463</v>
      </c>
      <c r="S6123" s="1" t="s">
        <v>34</v>
      </c>
      <c r="T6123">
        <v>21.76</v>
      </c>
    </row>
    <row r="6124" spans="1:20" x14ac:dyDescent="0.25">
      <c r="A6124">
        <v>462650</v>
      </c>
      <c r="B6124">
        <v>578903</v>
      </c>
      <c r="C6124">
        <v>11200</v>
      </c>
      <c r="D6124">
        <v>11200</v>
      </c>
      <c r="E6124">
        <v>11199</v>
      </c>
      <c r="F6124" s="1" t="s">
        <v>20</v>
      </c>
      <c r="G6124">
        <v>0.15310000000000001</v>
      </c>
      <c r="H6124">
        <v>389.94</v>
      </c>
      <c r="I6124" s="1" t="s">
        <v>53</v>
      </c>
      <c r="J6124" s="1" t="s">
        <v>75</v>
      </c>
      <c r="K6124" s="1" t="s">
        <v>23</v>
      </c>
      <c r="L6124" s="1" t="s">
        <v>49</v>
      </c>
      <c r="M6124">
        <v>43008</v>
      </c>
      <c r="N6124" s="1" t="s">
        <v>31</v>
      </c>
      <c r="O6124" s="2">
        <v>40148</v>
      </c>
      <c r="P6124" s="1" t="s">
        <v>26</v>
      </c>
      <c r="Q6124" s="1" t="s">
        <v>86</v>
      </c>
      <c r="R6124" s="1" t="s">
        <v>166</v>
      </c>
      <c r="S6124" s="1" t="s">
        <v>91</v>
      </c>
      <c r="T6124">
        <v>21.85</v>
      </c>
    </row>
    <row r="6125" spans="1:20" x14ac:dyDescent="0.25">
      <c r="A6125">
        <v>462651</v>
      </c>
      <c r="B6125">
        <v>578905</v>
      </c>
      <c r="C6125">
        <v>16000</v>
      </c>
      <c r="D6125">
        <v>16000</v>
      </c>
      <c r="E6125">
        <v>15812</v>
      </c>
      <c r="F6125" s="1" t="s">
        <v>20</v>
      </c>
      <c r="G6125">
        <v>0.13220000000000001</v>
      </c>
      <c r="H6125">
        <v>540.80999999999995</v>
      </c>
      <c r="I6125" s="1" t="s">
        <v>35</v>
      </c>
      <c r="J6125" s="1" t="s">
        <v>36</v>
      </c>
      <c r="K6125" s="1" t="s">
        <v>37</v>
      </c>
      <c r="L6125" s="1" t="s">
        <v>49</v>
      </c>
      <c r="M6125">
        <v>67014</v>
      </c>
      <c r="N6125" s="1" t="s">
        <v>31</v>
      </c>
      <c r="O6125" s="2">
        <v>40148</v>
      </c>
      <c r="P6125" s="1" t="s">
        <v>26</v>
      </c>
      <c r="Q6125" s="1" t="s">
        <v>27</v>
      </c>
      <c r="R6125" s="1" t="s">
        <v>237</v>
      </c>
      <c r="S6125" s="1" t="s">
        <v>129</v>
      </c>
      <c r="T6125">
        <v>11.94</v>
      </c>
    </row>
    <row r="6126" spans="1:20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s="1" t="s">
        <v>20</v>
      </c>
      <c r="G6126">
        <v>0.13220000000000001</v>
      </c>
      <c r="H6126">
        <v>331.25</v>
      </c>
      <c r="I6126" s="1" t="s">
        <v>35</v>
      </c>
      <c r="J6126" s="1" t="s">
        <v>36</v>
      </c>
      <c r="K6126" s="1" t="s">
        <v>23</v>
      </c>
      <c r="L6126" s="1" t="s">
        <v>49</v>
      </c>
      <c r="M6126">
        <v>58800</v>
      </c>
      <c r="N6126" s="1" t="s">
        <v>25</v>
      </c>
      <c r="O6126" s="2">
        <v>40148</v>
      </c>
      <c r="P6126" s="1" t="s">
        <v>26</v>
      </c>
      <c r="Q6126" s="1" t="s">
        <v>86</v>
      </c>
      <c r="R6126" s="1" t="s">
        <v>166</v>
      </c>
      <c r="S6126" s="1" t="s">
        <v>91</v>
      </c>
      <c r="T6126">
        <v>5.88</v>
      </c>
    </row>
    <row r="6127" spans="1:20" x14ac:dyDescent="0.25">
      <c r="A6127">
        <v>462688</v>
      </c>
      <c r="B6127">
        <v>578972</v>
      </c>
      <c r="C6127">
        <v>8500</v>
      </c>
      <c r="D6127">
        <v>8500</v>
      </c>
      <c r="E6127">
        <v>8362</v>
      </c>
      <c r="F6127" s="1" t="s">
        <v>20</v>
      </c>
      <c r="G6127">
        <v>0.1148</v>
      </c>
      <c r="H6127">
        <v>280.24</v>
      </c>
      <c r="I6127" s="1" t="s">
        <v>21</v>
      </c>
      <c r="J6127" s="1" t="s">
        <v>110</v>
      </c>
      <c r="K6127" s="1" t="s">
        <v>60</v>
      </c>
      <c r="L6127" s="1" t="s">
        <v>24</v>
      </c>
      <c r="M6127">
        <v>19200</v>
      </c>
      <c r="N6127" s="1" t="s">
        <v>31</v>
      </c>
      <c r="O6127" s="2">
        <v>40148</v>
      </c>
      <c r="P6127" s="1" t="s">
        <v>26</v>
      </c>
      <c r="Q6127" s="1" t="s">
        <v>134</v>
      </c>
      <c r="R6127" s="1" t="s">
        <v>685</v>
      </c>
      <c r="S6127" s="1" t="s">
        <v>91</v>
      </c>
      <c r="T6127">
        <v>14.06</v>
      </c>
    </row>
    <row r="6128" spans="1:20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s="1" t="s">
        <v>20</v>
      </c>
      <c r="G6128">
        <v>8.5900000000000004E-2</v>
      </c>
      <c r="H6128">
        <v>221.28</v>
      </c>
      <c r="I6128" s="1" t="s">
        <v>51</v>
      </c>
      <c r="J6128" s="1" t="s">
        <v>78</v>
      </c>
      <c r="K6128" s="1" t="s">
        <v>23</v>
      </c>
      <c r="L6128" s="1" t="s">
        <v>49</v>
      </c>
      <c r="M6128">
        <v>100000</v>
      </c>
      <c r="N6128" s="1" t="s">
        <v>31</v>
      </c>
      <c r="O6128" s="2">
        <v>40148</v>
      </c>
      <c r="P6128" s="1" t="s">
        <v>26</v>
      </c>
      <c r="Q6128" s="1" t="s">
        <v>27</v>
      </c>
      <c r="R6128" s="1" t="s">
        <v>471</v>
      </c>
      <c r="S6128" s="1" t="s">
        <v>65</v>
      </c>
      <c r="T6128">
        <v>11.18</v>
      </c>
    </row>
    <row r="6129" spans="1:20" x14ac:dyDescent="0.25">
      <c r="A6129">
        <v>462696</v>
      </c>
      <c r="B6129">
        <v>578990</v>
      </c>
      <c r="C6129">
        <v>9600</v>
      </c>
      <c r="D6129">
        <v>9600</v>
      </c>
      <c r="E6129">
        <v>9512</v>
      </c>
      <c r="F6129" s="1" t="s">
        <v>20</v>
      </c>
      <c r="G6129">
        <v>0.15310000000000001</v>
      </c>
      <c r="H6129">
        <v>334.23</v>
      </c>
      <c r="I6129" s="1" t="s">
        <v>53</v>
      </c>
      <c r="J6129" s="1" t="s">
        <v>75</v>
      </c>
      <c r="K6129" s="1" t="s">
        <v>124</v>
      </c>
      <c r="L6129" s="1" t="s">
        <v>24</v>
      </c>
      <c r="M6129">
        <v>51000</v>
      </c>
      <c r="N6129" s="1" t="s">
        <v>31</v>
      </c>
      <c r="O6129" s="2">
        <v>40148</v>
      </c>
      <c r="P6129" s="1" t="s">
        <v>26</v>
      </c>
      <c r="Q6129" s="1" t="s">
        <v>27</v>
      </c>
      <c r="R6129" s="1" t="s">
        <v>224</v>
      </c>
      <c r="S6129" s="1" t="s">
        <v>40</v>
      </c>
      <c r="T6129">
        <v>5.81</v>
      </c>
    </row>
    <row r="6130" spans="1:20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s="1" t="s">
        <v>20</v>
      </c>
      <c r="G6130">
        <v>7.3999999999999996E-2</v>
      </c>
      <c r="H6130">
        <v>124.24</v>
      </c>
      <c r="I6130" s="1" t="s">
        <v>51</v>
      </c>
      <c r="J6130" s="1" t="s">
        <v>112</v>
      </c>
      <c r="K6130" s="1" t="s">
        <v>23</v>
      </c>
      <c r="L6130" s="1" t="s">
        <v>24</v>
      </c>
      <c r="M6130">
        <v>36000</v>
      </c>
      <c r="N6130" s="1" t="s">
        <v>31</v>
      </c>
      <c r="O6130" s="2">
        <v>40118</v>
      </c>
      <c r="P6130" s="1" t="s">
        <v>26</v>
      </c>
      <c r="Q6130" s="1" t="s">
        <v>86</v>
      </c>
      <c r="R6130" s="1" t="s">
        <v>231</v>
      </c>
      <c r="S6130" s="1" t="s">
        <v>129</v>
      </c>
      <c r="T6130">
        <v>10.43</v>
      </c>
    </row>
    <row r="6131" spans="1:20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s="1" t="s">
        <v>20</v>
      </c>
      <c r="G6131">
        <v>0.14610000000000001</v>
      </c>
      <c r="H6131">
        <v>86.19</v>
      </c>
      <c r="I6131" s="1" t="s">
        <v>53</v>
      </c>
      <c r="J6131" s="1" t="s">
        <v>152</v>
      </c>
      <c r="K6131" s="1" t="s">
        <v>81</v>
      </c>
      <c r="L6131" s="1" t="s">
        <v>49</v>
      </c>
      <c r="M6131">
        <v>65000</v>
      </c>
      <c r="N6131" s="1" t="s">
        <v>31</v>
      </c>
      <c r="O6131" s="2">
        <v>40118</v>
      </c>
      <c r="P6131" s="1" t="s">
        <v>26</v>
      </c>
      <c r="Q6131" s="1" t="s">
        <v>32</v>
      </c>
      <c r="R6131" s="1" t="s">
        <v>804</v>
      </c>
      <c r="S6131" s="1" t="s">
        <v>216</v>
      </c>
      <c r="T6131">
        <v>15.23</v>
      </c>
    </row>
    <row r="6132" spans="1:20" x14ac:dyDescent="0.25">
      <c r="A6132">
        <v>462714</v>
      </c>
      <c r="B6132">
        <v>579018</v>
      </c>
      <c r="C6132">
        <v>16000</v>
      </c>
      <c r="D6132">
        <v>16000</v>
      </c>
      <c r="E6132">
        <v>15394</v>
      </c>
      <c r="F6132" s="1" t="s">
        <v>20</v>
      </c>
      <c r="G6132">
        <v>0.15310000000000001</v>
      </c>
      <c r="H6132">
        <v>557.04999999999995</v>
      </c>
      <c r="I6132" s="1" t="s">
        <v>53</v>
      </c>
      <c r="J6132" s="1" t="s">
        <v>75</v>
      </c>
      <c r="K6132" s="1" t="s">
        <v>46</v>
      </c>
      <c r="L6132" s="1" t="s">
        <v>24</v>
      </c>
      <c r="M6132">
        <v>70000</v>
      </c>
      <c r="N6132" s="1" t="s">
        <v>31</v>
      </c>
      <c r="O6132" s="2">
        <v>40148</v>
      </c>
      <c r="P6132" s="1" t="s">
        <v>56</v>
      </c>
      <c r="Q6132" s="1" t="s">
        <v>27</v>
      </c>
      <c r="R6132" s="1" t="s">
        <v>174</v>
      </c>
      <c r="S6132" s="1" t="s">
        <v>34</v>
      </c>
      <c r="T6132">
        <v>20.64</v>
      </c>
    </row>
    <row r="6133" spans="1:20" x14ac:dyDescent="0.25">
      <c r="A6133">
        <v>462715</v>
      </c>
      <c r="B6133">
        <v>579019</v>
      </c>
      <c r="C6133">
        <v>7000</v>
      </c>
      <c r="D6133">
        <v>7000</v>
      </c>
      <c r="E6133">
        <v>6862</v>
      </c>
      <c r="F6133" s="1" t="s">
        <v>20</v>
      </c>
      <c r="G6133">
        <v>8.5900000000000004E-2</v>
      </c>
      <c r="H6133">
        <v>221.28</v>
      </c>
      <c r="I6133" s="1" t="s">
        <v>51</v>
      </c>
      <c r="J6133" s="1" t="s">
        <v>78</v>
      </c>
      <c r="K6133" s="1" t="s">
        <v>97</v>
      </c>
      <c r="L6133" s="1" t="s">
        <v>49</v>
      </c>
      <c r="M6133">
        <v>55000</v>
      </c>
      <c r="N6133" s="1" t="s">
        <v>31</v>
      </c>
      <c r="O6133" s="2">
        <v>40118</v>
      </c>
      <c r="P6133" s="1" t="s">
        <v>26</v>
      </c>
      <c r="Q6133" s="1" t="s">
        <v>86</v>
      </c>
      <c r="R6133" s="1" t="s">
        <v>245</v>
      </c>
      <c r="S6133" s="1" t="s">
        <v>205</v>
      </c>
      <c r="T6133">
        <v>6.09</v>
      </c>
    </row>
    <row r="6134" spans="1:20" x14ac:dyDescent="0.25">
      <c r="A6134">
        <v>462734</v>
      </c>
      <c r="B6134">
        <v>579058</v>
      </c>
      <c r="C6134">
        <v>20000</v>
      </c>
      <c r="D6134">
        <v>20000</v>
      </c>
      <c r="E6134">
        <v>19827</v>
      </c>
      <c r="F6134" s="1" t="s">
        <v>20</v>
      </c>
      <c r="G6134">
        <v>0.1565</v>
      </c>
      <c r="H6134">
        <v>699.73</v>
      </c>
      <c r="I6134" s="1" t="s">
        <v>53</v>
      </c>
      <c r="J6134" s="1" t="s">
        <v>105</v>
      </c>
      <c r="K6134" s="1" t="s">
        <v>97</v>
      </c>
      <c r="L6134" s="1" t="s">
        <v>24</v>
      </c>
      <c r="M6134">
        <v>57500</v>
      </c>
      <c r="N6134" s="1" t="s">
        <v>25</v>
      </c>
      <c r="O6134" s="2">
        <v>40148</v>
      </c>
      <c r="P6134" s="1" t="s">
        <v>26</v>
      </c>
      <c r="Q6134" s="1" t="s">
        <v>27</v>
      </c>
      <c r="R6134" s="1" t="s">
        <v>120</v>
      </c>
      <c r="S6134" s="1" t="s">
        <v>84</v>
      </c>
      <c r="T6134">
        <v>4.88</v>
      </c>
    </row>
    <row r="6135" spans="1:20" x14ac:dyDescent="0.25">
      <c r="A6135">
        <v>462753</v>
      </c>
      <c r="B6135">
        <v>579089</v>
      </c>
      <c r="C6135">
        <v>6000</v>
      </c>
      <c r="D6135">
        <v>6000</v>
      </c>
      <c r="E6135">
        <v>5841</v>
      </c>
      <c r="F6135" s="1" t="s">
        <v>20</v>
      </c>
      <c r="G6135">
        <v>0.1426</v>
      </c>
      <c r="H6135">
        <v>205.84</v>
      </c>
      <c r="I6135" s="1" t="s">
        <v>35</v>
      </c>
      <c r="J6135" s="1" t="s">
        <v>48</v>
      </c>
      <c r="K6135" s="1" t="s">
        <v>23</v>
      </c>
      <c r="L6135" s="1" t="s">
        <v>24</v>
      </c>
      <c r="M6135">
        <v>74568</v>
      </c>
      <c r="N6135" s="1" t="s">
        <v>25</v>
      </c>
      <c r="O6135" s="2">
        <v>40148</v>
      </c>
      <c r="P6135" s="1" t="s">
        <v>26</v>
      </c>
      <c r="Q6135" s="1" t="s">
        <v>27</v>
      </c>
      <c r="R6135" s="1" t="s">
        <v>562</v>
      </c>
      <c r="S6135" s="1" t="s">
        <v>34</v>
      </c>
      <c r="T6135">
        <v>14.05</v>
      </c>
    </row>
    <row r="6136" spans="1:20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s="1" t="s">
        <v>20</v>
      </c>
      <c r="G6136">
        <v>0.16</v>
      </c>
      <c r="H6136">
        <v>506.27</v>
      </c>
      <c r="I6136" s="1" t="s">
        <v>53</v>
      </c>
      <c r="J6136" s="1" t="s">
        <v>192</v>
      </c>
      <c r="K6136" s="1" t="s">
        <v>119</v>
      </c>
      <c r="L6136" s="1" t="s">
        <v>38</v>
      </c>
      <c r="M6136">
        <v>82404</v>
      </c>
      <c r="N6136" s="1" t="s">
        <v>31</v>
      </c>
      <c r="O6136" s="2">
        <v>40148</v>
      </c>
      <c r="P6136" s="1" t="s">
        <v>26</v>
      </c>
      <c r="Q6136" s="1" t="s">
        <v>27</v>
      </c>
      <c r="R6136" s="1" t="s">
        <v>468</v>
      </c>
      <c r="S6136" s="1" t="s">
        <v>138</v>
      </c>
      <c r="T6136">
        <v>12.74</v>
      </c>
    </row>
    <row r="6137" spans="1:20" x14ac:dyDescent="0.25">
      <c r="A6137">
        <v>462778</v>
      </c>
      <c r="B6137">
        <v>579132</v>
      </c>
      <c r="C6137">
        <v>5000</v>
      </c>
      <c r="D6137">
        <v>5000</v>
      </c>
      <c r="E6137">
        <v>4945</v>
      </c>
      <c r="F6137" s="1" t="s">
        <v>20</v>
      </c>
      <c r="G6137">
        <v>0.19470000000000001</v>
      </c>
      <c r="H6137">
        <v>184.49</v>
      </c>
      <c r="I6137" s="1" t="s">
        <v>143</v>
      </c>
      <c r="J6137" s="1" t="s">
        <v>407</v>
      </c>
      <c r="K6137" s="1" t="s">
        <v>23</v>
      </c>
      <c r="L6137" s="1" t="s">
        <v>49</v>
      </c>
      <c r="M6137">
        <v>120000</v>
      </c>
      <c r="N6137" s="1" t="s">
        <v>31</v>
      </c>
      <c r="O6137" s="2">
        <v>40148</v>
      </c>
      <c r="P6137" s="1" t="s">
        <v>26</v>
      </c>
      <c r="Q6137" s="1" t="s">
        <v>82</v>
      </c>
      <c r="R6137" s="1" t="s">
        <v>318</v>
      </c>
      <c r="S6137" s="1" t="s">
        <v>40</v>
      </c>
      <c r="T6137">
        <v>9.35</v>
      </c>
    </row>
    <row r="6138" spans="1:20" x14ac:dyDescent="0.25">
      <c r="A6138">
        <v>462805</v>
      </c>
      <c r="B6138">
        <v>579176</v>
      </c>
      <c r="C6138">
        <v>10000</v>
      </c>
      <c r="D6138">
        <v>10000</v>
      </c>
      <c r="E6138">
        <v>9888</v>
      </c>
      <c r="F6138" s="1" t="s">
        <v>20</v>
      </c>
      <c r="G6138">
        <v>0.1148</v>
      </c>
      <c r="H6138">
        <v>329.69</v>
      </c>
      <c r="I6138" s="1" t="s">
        <v>21</v>
      </c>
      <c r="J6138" s="1" t="s">
        <v>110</v>
      </c>
      <c r="K6138" s="1" t="s">
        <v>124</v>
      </c>
      <c r="L6138" s="1" t="s">
        <v>24</v>
      </c>
      <c r="M6138">
        <v>46256</v>
      </c>
      <c r="N6138" s="1" t="s">
        <v>25</v>
      </c>
      <c r="O6138" s="2">
        <v>40148</v>
      </c>
      <c r="P6138" s="1" t="s">
        <v>26</v>
      </c>
      <c r="Q6138" s="1" t="s">
        <v>27</v>
      </c>
      <c r="R6138" s="1" t="s">
        <v>334</v>
      </c>
      <c r="S6138" s="1" t="s">
        <v>34</v>
      </c>
      <c r="T6138">
        <v>9.75</v>
      </c>
    </row>
    <row r="6139" spans="1:20" x14ac:dyDescent="0.25">
      <c r="A6139">
        <v>462808</v>
      </c>
      <c r="B6139">
        <v>579180</v>
      </c>
      <c r="C6139">
        <v>15000</v>
      </c>
      <c r="D6139">
        <v>15000</v>
      </c>
      <c r="E6139">
        <v>14393</v>
      </c>
      <c r="F6139" s="1" t="s">
        <v>20</v>
      </c>
      <c r="G6139">
        <v>0.12529999999999999</v>
      </c>
      <c r="H6139">
        <v>502</v>
      </c>
      <c r="I6139" s="1" t="s">
        <v>21</v>
      </c>
      <c r="J6139" s="1" t="s">
        <v>30</v>
      </c>
      <c r="K6139" s="1" t="s">
        <v>37</v>
      </c>
      <c r="L6139" s="1" t="s">
        <v>49</v>
      </c>
      <c r="M6139">
        <v>35000</v>
      </c>
      <c r="N6139" s="1" t="s">
        <v>25</v>
      </c>
      <c r="O6139" s="2">
        <v>40148</v>
      </c>
      <c r="P6139" s="1" t="s">
        <v>26</v>
      </c>
      <c r="Q6139" s="1" t="s">
        <v>27</v>
      </c>
      <c r="R6139" s="1" t="s">
        <v>350</v>
      </c>
      <c r="S6139" s="1" t="s">
        <v>304</v>
      </c>
      <c r="T6139">
        <v>12.03</v>
      </c>
    </row>
    <row r="6140" spans="1:20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s="1" t="s">
        <v>20</v>
      </c>
      <c r="G6140">
        <v>8.5900000000000004E-2</v>
      </c>
      <c r="H6140">
        <v>94.84</v>
      </c>
      <c r="I6140" s="1" t="s">
        <v>51</v>
      </c>
      <c r="J6140" s="1" t="s">
        <v>78</v>
      </c>
      <c r="K6140" s="1" t="s">
        <v>107</v>
      </c>
      <c r="L6140" s="1" t="s">
        <v>38</v>
      </c>
      <c r="M6140">
        <v>77250</v>
      </c>
      <c r="N6140" s="1" t="s">
        <v>31</v>
      </c>
      <c r="O6140" s="2">
        <v>40118</v>
      </c>
      <c r="P6140" s="1" t="s">
        <v>26</v>
      </c>
      <c r="Q6140" s="1" t="s">
        <v>99</v>
      </c>
      <c r="R6140" s="1" t="s">
        <v>331</v>
      </c>
      <c r="S6140" s="1" t="s">
        <v>34</v>
      </c>
      <c r="T6140">
        <v>15.92</v>
      </c>
    </row>
    <row r="6141" spans="1:20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s="1" t="s">
        <v>20</v>
      </c>
      <c r="G6141">
        <v>0.13919999999999999</v>
      </c>
      <c r="H6141">
        <v>477.92</v>
      </c>
      <c r="I6141" s="1" t="s">
        <v>35</v>
      </c>
      <c r="J6141" s="1" t="s">
        <v>70</v>
      </c>
      <c r="K6141" s="1" t="s">
        <v>37</v>
      </c>
      <c r="L6141" s="1" t="s">
        <v>49</v>
      </c>
      <c r="M6141">
        <v>74000</v>
      </c>
      <c r="N6141" s="1" t="s">
        <v>31</v>
      </c>
      <c r="O6141" s="2">
        <v>40148</v>
      </c>
      <c r="P6141" s="1" t="s">
        <v>26</v>
      </c>
      <c r="Q6141" s="1" t="s">
        <v>27</v>
      </c>
      <c r="R6141" s="1" t="s">
        <v>219</v>
      </c>
      <c r="S6141" s="1" t="s">
        <v>200</v>
      </c>
      <c r="T6141">
        <v>21.91</v>
      </c>
    </row>
    <row r="6142" spans="1:20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s="1" t="s">
        <v>20</v>
      </c>
      <c r="G6142">
        <v>0.1148</v>
      </c>
      <c r="H6142">
        <v>395.63</v>
      </c>
      <c r="I6142" s="1" t="s">
        <v>21</v>
      </c>
      <c r="J6142" s="1" t="s">
        <v>110</v>
      </c>
      <c r="K6142" s="1" t="s">
        <v>23</v>
      </c>
      <c r="L6142" s="1" t="s">
        <v>49</v>
      </c>
      <c r="M6142">
        <v>120000</v>
      </c>
      <c r="N6142" s="1" t="s">
        <v>31</v>
      </c>
      <c r="O6142" s="2">
        <v>40148</v>
      </c>
      <c r="P6142" s="1" t="s">
        <v>26</v>
      </c>
      <c r="Q6142" s="1" t="s">
        <v>99</v>
      </c>
      <c r="R6142" s="1" t="s">
        <v>755</v>
      </c>
      <c r="S6142" s="1" t="s">
        <v>58</v>
      </c>
      <c r="T6142">
        <v>1.01</v>
      </c>
    </row>
    <row r="6143" spans="1:20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s="1" t="s">
        <v>20</v>
      </c>
      <c r="G6143">
        <v>0.12180000000000001</v>
      </c>
      <c r="H6143">
        <v>176.49</v>
      </c>
      <c r="I6143" s="1" t="s">
        <v>21</v>
      </c>
      <c r="J6143" s="1" t="s">
        <v>22</v>
      </c>
      <c r="K6143" s="1" t="s">
        <v>37</v>
      </c>
      <c r="L6143" s="1" t="s">
        <v>49</v>
      </c>
      <c r="M6143">
        <v>60612</v>
      </c>
      <c r="N6143" s="1" t="s">
        <v>31</v>
      </c>
      <c r="O6143" s="2">
        <v>40148</v>
      </c>
      <c r="P6143" s="1" t="s">
        <v>26</v>
      </c>
      <c r="Q6143" s="1" t="s">
        <v>27</v>
      </c>
      <c r="R6143" s="1" t="s">
        <v>734</v>
      </c>
      <c r="S6143" s="1" t="s">
        <v>194</v>
      </c>
      <c r="T6143">
        <v>20.73</v>
      </c>
    </row>
    <row r="6144" spans="1:20" x14ac:dyDescent="0.25">
      <c r="A6144">
        <v>462851</v>
      </c>
      <c r="B6144">
        <v>579269</v>
      </c>
      <c r="C6144">
        <v>22000</v>
      </c>
      <c r="D6144">
        <v>22000</v>
      </c>
      <c r="E6144">
        <v>20336</v>
      </c>
      <c r="F6144" s="1" t="s">
        <v>20</v>
      </c>
      <c r="G6144">
        <v>0.18779999999999999</v>
      </c>
      <c r="H6144">
        <v>803.99</v>
      </c>
      <c r="I6144" s="1" t="s">
        <v>143</v>
      </c>
      <c r="J6144" s="1" t="s">
        <v>185</v>
      </c>
      <c r="K6144" s="1" t="s">
        <v>46</v>
      </c>
      <c r="L6144" s="1" t="s">
        <v>24</v>
      </c>
      <c r="M6144">
        <v>38400</v>
      </c>
      <c r="N6144" s="1" t="s">
        <v>31</v>
      </c>
      <c r="O6144" s="2">
        <v>40148</v>
      </c>
      <c r="P6144" s="1" t="s">
        <v>26</v>
      </c>
      <c r="Q6144" s="1" t="s">
        <v>116</v>
      </c>
      <c r="R6144" s="1" t="s">
        <v>422</v>
      </c>
      <c r="S6144" s="1" t="s">
        <v>314</v>
      </c>
      <c r="T6144">
        <v>9.69</v>
      </c>
    </row>
    <row r="6145" spans="1:20" x14ac:dyDescent="0.25">
      <c r="A6145">
        <v>462863</v>
      </c>
      <c r="B6145">
        <v>579285</v>
      </c>
      <c r="C6145">
        <v>22000</v>
      </c>
      <c r="D6145">
        <v>22000</v>
      </c>
      <c r="E6145">
        <v>21407</v>
      </c>
      <c r="F6145" s="1" t="s">
        <v>20</v>
      </c>
      <c r="G6145">
        <v>0.1426</v>
      </c>
      <c r="H6145">
        <v>754.73</v>
      </c>
      <c r="I6145" s="1" t="s">
        <v>35</v>
      </c>
      <c r="J6145" s="1" t="s">
        <v>48</v>
      </c>
      <c r="K6145" s="1" t="s">
        <v>46</v>
      </c>
      <c r="L6145" s="1" t="s">
        <v>24</v>
      </c>
      <c r="M6145">
        <v>60000</v>
      </c>
      <c r="N6145" s="1" t="s">
        <v>31</v>
      </c>
      <c r="O6145" s="2">
        <v>40148</v>
      </c>
      <c r="P6145" s="1" t="s">
        <v>26</v>
      </c>
      <c r="Q6145" s="1" t="s">
        <v>27</v>
      </c>
      <c r="R6145" s="1" t="s">
        <v>108</v>
      </c>
      <c r="S6145" s="1" t="s">
        <v>109</v>
      </c>
      <c r="T6145">
        <v>21.34</v>
      </c>
    </row>
    <row r="6146" spans="1:20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s="1" t="s">
        <v>20</v>
      </c>
      <c r="G6146">
        <v>0.1183</v>
      </c>
      <c r="H6146">
        <v>157.38999999999999</v>
      </c>
      <c r="I6146" s="1" t="s">
        <v>21</v>
      </c>
      <c r="J6146" s="1" t="s">
        <v>45</v>
      </c>
      <c r="K6146" s="1" t="s">
        <v>46</v>
      </c>
      <c r="L6146" s="1" t="s">
        <v>49</v>
      </c>
      <c r="M6146">
        <v>36000</v>
      </c>
      <c r="N6146" s="1" t="s">
        <v>31</v>
      </c>
      <c r="O6146" s="2">
        <v>40118</v>
      </c>
      <c r="P6146" s="1" t="s">
        <v>26</v>
      </c>
      <c r="Q6146" s="1" t="s">
        <v>27</v>
      </c>
      <c r="R6146" s="1" t="s">
        <v>412</v>
      </c>
      <c r="S6146" s="1" t="s">
        <v>138</v>
      </c>
      <c r="T6146">
        <v>21.8</v>
      </c>
    </row>
    <row r="6147" spans="1:20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s="1" t="s">
        <v>20</v>
      </c>
      <c r="G6147">
        <v>0.1183</v>
      </c>
      <c r="H6147">
        <v>331.34</v>
      </c>
      <c r="I6147" s="1" t="s">
        <v>21</v>
      </c>
      <c r="J6147" s="1" t="s">
        <v>45</v>
      </c>
      <c r="K6147" s="1" t="s">
        <v>37</v>
      </c>
      <c r="L6147" s="1" t="s">
        <v>38</v>
      </c>
      <c r="M6147">
        <v>47211</v>
      </c>
      <c r="N6147" s="1" t="s">
        <v>31</v>
      </c>
      <c r="O6147" s="2">
        <v>40148</v>
      </c>
      <c r="P6147" s="1" t="s">
        <v>26</v>
      </c>
      <c r="Q6147" s="1" t="s">
        <v>99</v>
      </c>
      <c r="R6147" s="1" t="s">
        <v>651</v>
      </c>
      <c r="S6147" s="1" t="s">
        <v>29</v>
      </c>
      <c r="T6147">
        <v>9.66</v>
      </c>
    </row>
    <row r="6148" spans="1:20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s="1" t="s">
        <v>20</v>
      </c>
      <c r="G6148">
        <v>0.12529999999999999</v>
      </c>
      <c r="H6148">
        <v>381.52</v>
      </c>
      <c r="I6148" s="1" t="s">
        <v>21</v>
      </c>
      <c r="J6148" s="1" t="s">
        <v>30</v>
      </c>
      <c r="K6148" s="1" t="s">
        <v>81</v>
      </c>
      <c r="L6148" s="1" t="s">
        <v>49</v>
      </c>
      <c r="M6148">
        <v>57000</v>
      </c>
      <c r="N6148" s="1" t="s">
        <v>31</v>
      </c>
      <c r="O6148" s="2">
        <v>40148</v>
      </c>
      <c r="P6148" s="1" t="s">
        <v>26</v>
      </c>
      <c r="Q6148" s="1" t="s">
        <v>27</v>
      </c>
      <c r="R6148" s="1" t="s">
        <v>57</v>
      </c>
      <c r="S6148" s="1" t="s">
        <v>58</v>
      </c>
      <c r="T6148">
        <v>13.64</v>
      </c>
    </row>
    <row r="6149" spans="1:20" x14ac:dyDescent="0.25">
      <c r="A6149">
        <v>463000</v>
      </c>
      <c r="B6149">
        <v>579483</v>
      </c>
      <c r="C6149">
        <v>24250</v>
      </c>
      <c r="D6149">
        <v>24250</v>
      </c>
      <c r="E6149">
        <v>23812</v>
      </c>
      <c r="F6149" s="1" t="s">
        <v>20</v>
      </c>
      <c r="G6149">
        <v>0.12529999999999999</v>
      </c>
      <c r="H6149">
        <v>811.56</v>
      </c>
      <c r="I6149" s="1" t="s">
        <v>21</v>
      </c>
      <c r="J6149" s="1" t="s">
        <v>30</v>
      </c>
      <c r="K6149" s="1" t="s">
        <v>37</v>
      </c>
      <c r="L6149" s="1" t="s">
        <v>38</v>
      </c>
      <c r="M6149">
        <v>225000</v>
      </c>
      <c r="N6149" s="1" t="s">
        <v>31</v>
      </c>
      <c r="O6149" s="2">
        <v>40148</v>
      </c>
      <c r="P6149" s="1" t="s">
        <v>26</v>
      </c>
      <c r="Q6149" s="1" t="s">
        <v>66</v>
      </c>
      <c r="R6149" s="1" t="s">
        <v>359</v>
      </c>
      <c r="S6149" s="1" t="s">
        <v>34</v>
      </c>
      <c r="T6149">
        <v>12.7</v>
      </c>
    </row>
    <row r="6150" spans="1:20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s="1" t="s">
        <v>20</v>
      </c>
      <c r="G6150">
        <v>0.12870000000000001</v>
      </c>
      <c r="H6150">
        <v>50.45</v>
      </c>
      <c r="I6150" s="1" t="s">
        <v>35</v>
      </c>
      <c r="J6150" s="1" t="s">
        <v>85</v>
      </c>
      <c r="K6150" s="1" t="s">
        <v>46</v>
      </c>
      <c r="L6150" s="1" t="s">
        <v>24</v>
      </c>
      <c r="M6150">
        <v>60000</v>
      </c>
      <c r="N6150" s="1" t="s">
        <v>31</v>
      </c>
      <c r="O6150" s="2">
        <v>40118</v>
      </c>
      <c r="P6150" s="1" t="s">
        <v>26</v>
      </c>
      <c r="Q6150" s="1" t="s">
        <v>99</v>
      </c>
      <c r="R6150" s="1" t="s">
        <v>209</v>
      </c>
      <c r="S6150" s="1" t="s">
        <v>138</v>
      </c>
      <c r="T6150">
        <v>8.52</v>
      </c>
    </row>
    <row r="6151" spans="1:20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s="1" t="s">
        <v>20</v>
      </c>
      <c r="G6151">
        <v>0.1183</v>
      </c>
      <c r="H6151">
        <v>99.41</v>
      </c>
      <c r="I6151" s="1" t="s">
        <v>21</v>
      </c>
      <c r="J6151" s="1" t="s">
        <v>45</v>
      </c>
      <c r="K6151" s="1" t="s">
        <v>42</v>
      </c>
      <c r="L6151" s="1" t="s">
        <v>49</v>
      </c>
      <c r="M6151">
        <v>83000</v>
      </c>
      <c r="N6151" s="1" t="s">
        <v>25</v>
      </c>
      <c r="O6151" s="2">
        <v>40148</v>
      </c>
      <c r="P6151" s="1" t="s">
        <v>26</v>
      </c>
      <c r="Q6151" s="1" t="s">
        <v>32</v>
      </c>
      <c r="R6151" s="1" t="s">
        <v>609</v>
      </c>
      <c r="S6151" s="1" t="s">
        <v>101</v>
      </c>
      <c r="T6151">
        <v>11.71</v>
      </c>
    </row>
    <row r="6152" spans="1:20" x14ac:dyDescent="0.25">
      <c r="A6152">
        <v>463049</v>
      </c>
      <c r="B6152">
        <v>579554</v>
      </c>
      <c r="C6152">
        <v>17500</v>
      </c>
      <c r="D6152">
        <v>17500</v>
      </c>
      <c r="E6152">
        <v>17199</v>
      </c>
      <c r="F6152" s="1" t="s">
        <v>20</v>
      </c>
      <c r="G6152">
        <v>0.12529999999999999</v>
      </c>
      <c r="H6152">
        <v>585.66999999999996</v>
      </c>
      <c r="I6152" s="1" t="s">
        <v>21</v>
      </c>
      <c r="J6152" s="1" t="s">
        <v>30</v>
      </c>
      <c r="K6152" s="1" t="s">
        <v>23</v>
      </c>
      <c r="L6152" s="1" t="s">
        <v>49</v>
      </c>
      <c r="M6152">
        <v>74000</v>
      </c>
      <c r="N6152" s="1" t="s">
        <v>25</v>
      </c>
      <c r="O6152" s="2">
        <v>40148</v>
      </c>
      <c r="P6152" s="1" t="s">
        <v>26</v>
      </c>
      <c r="Q6152" s="1" t="s">
        <v>66</v>
      </c>
      <c r="R6152" s="1" t="s">
        <v>379</v>
      </c>
      <c r="S6152" s="1" t="s">
        <v>101</v>
      </c>
      <c r="T6152">
        <v>23.35</v>
      </c>
    </row>
    <row r="6153" spans="1:20" x14ac:dyDescent="0.25">
      <c r="A6153">
        <v>463113</v>
      </c>
      <c r="B6153">
        <v>579674</v>
      </c>
      <c r="C6153">
        <v>7000</v>
      </c>
      <c r="D6153">
        <v>7000</v>
      </c>
      <c r="E6153">
        <v>6922</v>
      </c>
      <c r="F6153" s="1" t="s">
        <v>20</v>
      </c>
      <c r="G6153">
        <v>0.14960000000000001</v>
      </c>
      <c r="H6153">
        <v>242.52</v>
      </c>
      <c r="I6153" s="1" t="s">
        <v>53</v>
      </c>
      <c r="J6153" s="1" t="s">
        <v>54</v>
      </c>
      <c r="K6153" s="1" t="s">
        <v>46</v>
      </c>
      <c r="L6153" s="1" t="s">
        <v>24</v>
      </c>
      <c r="M6153">
        <v>78000</v>
      </c>
      <c r="N6153" s="1" t="s">
        <v>25</v>
      </c>
      <c r="O6153" s="2">
        <v>40118</v>
      </c>
      <c r="P6153" s="1" t="s">
        <v>26</v>
      </c>
      <c r="Q6153" s="1" t="s">
        <v>32</v>
      </c>
      <c r="R6153" s="1" t="s">
        <v>120</v>
      </c>
      <c r="S6153" s="1" t="s">
        <v>84</v>
      </c>
      <c r="T6153">
        <v>2.64</v>
      </c>
    </row>
    <row r="6154" spans="1:20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s="1" t="s">
        <v>20</v>
      </c>
      <c r="G6154">
        <v>7.3999999999999996E-2</v>
      </c>
      <c r="H6154">
        <v>46.59</v>
      </c>
      <c r="I6154" s="1" t="s">
        <v>51</v>
      </c>
      <c r="J6154" s="1" t="s">
        <v>112</v>
      </c>
      <c r="K6154" s="1" t="s">
        <v>23</v>
      </c>
      <c r="L6154" s="1" t="s">
        <v>24</v>
      </c>
      <c r="M6154">
        <v>38000</v>
      </c>
      <c r="N6154" s="1" t="s">
        <v>31</v>
      </c>
      <c r="O6154" s="2">
        <v>40148</v>
      </c>
      <c r="P6154" s="1" t="s">
        <v>26</v>
      </c>
      <c r="Q6154" s="1" t="s">
        <v>27</v>
      </c>
      <c r="R6154" s="1" t="s">
        <v>108</v>
      </c>
      <c r="S6154" s="1" t="s">
        <v>109</v>
      </c>
      <c r="T6154">
        <v>0.69</v>
      </c>
    </row>
    <row r="6155" spans="1:20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s="1" t="s">
        <v>20</v>
      </c>
      <c r="G6155">
        <v>7.3999999999999996E-2</v>
      </c>
      <c r="H6155">
        <v>93.18</v>
      </c>
      <c r="I6155" s="1" t="s">
        <v>51</v>
      </c>
      <c r="J6155" s="1" t="s">
        <v>112</v>
      </c>
      <c r="K6155" s="1" t="s">
        <v>46</v>
      </c>
      <c r="L6155" s="1" t="s">
        <v>24</v>
      </c>
      <c r="M6155">
        <v>25000</v>
      </c>
      <c r="N6155" s="1" t="s">
        <v>31</v>
      </c>
      <c r="O6155" s="2">
        <v>40118</v>
      </c>
      <c r="P6155" s="1" t="s">
        <v>26</v>
      </c>
      <c r="Q6155" s="1" t="s">
        <v>86</v>
      </c>
      <c r="R6155" s="1" t="s">
        <v>538</v>
      </c>
      <c r="S6155" s="1" t="s">
        <v>101</v>
      </c>
      <c r="T6155">
        <v>6.91</v>
      </c>
    </row>
    <row r="6156" spans="1:20" x14ac:dyDescent="0.25">
      <c r="A6156">
        <v>463133</v>
      </c>
      <c r="B6156">
        <v>579709</v>
      </c>
      <c r="C6156">
        <v>15000</v>
      </c>
      <c r="D6156">
        <v>15000</v>
      </c>
      <c r="E6156">
        <v>14899</v>
      </c>
      <c r="F6156" s="1" t="s">
        <v>20</v>
      </c>
      <c r="G6156">
        <v>0.1183</v>
      </c>
      <c r="H6156">
        <v>497.01</v>
      </c>
      <c r="I6156" s="1" t="s">
        <v>21</v>
      </c>
      <c r="J6156" s="1" t="s">
        <v>45</v>
      </c>
      <c r="K6156" s="1" t="s">
        <v>37</v>
      </c>
      <c r="L6156" s="1" t="s">
        <v>24</v>
      </c>
      <c r="M6156">
        <v>42000</v>
      </c>
      <c r="N6156" s="1" t="s">
        <v>31</v>
      </c>
      <c r="O6156" s="2">
        <v>40148</v>
      </c>
      <c r="P6156" s="1" t="s">
        <v>26</v>
      </c>
      <c r="Q6156" s="1" t="s">
        <v>32</v>
      </c>
      <c r="R6156" s="1" t="s">
        <v>609</v>
      </c>
      <c r="S6156" s="1" t="s">
        <v>101</v>
      </c>
      <c r="T6156">
        <v>14.2</v>
      </c>
    </row>
    <row r="6157" spans="1:20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s="1" t="s">
        <v>20</v>
      </c>
      <c r="G6157">
        <v>0.12870000000000001</v>
      </c>
      <c r="H6157">
        <v>252.25</v>
      </c>
      <c r="I6157" s="1" t="s">
        <v>35</v>
      </c>
      <c r="J6157" s="1" t="s">
        <v>85</v>
      </c>
      <c r="K6157" s="1" t="s">
        <v>23</v>
      </c>
      <c r="L6157" s="1" t="s">
        <v>24</v>
      </c>
      <c r="M6157">
        <v>42000</v>
      </c>
      <c r="N6157" s="1" t="s">
        <v>31</v>
      </c>
      <c r="O6157" s="2">
        <v>40148</v>
      </c>
      <c r="P6157" s="1" t="s">
        <v>26</v>
      </c>
      <c r="Q6157" s="1" t="s">
        <v>27</v>
      </c>
      <c r="R6157" s="1" t="s">
        <v>179</v>
      </c>
      <c r="S6157" s="1" t="s">
        <v>129</v>
      </c>
      <c r="T6157">
        <v>8.31</v>
      </c>
    </row>
    <row r="6158" spans="1:20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s="1" t="s">
        <v>20</v>
      </c>
      <c r="G6158">
        <v>0.1148</v>
      </c>
      <c r="H6158">
        <v>197.82</v>
      </c>
      <c r="I6158" s="1" t="s">
        <v>21</v>
      </c>
      <c r="J6158" s="1" t="s">
        <v>110</v>
      </c>
      <c r="K6158" s="1" t="s">
        <v>124</v>
      </c>
      <c r="L6158" s="1" t="s">
        <v>24</v>
      </c>
      <c r="M6158">
        <v>35000</v>
      </c>
      <c r="N6158" s="1" t="s">
        <v>31</v>
      </c>
      <c r="O6158" s="2">
        <v>40148</v>
      </c>
      <c r="P6158" s="1" t="s">
        <v>26</v>
      </c>
      <c r="Q6158" s="1" t="s">
        <v>27</v>
      </c>
      <c r="R6158" s="1" t="s">
        <v>387</v>
      </c>
      <c r="S6158" s="1" t="s">
        <v>129</v>
      </c>
      <c r="T6158">
        <v>15.67</v>
      </c>
    </row>
    <row r="6159" spans="1:20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s="1" t="s">
        <v>20</v>
      </c>
      <c r="G6159">
        <v>8.5900000000000004E-2</v>
      </c>
      <c r="H6159">
        <v>237.08</v>
      </c>
      <c r="I6159" s="1" t="s">
        <v>51</v>
      </c>
      <c r="J6159" s="1" t="s">
        <v>78</v>
      </c>
      <c r="K6159" s="1" t="s">
        <v>107</v>
      </c>
      <c r="L6159" s="1" t="s">
        <v>49</v>
      </c>
      <c r="M6159">
        <v>65000</v>
      </c>
      <c r="N6159" s="1" t="s">
        <v>31</v>
      </c>
      <c r="O6159" s="2">
        <v>40148</v>
      </c>
      <c r="P6159" s="1" t="s">
        <v>26</v>
      </c>
      <c r="Q6159" s="1" t="s">
        <v>86</v>
      </c>
      <c r="R6159" s="1" t="s">
        <v>493</v>
      </c>
      <c r="S6159" s="1" t="s">
        <v>40</v>
      </c>
      <c r="T6159">
        <v>19.88</v>
      </c>
    </row>
    <row r="6160" spans="1:20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s="1" t="s">
        <v>20</v>
      </c>
      <c r="G6160">
        <v>0.18779999999999999</v>
      </c>
      <c r="H6160">
        <v>913.63</v>
      </c>
      <c r="I6160" s="1" t="s">
        <v>143</v>
      </c>
      <c r="J6160" s="1" t="s">
        <v>185</v>
      </c>
      <c r="K6160" s="1" t="s">
        <v>37</v>
      </c>
      <c r="L6160" s="1" t="s">
        <v>49</v>
      </c>
      <c r="M6160">
        <v>95000</v>
      </c>
      <c r="N6160" s="1" t="s">
        <v>25</v>
      </c>
      <c r="O6160" s="2">
        <v>40148</v>
      </c>
      <c r="P6160" s="1" t="s">
        <v>26</v>
      </c>
      <c r="Q6160" s="1" t="s">
        <v>27</v>
      </c>
      <c r="R6160" s="1" t="s">
        <v>227</v>
      </c>
      <c r="S6160" s="1" t="s">
        <v>138</v>
      </c>
      <c r="T6160">
        <v>18.18</v>
      </c>
    </row>
    <row r="6161" spans="1:20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s="1" t="s">
        <v>20</v>
      </c>
      <c r="G6161">
        <v>0.12529999999999999</v>
      </c>
      <c r="H6161">
        <v>93.71</v>
      </c>
      <c r="I6161" s="1" t="s">
        <v>21</v>
      </c>
      <c r="J6161" s="1" t="s">
        <v>30</v>
      </c>
      <c r="K6161" s="1" t="s">
        <v>23</v>
      </c>
      <c r="L6161" s="1" t="s">
        <v>49</v>
      </c>
      <c r="M6161">
        <v>48000</v>
      </c>
      <c r="N6161" s="1" t="s">
        <v>31</v>
      </c>
      <c r="O6161" s="2">
        <v>40148</v>
      </c>
      <c r="P6161" s="1" t="s">
        <v>26</v>
      </c>
      <c r="Q6161" s="1" t="s">
        <v>32</v>
      </c>
      <c r="R6161" s="1" t="s">
        <v>606</v>
      </c>
      <c r="S6161" s="1" t="s">
        <v>205</v>
      </c>
      <c r="T6161">
        <v>23.23</v>
      </c>
    </row>
    <row r="6162" spans="1:20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s="1" t="s">
        <v>20</v>
      </c>
      <c r="G6162">
        <v>0.1148</v>
      </c>
      <c r="H6162">
        <v>791.25</v>
      </c>
      <c r="I6162" s="1" t="s">
        <v>21</v>
      </c>
      <c r="J6162" s="1" t="s">
        <v>110</v>
      </c>
      <c r="K6162" s="1" t="s">
        <v>42</v>
      </c>
      <c r="L6162" s="1" t="s">
        <v>49</v>
      </c>
      <c r="M6162">
        <v>100000</v>
      </c>
      <c r="N6162" s="1" t="s">
        <v>31</v>
      </c>
      <c r="O6162" s="2">
        <v>40148</v>
      </c>
      <c r="P6162" s="1" t="s">
        <v>26</v>
      </c>
      <c r="Q6162" s="1" t="s">
        <v>27</v>
      </c>
      <c r="R6162" s="1" t="s">
        <v>484</v>
      </c>
      <c r="S6162" s="1" t="s">
        <v>103</v>
      </c>
      <c r="T6162">
        <v>12.68</v>
      </c>
    </row>
    <row r="6163" spans="1:20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s="1" t="s">
        <v>20</v>
      </c>
      <c r="G6163">
        <v>0.1148</v>
      </c>
      <c r="H6163">
        <v>329.69</v>
      </c>
      <c r="I6163" s="1" t="s">
        <v>21</v>
      </c>
      <c r="J6163" s="1" t="s">
        <v>110</v>
      </c>
      <c r="K6163" s="1" t="s">
        <v>97</v>
      </c>
      <c r="L6163" s="1" t="s">
        <v>24</v>
      </c>
      <c r="M6163">
        <v>44796</v>
      </c>
      <c r="N6163" s="1" t="s">
        <v>31</v>
      </c>
      <c r="O6163" s="2">
        <v>40148</v>
      </c>
      <c r="P6163" s="1" t="s">
        <v>26</v>
      </c>
      <c r="Q6163" s="1" t="s">
        <v>99</v>
      </c>
      <c r="R6163" s="1" t="s">
        <v>28</v>
      </c>
      <c r="S6163" s="1" t="s">
        <v>29</v>
      </c>
      <c r="T6163">
        <v>14.79</v>
      </c>
    </row>
    <row r="6164" spans="1:20" x14ac:dyDescent="0.25">
      <c r="A6164">
        <v>463279</v>
      </c>
      <c r="B6164">
        <v>579955</v>
      </c>
      <c r="C6164">
        <v>8400</v>
      </c>
      <c r="D6164">
        <v>8400</v>
      </c>
      <c r="E6164">
        <v>8322</v>
      </c>
      <c r="F6164" s="1" t="s">
        <v>20</v>
      </c>
      <c r="G6164">
        <v>0.14960000000000001</v>
      </c>
      <c r="H6164">
        <v>291.02</v>
      </c>
      <c r="I6164" s="1" t="s">
        <v>53</v>
      </c>
      <c r="J6164" s="1" t="s">
        <v>54</v>
      </c>
      <c r="K6164" s="1" t="s">
        <v>23</v>
      </c>
      <c r="L6164" s="1" t="s">
        <v>24</v>
      </c>
      <c r="M6164">
        <v>32758</v>
      </c>
      <c r="N6164" s="1" t="s">
        <v>31</v>
      </c>
      <c r="O6164" s="2">
        <v>40148</v>
      </c>
      <c r="P6164" s="1" t="s">
        <v>26</v>
      </c>
      <c r="Q6164" s="1" t="s">
        <v>27</v>
      </c>
      <c r="R6164" s="1" t="s">
        <v>241</v>
      </c>
      <c r="S6164" s="1" t="s">
        <v>122</v>
      </c>
      <c r="T6164">
        <v>13.92</v>
      </c>
    </row>
    <row r="6165" spans="1:20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s="1" t="s">
        <v>20</v>
      </c>
      <c r="G6165">
        <v>0.13919999999999999</v>
      </c>
      <c r="H6165">
        <v>751.02</v>
      </c>
      <c r="I6165" s="1" t="s">
        <v>35</v>
      </c>
      <c r="J6165" s="1" t="s">
        <v>70</v>
      </c>
      <c r="K6165" s="1" t="s">
        <v>37</v>
      </c>
      <c r="L6165" s="1" t="s">
        <v>49</v>
      </c>
      <c r="M6165">
        <v>75000</v>
      </c>
      <c r="N6165" s="1" t="s">
        <v>31</v>
      </c>
      <c r="O6165" s="2">
        <v>40148</v>
      </c>
      <c r="P6165" s="1" t="s">
        <v>26</v>
      </c>
      <c r="Q6165" s="1" t="s">
        <v>32</v>
      </c>
      <c r="R6165" s="1" t="s">
        <v>834</v>
      </c>
      <c r="S6165" s="1" t="s">
        <v>84</v>
      </c>
      <c r="T6165">
        <v>23.92</v>
      </c>
    </row>
    <row r="6166" spans="1:20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s="1" t="s">
        <v>20</v>
      </c>
      <c r="G6166">
        <v>0.1114</v>
      </c>
      <c r="H6166">
        <v>164.02</v>
      </c>
      <c r="I6166" s="1" t="s">
        <v>21</v>
      </c>
      <c r="J6166" s="1" t="s">
        <v>59</v>
      </c>
      <c r="K6166" s="1" t="s">
        <v>81</v>
      </c>
      <c r="L6166" s="1" t="s">
        <v>24</v>
      </c>
      <c r="M6166">
        <v>24000</v>
      </c>
      <c r="N6166" s="1" t="s">
        <v>31</v>
      </c>
      <c r="O6166" s="2">
        <v>40148</v>
      </c>
      <c r="P6166" s="1" t="s">
        <v>26</v>
      </c>
      <c r="Q6166" s="1" t="s">
        <v>99</v>
      </c>
      <c r="R6166" s="1" t="s">
        <v>334</v>
      </c>
      <c r="S6166" s="1" t="s">
        <v>34</v>
      </c>
      <c r="T6166">
        <v>3.3</v>
      </c>
    </row>
    <row r="6167" spans="1:20" x14ac:dyDescent="0.25">
      <c r="A6167">
        <v>463376</v>
      </c>
      <c r="B6167">
        <v>580131</v>
      </c>
      <c r="C6167">
        <v>6000</v>
      </c>
      <c r="D6167">
        <v>6000</v>
      </c>
      <c r="E6167">
        <v>5787</v>
      </c>
      <c r="F6167" s="1" t="s">
        <v>20</v>
      </c>
      <c r="G6167">
        <v>8.5900000000000004E-2</v>
      </c>
      <c r="H6167">
        <v>189.67</v>
      </c>
      <c r="I6167" s="1" t="s">
        <v>51</v>
      </c>
      <c r="J6167" s="1" t="s">
        <v>78</v>
      </c>
      <c r="K6167" s="1" t="s">
        <v>23</v>
      </c>
      <c r="L6167" s="1" t="s">
        <v>49</v>
      </c>
      <c r="M6167">
        <v>80000</v>
      </c>
      <c r="N6167" s="1" t="s">
        <v>31</v>
      </c>
      <c r="O6167" s="2">
        <v>40148</v>
      </c>
      <c r="P6167" s="1" t="s">
        <v>26</v>
      </c>
      <c r="Q6167" s="1" t="s">
        <v>27</v>
      </c>
      <c r="R6167" s="1" t="s">
        <v>503</v>
      </c>
      <c r="S6167" s="1" t="s">
        <v>58</v>
      </c>
      <c r="T6167">
        <v>22.52</v>
      </c>
    </row>
    <row r="6168" spans="1:20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s="1" t="s">
        <v>20</v>
      </c>
      <c r="G6168">
        <v>0.12180000000000001</v>
      </c>
      <c r="H6168">
        <v>807.53</v>
      </c>
      <c r="I6168" s="1" t="s">
        <v>21</v>
      </c>
      <c r="J6168" s="1" t="s">
        <v>22</v>
      </c>
      <c r="K6168" s="1" t="s">
        <v>23</v>
      </c>
      <c r="L6168" s="1" t="s">
        <v>38</v>
      </c>
      <c r="M6168">
        <v>60000</v>
      </c>
      <c r="N6168" s="1" t="s">
        <v>31</v>
      </c>
      <c r="O6168" s="2">
        <v>40148</v>
      </c>
      <c r="P6168" s="1" t="s">
        <v>26</v>
      </c>
      <c r="Q6168" s="1" t="s">
        <v>27</v>
      </c>
      <c r="R6168" s="1" t="s">
        <v>693</v>
      </c>
      <c r="S6168" s="1" t="s">
        <v>34</v>
      </c>
      <c r="T6168">
        <v>21.9</v>
      </c>
    </row>
    <row r="6169" spans="1:20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s="1" t="s">
        <v>20</v>
      </c>
      <c r="G6169">
        <v>0.12870000000000001</v>
      </c>
      <c r="H6169">
        <v>336.34</v>
      </c>
      <c r="I6169" s="1" t="s">
        <v>35</v>
      </c>
      <c r="J6169" s="1" t="s">
        <v>85</v>
      </c>
      <c r="K6169" s="1" t="s">
        <v>107</v>
      </c>
      <c r="L6169" s="1" t="s">
        <v>24</v>
      </c>
      <c r="M6169">
        <v>48996</v>
      </c>
      <c r="N6169" s="1" t="s">
        <v>31</v>
      </c>
      <c r="O6169" s="2">
        <v>40148</v>
      </c>
      <c r="P6169" s="1" t="s">
        <v>26</v>
      </c>
      <c r="Q6169" s="1" t="s">
        <v>99</v>
      </c>
      <c r="R6169" s="1" t="s">
        <v>220</v>
      </c>
      <c r="S6169" s="1" t="s">
        <v>129</v>
      </c>
      <c r="T6169">
        <v>21.97</v>
      </c>
    </row>
    <row r="6170" spans="1:20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s="1" t="s">
        <v>20</v>
      </c>
      <c r="G6170">
        <v>0.13569999999999999</v>
      </c>
      <c r="H6170">
        <v>101.91</v>
      </c>
      <c r="I6170" s="1" t="s">
        <v>35</v>
      </c>
      <c r="J6170" s="1" t="s">
        <v>41</v>
      </c>
      <c r="K6170" s="1" t="s">
        <v>23</v>
      </c>
      <c r="L6170" s="1" t="s">
        <v>49</v>
      </c>
      <c r="M6170">
        <v>70000</v>
      </c>
      <c r="N6170" s="1" t="s">
        <v>31</v>
      </c>
      <c r="O6170" s="2">
        <v>40148</v>
      </c>
      <c r="P6170" s="1" t="s">
        <v>26</v>
      </c>
      <c r="Q6170" s="1" t="s">
        <v>27</v>
      </c>
      <c r="R6170" s="1" t="s">
        <v>117</v>
      </c>
      <c r="S6170" s="1" t="s">
        <v>62</v>
      </c>
      <c r="T6170">
        <v>5.69</v>
      </c>
    </row>
    <row r="6171" spans="1:20" x14ac:dyDescent="0.25">
      <c r="A6171">
        <v>463417</v>
      </c>
      <c r="B6171">
        <v>580205</v>
      </c>
      <c r="C6171">
        <v>13650</v>
      </c>
      <c r="D6171">
        <v>13650</v>
      </c>
      <c r="E6171">
        <v>13199</v>
      </c>
      <c r="F6171" s="1" t="s">
        <v>20</v>
      </c>
      <c r="G6171">
        <v>0.10249999999999999</v>
      </c>
      <c r="H6171">
        <v>442.06</v>
      </c>
      <c r="I6171" s="1" t="s">
        <v>21</v>
      </c>
      <c r="J6171" s="1" t="s">
        <v>110</v>
      </c>
      <c r="K6171" s="1" t="s">
        <v>119</v>
      </c>
      <c r="L6171" s="1" t="s">
        <v>24</v>
      </c>
      <c r="M6171">
        <v>45760</v>
      </c>
      <c r="N6171" s="1" t="s">
        <v>31</v>
      </c>
      <c r="O6171" s="2">
        <v>40210</v>
      </c>
      <c r="P6171" s="1" t="s">
        <v>26</v>
      </c>
      <c r="Q6171" s="1" t="s">
        <v>27</v>
      </c>
      <c r="R6171" s="1" t="s">
        <v>327</v>
      </c>
      <c r="S6171" s="1" t="s">
        <v>29</v>
      </c>
      <c r="T6171">
        <v>13.98</v>
      </c>
    </row>
    <row r="6172" spans="1:20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s="1" t="s">
        <v>20</v>
      </c>
      <c r="G6172">
        <v>0.10249999999999999</v>
      </c>
      <c r="H6172">
        <v>518.16</v>
      </c>
      <c r="I6172" s="1" t="s">
        <v>21</v>
      </c>
      <c r="J6172" s="1" t="s">
        <v>110</v>
      </c>
      <c r="K6172" s="1" t="s">
        <v>55</v>
      </c>
      <c r="L6172" s="1" t="s">
        <v>49</v>
      </c>
      <c r="M6172">
        <v>72000</v>
      </c>
      <c r="N6172" s="1" t="s">
        <v>31</v>
      </c>
      <c r="O6172" s="2">
        <v>40210</v>
      </c>
      <c r="P6172" s="1" t="s">
        <v>26</v>
      </c>
      <c r="Q6172" s="1" t="s">
        <v>32</v>
      </c>
      <c r="R6172" s="1" t="s">
        <v>378</v>
      </c>
      <c r="S6172" s="1" t="s">
        <v>29</v>
      </c>
      <c r="T6172">
        <v>4.93</v>
      </c>
    </row>
    <row r="6173" spans="1:20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s="1" t="s">
        <v>20</v>
      </c>
      <c r="G6173">
        <v>0.1099</v>
      </c>
      <c r="H6173">
        <v>695.63</v>
      </c>
      <c r="I6173" s="1" t="s">
        <v>21</v>
      </c>
      <c r="J6173" s="1" t="s">
        <v>22</v>
      </c>
      <c r="K6173" s="1" t="s">
        <v>60</v>
      </c>
      <c r="L6173" s="1" t="s">
        <v>24</v>
      </c>
      <c r="M6173">
        <v>47052</v>
      </c>
      <c r="N6173" s="1" t="s">
        <v>25</v>
      </c>
      <c r="O6173" s="2">
        <v>40210</v>
      </c>
      <c r="P6173" s="1" t="s">
        <v>26</v>
      </c>
      <c r="Q6173" s="1" t="s">
        <v>27</v>
      </c>
      <c r="R6173" s="1" t="s">
        <v>218</v>
      </c>
      <c r="S6173" s="1" t="s">
        <v>34</v>
      </c>
      <c r="T6173">
        <v>17.93</v>
      </c>
    </row>
    <row r="6174" spans="1:20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s="1" t="s">
        <v>20</v>
      </c>
      <c r="G6174">
        <v>0.1114</v>
      </c>
      <c r="H6174">
        <v>518.29999999999995</v>
      </c>
      <c r="I6174" s="1" t="s">
        <v>21</v>
      </c>
      <c r="J6174" s="1" t="s">
        <v>59</v>
      </c>
      <c r="K6174" s="1" t="s">
        <v>23</v>
      </c>
      <c r="L6174" s="1" t="s">
        <v>38</v>
      </c>
      <c r="M6174">
        <v>100000</v>
      </c>
      <c r="N6174" s="1" t="s">
        <v>31</v>
      </c>
      <c r="O6174" s="2">
        <v>40148</v>
      </c>
      <c r="P6174" s="1" t="s">
        <v>26</v>
      </c>
      <c r="Q6174" s="1" t="s">
        <v>27</v>
      </c>
      <c r="R6174" s="1" t="s">
        <v>514</v>
      </c>
      <c r="S6174" s="1" t="s">
        <v>425</v>
      </c>
      <c r="T6174">
        <v>21.88</v>
      </c>
    </row>
    <row r="6175" spans="1:20" x14ac:dyDescent="0.25">
      <c r="A6175">
        <v>463467</v>
      </c>
      <c r="B6175">
        <v>580291</v>
      </c>
      <c r="C6175">
        <v>24250</v>
      </c>
      <c r="D6175">
        <v>24250</v>
      </c>
      <c r="E6175">
        <v>23956</v>
      </c>
      <c r="F6175" s="1" t="s">
        <v>20</v>
      </c>
      <c r="G6175">
        <v>0.1183</v>
      </c>
      <c r="H6175">
        <v>803.5</v>
      </c>
      <c r="I6175" s="1" t="s">
        <v>21</v>
      </c>
      <c r="J6175" s="1" t="s">
        <v>45</v>
      </c>
      <c r="K6175" s="1" t="s">
        <v>23</v>
      </c>
      <c r="L6175" s="1" t="s">
        <v>24</v>
      </c>
      <c r="M6175">
        <v>168000</v>
      </c>
      <c r="N6175" s="1" t="s">
        <v>31</v>
      </c>
      <c r="O6175" s="2">
        <v>40148</v>
      </c>
      <c r="P6175" s="1" t="s">
        <v>26</v>
      </c>
      <c r="Q6175" s="1" t="s">
        <v>27</v>
      </c>
      <c r="R6175" s="1" t="s">
        <v>111</v>
      </c>
      <c r="S6175" s="1" t="s">
        <v>34</v>
      </c>
      <c r="T6175">
        <v>11.42</v>
      </c>
    </row>
    <row r="6176" spans="1:20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s="1" t="s">
        <v>20</v>
      </c>
      <c r="G6176">
        <v>8.9399999999999993E-2</v>
      </c>
      <c r="H6176">
        <v>444.81</v>
      </c>
      <c r="I6176" s="1" t="s">
        <v>51</v>
      </c>
      <c r="J6176" s="1" t="s">
        <v>52</v>
      </c>
      <c r="K6176" s="1" t="s">
        <v>119</v>
      </c>
      <c r="L6176" s="1" t="s">
        <v>49</v>
      </c>
      <c r="M6176">
        <v>120000</v>
      </c>
      <c r="N6176" s="1" t="s">
        <v>31</v>
      </c>
      <c r="O6176" s="2">
        <v>40148</v>
      </c>
      <c r="P6176" s="1" t="s">
        <v>26</v>
      </c>
      <c r="Q6176" s="1" t="s">
        <v>27</v>
      </c>
      <c r="R6176" s="1" t="s">
        <v>694</v>
      </c>
      <c r="S6176" s="1" t="s">
        <v>355</v>
      </c>
      <c r="T6176">
        <v>15.8</v>
      </c>
    </row>
    <row r="6177" spans="1:20" x14ac:dyDescent="0.25">
      <c r="A6177">
        <v>463612</v>
      </c>
      <c r="B6177">
        <v>580463</v>
      </c>
      <c r="C6177">
        <v>12000</v>
      </c>
      <c r="D6177">
        <v>12000</v>
      </c>
      <c r="E6177">
        <v>9189</v>
      </c>
      <c r="F6177" s="1" t="s">
        <v>20</v>
      </c>
      <c r="G6177">
        <v>0.12870000000000001</v>
      </c>
      <c r="H6177">
        <v>403.6</v>
      </c>
      <c r="I6177" s="1" t="s">
        <v>35</v>
      </c>
      <c r="J6177" s="1" t="s">
        <v>85</v>
      </c>
      <c r="K6177" s="1" t="s">
        <v>37</v>
      </c>
      <c r="L6177" s="1" t="s">
        <v>24</v>
      </c>
      <c r="M6177">
        <v>32000</v>
      </c>
      <c r="N6177" s="1" t="s">
        <v>31</v>
      </c>
      <c r="O6177" s="2">
        <v>40148</v>
      </c>
      <c r="P6177" s="1" t="s">
        <v>56</v>
      </c>
      <c r="Q6177" s="1" t="s">
        <v>27</v>
      </c>
      <c r="R6177" s="1" t="s">
        <v>758</v>
      </c>
      <c r="S6177" s="1" t="s">
        <v>65</v>
      </c>
      <c r="T6177">
        <v>21.68</v>
      </c>
    </row>
    <row r="6178" spans="1:20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s="1" t="s">
        <v>20</v>
      </c>
      <c r="G6178">
        <v>0.18090000000000001</v>
      </c>
      <c r="H6178">
        <v>253.37</v>
      </c>
      <c r="I6178" s="1" t="s">
        <v>143</v>
      </c>
      <c r="J6178" s="1" t="s">
        <v>162</v>
      </c>
      <c r="K6178" s="1" t="s">
        <v>97</v>
      </c>
      <c r="L6178" s="1" t="s">
        <v>24</v>
      </c>
      <c r="M6178">
        <v>41000</v>
      </c>
      <c r="N6178" s="1" t="s">
        <v>31</v>
      </c>
      <c r="O6178" s="2">
        <v>40148</v>
      </c>
      <c r="P6178" s="1" t="s">
        <v>26</v>
      </c>
      <c r="Q6178" s="1" t="s">
        <v>99</v>
      </c>
      <c r="R6178" s="1" t="s">
        <v>141</v>
      </c>
      <c r="S6178" s="1" t="s">
        <v>34</v>
      </c>
      <c r="T6178">
        <v>7.52</v>
      </c>
    </row>
    <row r="6179" spans="1:20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s="1" t="s">
        <v>20</v>
      </c>
      <c r="G6179">
        <v>0.12529999999999999</v>
      </c>
      <c r="H6179">
        <v>167.34</v>
      </c>
      <c r="I6179" s="1" t="s">
        <v>21</v>
      </c>
      <c r="J6179" s="1" t="s">
        <v>30</v>
      </c>
      <c r="K6179" s="1" t="s">
        <v>97</v>
      </c>
      <c r="L6179" s="1" t="s">
        <v>24</v>
      </c>
      <c r="M6179">
        <v>37300</v>
      </c>
      <c r="N6179" s="1" t="s">
        <v>31</v>
      </c>
      <c r="O6179" s="2">
        <v>40148</v>
      </c>
      <c r="P6179" s="1" t="s">
        <v>56</v>
      </c>
      <c r="Q6179" s="1" t="s">
        <v>27</v>
      </c>
      <c r="R6179" s="1" t="s">
        <v>237</v>
      </c>
      <c r="S6179" s="1" t="s">
        <v>129</v>
      </c>
      <c r="T6179">
        <v>21.49</v>
      </c>
    </row>
    <row r="6180" spans="1:20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s="1" t="s">
        <v>20</v>
      </c>
      <c r="G6180">
        <v>8.9399999999999993E-2</v>
      </c>
      <c r="H6180">
        <v>317.72000000000003</v>
      </c>
      <c r="I6180" s="1" t="s">
        <v>51</v>
      </c>
      <c r="J6180" s="1" t="s">
        <v>52</v>
      </c>
      <c r="K6180" s="1" t="s">
        <v>119</v>
      </c>
      <c r="L6180" s="1" t="s">
        <v>38</v>
      </c>
      <c r="M6180">
        <v>762000</v>
      </c>
      <c r="N6180" s="1" t="s">
        <v>31</v>
      </c>
      <c r="O6180" s="2">
        <v>40148</v>
      </c>
      <c r="P6180" s="1" t="s">
        <v>26</v>
      </c>
      <c r="Q6180" s="1" t="s">
        <v>27</v>
      </c>
      <c r="R6180" s="1" t="s">
        <v>520</v>
      </c>
      <c r="S6180" s="1" t="s">
        <v>138</v>
      </c>
      <c r="T6180">
        <v>1.69</v>
      </c>
    </row>
    <row r="6181" spans="1:20" x14ac:dyDescent="0.25">
      <c r="A6181">
        <v>463711</v>
      </c>
      <c r="B6181">
        <v>579416</v>
      </c>
      <c r="C6181">
        <v>25000</v>
      </c>
      <c r="D6181">
        <v>25000</v>
      </c>
      <c r="E6181">
        <v>24699</v>
      </c>
      <c r="F6181" s="1" t="s">
        <v>20</v>
      </c>
      <c r="G6181">
        <v>0.12529999999999999</v>
      </c>
      <c r="H6181">
        <v>836.66</v>
      </c>
      <c r="I6181" s="1" t="s">
        <v>21</v>
      </c>
      <c r="J6181" s="1" t="s">
        <v>30</v>
      </c>
      <c r="K6181" s="1" t="s">
        <v>37</v>
      </c>
      <c r="L6181" s="1" t="s">
        <v>49</v>
      </c>
      <c r="M6181">
        <v>110004</v>
      </c>
      <c r="N6181" s="1" t="s">
        <v>25</v>
      </c>
      <c r="O6181" s="2">
        <v>40148</v>
      </c>
      <c r="P6181" s="1" t="s">
        <v>26</v>
      </c>
      <c r="Q6181" s="1" t="s">
        <v>568</v>
      </c>
      <c r="R6181" s="1" t="s">
        <v>338</v>
      </c>
      <c r="S6181" s="1" t="s">
        <v>40</v>
      </c>
      <c r="T6181">
        <v>10.97</v>
      </c>
    </row>
    <row r="6182" spans="1:20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s="1" t="s">
        <v>20</v>
      </c>
      <c r="G6182">
        <v>8.9399999999999993E-2</v>
      </c>
      <c r="H6182">
        <v>190.63</v>
      </c>
      <c r="I6182" s="1" t="s">
        <v>51</v>
      </c>
      <c r="J6182" s="1" t="s">
        <v>52</v>
      </c>
      <c r="K6182" s="1" t="s">
        <v>37</v>
      </c>
      <c r="L6182" s="1" t="s">
        <v>24</v>
      </c>
      <c r="M6182">
        <v>105000</v>
      </c>
      <c r="N6182" s="1" t="s">
        <v>31</v>
      </c>
      <c r="O6182" s="2">
        <v>40148</v>
      </c>
      <c r="P6182" s="1" t="s">
        <v>56</v>
      </c>
      <c r="Q6182" s="1" t="s">
        <v>99</v>
      </c>
      <c r="R6182" s="1" t="s">
        <v>218</v>
      </c>
      <c r="S6182" s="1" t="s">
        <v>34</v>
      </c>
      <c r="T6182">
        <v>10.42</v>
      </c>
    </row>
    <row r="6183" spans="1:20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s="1" t="s">
        <v>20</v>
      </c>
      <c r="G6183">
        <v>7.3999999999999996E-2</v>
      </c>
      <c r="H6183">
        <v>77.650000000000006</v>
      </c>
      <c r="I6183" s="1" t="s">
        <v>51</v>
      </c>
      <c r="J6183" s="1" t="s">
        <v>112</v>
      </c>
      <c r="K6183" s="1" t="s">
        <v>23</v>
      </c>
      <c r="L6183" s="1" t="s">
        <v>24</v>
      </c>
      <c r="M6183">
        <v>25000</v>
      </c>
      <c r="N6183" s="1" t="s">
        <v>31</v>
      </c>
      <c r="O6183" s="2">
        <v>40148</v>
      </c>
      <c r="P6183" s="1" t="s">
        <v>26</v>
      </c>
      <c r="Q6183" s="1" t="s">
        <v>89</v>
      </c>
      <c r="R6183" s="1" t="s">
        <v>401</v>
      </c>
      <c r="S6183" s="1" t="s">
        <v>122</v>
      </c>
      <c r="T6183">
        <v>20.02</v>
      </c>
    </row>
    <row r="6184" spans="1:20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s="1" t="s">
        <v>20</v>
      </c>
      <c r="G6184">
        <v>0.13569999999999999</v>
      </c>
      <c r="H6184">
        <v>339.69</v>
      </c>
      <c r="I6184" s="1" t="s">
        <v>35</v>
      </c>
      <c r="J6184" s="1" t="s">
        <v>41</v>
      </c>
      <c r="K6184" s="1" t="s">
        <v>42</v>
      </c>
      <c r="L6184" s="1" t="s">
        <v>49</v>
      </c>
      <c r="M6184">
        <v>61000</v>
      </c>
      <c r="N6184" s="1" t="s">
        <v>31</v>
      </c>
      <c r="O6184" s="2">
        <v>40148</v>
      </c>
      <c r="P6184" s="1" t="s">
        <v>26</v>
      </c>
      <c r="Q6184" s="1" t="s">
        <v>27</v>
      </c>
      <c r="R6184" s="1" t="s">
        <v>547</v>
      </c>
      <c r="S6184" s="1" t="s">
        <v>40</v>
      </c>
      <c r="T6184">
        <v>21.52</v>
      </c>
    </row>
    <row r="6185" spans="1:20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s="1" t="s">
        <v>20</v>
      </c>
      <c r="G6185">
        <v>7.7399999999999997E-2</v>
      </c>
      <c r="H6185">
        <v>202.93</v>
      </c>
      <c r="I6185" s="1" t="s">
        <v>51</v>
      </c>
      <c r="J6185" s="1" t="s">
        <v>80</v>
      </c>
      <c r="K6185" s="1" t="s">
        <v>60</v>
      </c>
      <c r="L6185" s="1" t="s">
        <v>24</v>
      </c>
      <c r="M6185">
        <v>72600</v>
      </c>
      <c r="N6185" s="1" t="s">
        <v>31</v>
      </c>
      <c r="O6185" s="2">
        <v>40148</v>
      </c>
      <c r="P6185" s="1" t="s">
        <v>26</v>
      </c>
      <c r="Q6185" s="1" t="s">
        <v>99</v>
      </c>
      <c r="R6185" s="1" t="s">
        <v>378</v>
      </c>
      <c r="S6185" s="1" t="s">
        <v>29</v>
      </c>
      <c r="T6185">
        <v>13.72</v>
      </c>
    </row>
    <row r="6186" spans="1:20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s="1" t="s">
        <v>20</v>
      </c>
      <c r="G6186">
        <v>0.12180000000000001</v>
      </c>
      <c r="H6186">
        <v>599.4</v>
      </c>
      <c r="I6186" s="1" t="s">
        <v>21</v>
      </c>
      <c r="J6186" s="1" t="s">
        <v>22</v>
      </c>
      <c r="K6186" s="1" t="s">
        <v>97</v>
      </c>
      <c r="L6186" s="1" t="s">
        <v>49</v>
      </c>
      <c r="M6186">
        <v>93000</v>
      </c>
      <c r="N6186" s="1" t="s">
        <v>31</v>
      </c>
      <c r="O6186" s="2">
        <v>40148</v>
      </c>
      <c r="P6186" s="1" t="s">
        <v>26</v>
      </c>
      <c r="Q6186" s="1" t="s">
        <v>32</v>
      </c>
      <c r="R6186" s="1" t="s">
        <v>83</v>
      </c>
      <c r="S6186" s="1" t="s">
        <v>84</v>
      </c>
      <c r="T6186">
        <v>10.61</v>
      </c>
    </row>
    <row r="6187" spans="1:20" x14ac:dyDescent="0.25">
      <c r="A6187">
        <v>463800</v>
      </c>
      <c r="B6187">
        <v>580863</v>
      </c>
      <c r="C6187">
        <v>25000</v>
      </c>
      <c r="D6187">
        <v>25000</v>
      </c>
      <c r="E6187">
        <v>24815</v>
      </c>
      <c r="F6187" s="1" t="s">
        <v>20</v>
      </c>
      <c r="G6187">
        <v>0.16</v>
      </c>
      <c r="H6187">
        <v>878.94</v>
      </c>
      <c r="I6187" s="1" t="s">
        <v>53</v>
      </c>
      <c r="J6187" s="1" t="s">
        <v>192</v>
      </c>
      <c r="K6187" s="1" t="s">
        <v>124</v>
      </c>
      <c r="L6187" s="1" t="s">
        <v>49</v>
      </c>
      <c r="M6187">
        <v>105000</v>
      </c>
      <c r="N6187" s="1" t="s">
        <v>31</v>
      </c>
      <c r="O6187" s="2">
        <v>40148</v>
      </c>
      <c r="P6187" s="1" t="s">
        <v>26</v>
      </c>
      <c r="Q6187" s="1" t="s">
        <v>27</v>
      </c>
      <c r="R6187" s="1" t="s">
        <v>242</v>
      </c>
      <c r="S6187" s="1" t="s">
        <v>34</v>
      </c>
      <c r="T6187">
        <v>10.8</v>
      </c>
    </row>
    <row r="6188" spans="1:20" x14ac:dyDescent="0.25">
      <c r="A6188">
        <v>463814</v>
      </c>
      <c r="B6188">
        <v>580890</v>
      </c>
      <c r="C6188">
        <v>20000</v>
      </c>
      <c r="D6188">
        <v>20000</v>
      </c>
      <c r="E6188">
        <v>19859</v>
      </c>
      <c r="F6188" s="1" t="s">
        <v>20</v>
      </c>
      <c r="G6188">
        <v>0.16700000000000001</v>
      </c>
      <c r="H6188">
        <v>710.03</v>
      </c>
      <c r="I6188" s="1" t="s">
        <v>95</v>
      </c>
      <c r="J6188" s="1" t="s">
        <v>114</v>
      </c>
      <c r="K6188" s="1" t="s">
        <v>107</v>
      </c>
      <c r="L6188" s="1" t="s">
        <v>49</v>
      </c>
      <c r="M6188">
        <v>96000</v>
      </c>
      <c r="N6188" s="1" t="s">
        <v>31</v>
      </c>
      <c r="O6188" s="2">
        <v>40148</v>
      </c>
      <c r="P6188" s="1" t="s">
        <v>26</v>
      </c>
      <c r="Q6188" s="1" t="s">
        <v>27</v>
      </c>
      <c r="R6188" s="1" t="s">
        <v>83</v>
      </c>
      <c r="S6188" s="1" t="s">
        <v>84</v>
      </c>
      <c r="T6188">
        <v>15.82</v>
      </c>
    </row>
    <row r="6189" spans="1:20" x14ac:dyDescent="0.25">
      <c r="A6189">
        <v>463832</v>
      </c>
      <c r="B6189">
        <v>580931</v>
      </c>
      <c r="C6189">
        <v>20000</v>
      </c>
      <c r="D6189">
        <v>20000</v>
      </c>
      <c r="E6189">
        <v>19814</v>
      </c>
      <c r="F6189" s="1" t="s">
        <v>20</v>
      </c>
      <c r="G6189">
        <v>0.1183</v>
      </c>
      <c r="H6189">
        <v>662.68</v>
      </c>
      <c r="I6189" s="1" t="s">
        <v>21</v>
      </c>
      <c r="J6189" s="1" t="s">
        <v>45</v>
      </c>
      <c r="K6189" s="1" t="s">
        <v>97</v>
      </c>
      <c r="L6189" s="1" t="s">
        <v>24</v>
      </c>
      <c r="M6189">
        <v>98000</v>
      </c>
      <c r="N6189" s="1" t="s">
        <v>25</v>
      </c>
      <c r="O6189" s="2">
        <v>40210</v>
      </c>
      <c r="P6189" s="1" t="s">
        <v>26</v>
      </c>
      <c r="Q6189" s="1" t="s">
        <v>27</v>
      </c>
      <c r="R6189" s="1" t="s">
        <v>74</v>
      </c>
      <c r="S6189" s="1" t="s">
        <v>29</v>
      </c>
      <c r="T6189">
        <v>19.93</v>
      </c>
    </row>
    <row r="6190" spans="1:20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s="1" t="s">
        <v>20</v>
      </c>
      <c r="G6190">
        <v>7.7399999999999997E-2</v>
      </c>
      <c r="H6190">
        <v>152.97999999999999</v>
      </c>
      <c r="I6190" s="1" t="s">
        <v>51</v>
      </c>
      <c r="J6190" s="1" t="s">
        <v>80</v>
      </c>
      <c r="K6190" s="1" t="s">
        <v>46</v>
      </c>
      <c r="L6190" s="1" t="s">
        <v>49</v>
      </c>
      <c r="M6190">
        <v>75000</v>
      </c>
      <c r="N6190" s="1" t="s">
        <v>31</v>
      </c>
      <c r="O6190" s="2">
        <v>40148</v>
      </c>
      <c r="P6190" s="1" t="s">
        <v>26</v>
      </c>
      <c r="Q6190" s="1" t="s">
        <v>99</v>
      </c>
      <c r="R6190" s="1" t="s">
        <v>149</v>
      </c>
      <c r="S6190" s="1" t="s">
        <v>129</v>
      </c>
      <c r="T6190">
        <v>4.6399999999999997</v>
      </c>
    </row>
    <row r="6191" spans="1:20" x14ac:dyDescent="0.25">
      <c r="A6191">
        <v>463901</v>
      </c>
      <c r="B6191">
        <v>581025</v>
      </c>
      <c r="C6191">
        <v>20000</v>
      </c>
      <c r="D6191">
        <v>20000</v>
      </c>
      <c r="E6191">
        <v>19500</v>
      </c>
      <c r="F6191" s="1" t="s">
        <v>20</v>
      </c>
      <c r="G6191">
        <v>0.1183</v>
      </c>
      <c r="H6191">
        <v>662.68</v>
      </c>
      <c r="I6191" s="1" t="s">
        <v>21</v>
      </c>
      <c r="J6191" s="1" t="s">
        <v>45</v>
      </c>
      <c r="K6191" s="1" t="s">
        <v>55</v>
      </c>
      <c r="L6191" s="1" t="s">
        <v>49</v>
      </c>
      <c r="M6191">
        <v>76000</v>
      </c>
      <c r="N6191" s="1" t="s">
        <v>25</v>
      </c>
      <c r="O6191" s="2">
        <v>40148</v>
      </c>
      <c r="P6191" s="1" t="s">
        <v>56</v>
      </c>
      <c r="Q6191" s="1" t="s">
        <v>27</v>
      </c>
      <c r="R6191" s="1" t="s">
        <v>279</v>
      </c>
      <c r="S6191" s="1" t="s">
        <v>29</v>
      </c>
      <c r="T6191">
        <v>10.72</v>
      </c>
    </row>
    <row r="6192" spans="1:20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s="1" t="s">
        <v>20</v>
      </c>
      <c r="G6192">
        <v>0.12180000000000001</v>
      </c>
      <c r="H6192">
        <v>666</v>
      </c>
      <c r="I6192" s="1" t="s">
        <v>21</v>
      </c>
      <c r="J6192" s="1" t="s">
        <v>22</v>
      </c>
      <c r="K6192" s="1" t="s">
        <v>42</v>
      </c>
      <c r="L6192" s="1" t="s">
        <v>49</v>
      </c>
      <c r="M6192">
        <v>55640</v>
      </c>
      <c r="N6192" s="1" t="s">
        <v>25</v>
      </c>
      <c r="O6192" s="2">
        <v>40148</v>
      </c>
      <c r="P6192" s="1" t="s">
        <v>26</v>
      </c>
      <c r="Q6192" s="1" t="s">
        <v>32</v>
      </c>
      <c r="R6192" s="1" t="s">
        <v>141</v>
      </c>
      <c r="S6192" s="1" t="s">
        <v>34</v>
      </c>
      <c r="T6192">
        <v>23.72</v>
      </c>
    </row>
    <row r="6193" spans="1:20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s="1" t="s">
        <v>20</v>
      </c>
      <c r="G6193">
        <v>8.9399999999999993E-2</v>
      </c>
      <c r="H6193">
        <v>127.09</v>
      </c>
      <c r="I6193" s="1" t="s">
        <v>51</v>
      </c>
      <c r="J6193" s="1" t="s">
        <v>52</v>
      </c>
      <c r="K6193" s="1" t="s">
        <v>81</v>
      </c>
      <c r="L6193" s="1" t="s">
        <v>49</v>
      </c>
      <c r="M6193">
        <v>49000</v>
      </c>
      <c r="N6193" s="1" t="s">
        <v>31</v>
      </c>
      <c r="O6193" s="2">
        <v>40148</v>
      </c>
      <c r="P6193" s="1" t="s">
        <v>26</v>
      </c>
      <c r="Q6193" s="1" t="s">
        <v>32</v>
      </c>
      <c r="R6193" s="1" t="s">
        <v>318</v>
      </c>
      <c r="S6193" s="1" t="s">
        <v>40</v>
      </c>
      <c r="T6193">
        <v>18.59</v>
      </c>
    </row>
    <row r="6194" spans="1:20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s="1" t="s">
        <v>20</v>
      </c>
      <c r="G6194">
        <v>8.9399999999999993E-2</v>
      </c>
      <c r="H6194">
        <v>317.72000000000003</v>
      </c>
      <c r="I6194" s="1" t="s">
        <v>51</v>
      </c>
      <c r="J6194" s="1" t="s">
        <v>52</v>
      </c>
      <c r="K6194" s="1" t="s">
        <v>81</v>
      </c>
      <c r="L6194" s="1" t="s">
        <v>49</v>
      </c>
      <c r="M6194">
        <v>54528</v>
      </c>
      <c r="N6194" s="1" t="s">
        <v>25</v>
      </c>
      <c r="O6194" s="2">
        <v>40148</v>
      </c>
      <c r="P6194" s="1" t="s">
        <v>26</v>
      </c>
      <c r="Q6194" s="1" t="s">
        <v>32</v>
      </c>
      <c r="R6194" s="1" t="s">
        <v>754</v>
      </c>
      <c r="S6194" s="1" t="s">
        <v>467</v>
      </c>
      <c r="T6194">
        <v>7.68</v>
      </c>
    </row>
    <row r="6195" spans="1:20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s="1" t="s">
        <v>20</v>
      </c>
      <c r="G6195">
        <v>0.13919999999999999</v>
      </c>
      <c r="H6195">
        <v>221.89</v>
      </c>
      <c r="I6195" s="1" t="s">
        <v>35</v>
      </c>
      <c r="J6195" s="1" t="s">
        <v>70</v>
      </c>
      <c r="K6195" s="1" t="s">
        <v>55</v>
      </c>
      <c r="L6195" s="1" t="s">
        <v>24</v>
      </c>
      <c r="M6195">
        <v>24000</v>
      </c>
      <c r="N6195" s="1" t="s">
        <v>31</v>
      </c>
      <c r="O6195" s="2">
        <v>40148</v>
      </c>
      <c r="P6195" s="1" t="s">
        <v>26</v>
      </c>
      <c r="Q6195" s="1" t="s">
        <v>27</v>
      </c>
      <c r="R6195" s="1" t="s">
        <v>186</v>
      </c>
      <c r="S6195" s="1" t="s">
        <v>103</v>
      </c>
      <c r="T6195">
        <v>16.2</v>
      </c>
    </row>
    <row r="6196" spans="1:20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s="1" t="s">
        <v>20</v>
      </c>
      <c r="G6196">
        <v>0.1183</v>
      </c>
      <c r="H6196">
        <v>248.51</v>
      </c>
      <c r="I6196" s="1" t="s">
        <v>21</v>
      </c>
      <c r="J6196" s="1" t="s">
        <v>45</v>
      </c>
      <c r="K6196" s="1" t="s">
        <v>107</v>
      </c>
      <c r="L6196" s="1" t="s">
        <v>24</v>
      </c>
      <c r="M6196">
        <v>75000</v>
      </c>
      <c r="N6196" s="1" t="s">
        <v>31</v>
      </c>
      <c r="O6196" s="2">
        <v>40148</v>
      </c>
      <c r="P6196" s="1" t="s">
        <v>26</v>
      </c>
      <c r="Q6196" s="1" t="s">
        <v>27</v>
      </c>
      <c r="R6196" s="1" t="s">
        <v>563</v>
      </c>
      <c r="S6196" s="1" t="s">
        <v>29</v>
      </c>
      <c r="T6196">
        <v>18.88</v>
      </c>
    </row>
    <row r="6197" spans="1:20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s="1" t="s">
        <v>20</v>
      </c>
      <c r="G6197">
        <v>0.12529999999999999</v>
      </c>
      <c r="H6197">
        <v>401.6</v>
      </c>
      <c r="I6197" s="1" t="s">
        <v>21</v>
      </c>
      <c r="J6197" s="1" t="s">
        <v>30</v>
      </c>
      <c r="K6197" s="1" t="s">
        <v>81</v>
      </c>
      <c r="L6197" s="1" t="s">
        <v>38</v>
      </c>
      <c r="M6197">
        <v>70000</v>
      </c>
      <c r="N6197" s="1" t="s">
        <v>31</v>
      </c>
      <c r="O6197" s="2">
        <v>40148</v>
      </c>
      <c r="P6197" s="1" t="s">
        <v>26</v>
      </c>
      <c r="Q6197" s="1" t="s">
        <v>32</v>
      </c>
      <c r="R6197" s="1" t="s">
        <v>316</v>
      </c>
      <c r="S6197" s="1" t="s">
        <v>29</v>
      </c>
      <c r="T6197">
        <v>23.14</v>
      </c>
    </row>
    <row r="6198" spans="1:20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s="1" t="s">
        <v>20</v>
      </c>
      <c r="G6198">
        <v>0.1148</v>
      </c>
      <c r="H6198">
        <v>181.33</v>
      </c>
      <c r="I6198" s="1" t="s">
        <v>21</v>
      </c>
      <c r="J6198" s="1" t="s">
        <v>110</v>
      </c>
      <c r="K6198" s="1" t="s">
        <v>107</v>
      </c>
      <c r="L6198" s="1" t="s">
        <v>24</v>
      </c>
      <c r="M6198">
        <v>14400</v>
      </c>
      <c r="N6198" s="1" t="s">
        <v>31</v>
      </c>
      <c r="O6198" s="2">
        <v>40148</v>
      </c>
      <c r="P6198" s="1" t="s">
        <v>26</v>
      </c>
      <c r="Q6198" s="1" t="s">
        <v>99</v>
      </c>
      <c r="R6198" s="1" t="s">
        <v>351</v>
      </c>
      <c r="S6198" s="1" t="s">
        <v>304</v>
      </c>
      <c r="T6198">
        <v>12.08</v>
      </c>
    </row>
    <row r="6199" spans="1:20" x14ac:dyDescent="0.25">
      <c r="A6199">
        <v>464069</v>
      </c>
      <c r="B6199">
        <v>581399</v>
      </c>
      <c r="C6199">
        <v>1500</v>
      </c>
      <c r="D6199">
        <v>1500</v>
      </c>
      <c r="E6199">
        <v>1487</v>
      </c>
      <c r="F6199" s="1" t="s">
        <v>20</v>
      </c>
      <c r="G6199">
        <v>0.13569999999999999</v>
      </c>
      <c r="H6199">
        <v>50.96</v>
      </c>
      <c r="I6199" s="1" t="s">
        <v>35</v>
      </c>
      <c r="J6199" s="1" t="s">
        <v>41</v>
      </c>
      <c r="K6199" s="1" t="s">
        <v>81</v>
      </c>
      <c r="L6199" s="1" t="s">
        <v>24</v>
      </c>
      <c r="M6199">
        <v>60000</v>
      </c>
      <c r="N6199" s="1" t="s">
        <v>31</v>
      </c>
      <c r="O6199" s="2">
        <v>40148</v>
      </c>
      <c r="P6199" s="1" t="s">
        <v>26</v>
      </c>
      <c r="Q6199" s="1" t="s">
        <v>99</v>
      </c>
      <c r="R6199" s="1" t="s">
        <v>371</v>
      </c>
      <c r="S6199" s="1" t="s">
        <v>29</v>
      </c>
      <c r="T6199">
        <v>20.6</v>
      </c>
    </row>
    <row r="6200" spans="1:20" x14ac:dyDescent="0.25">
      <c r="A6200">
        <v>464080</v>
      </c>
      <c r="B6200">
        <v>581431</v>
      </c>
      <c r="C6200">
        <v>24250</v>
      </c>
      <c r="D6200">
        <v>24250</v>
      </c>
      <c r="E6200">
        <v>22829</v>
      </c>
      <c r="F6200" s="1" t="s">
        <v>20</v>
      </c>
      <c r="G6200">
        <v>0.12180000000000001</v>
      </c>
      <c r="H6200">
        <v>807.53</v>
      </c>
      <c r="I6200" s="1" t="s">
        <v>21</v>
      </c>
      <c r="J6200" s="1" t="s">
        <v>22</v>
      </c>
      <c r="K6200" s="1" t="s">
        <v>37</v>
      </c>
      <c r="L6200" s="1" t="s">
        <v>38</v>
      </c>
      <c r="M6200">
        <v>54578</v>
      </c>
      <c r="N6200" s="1" t="s">
        <v>25</v>
      </c>
      <c r="O6200" s="2">
        <v>40148</v>
      </c>
      <c r="P6200" s="1" t="s">
        <v>56</v>
      </c>
      <c r="Q6200" s="1" t="s">
        <v>27</v>
      </c>
      <c r="R6200" s="1" t="s">
        <v>224</v>
      </c>
      <c r="S6200" s="1" t="s">
        <v>40</v>
      </c>
      <c r="T6200">
        <v>17.41</v>
      </c>
    </row>
    <row r="6201" spans="1:20" x14ac:dyDescent="0.25">
      <c r="A6201">
        <v>464085</v>
      </c>
      <c r="B6201">
        <v>581439</v>
      </c>
      <c r="C6201">
        <v>25000</v>
      </c>
      <c r="D6201">
        <v>25000</v>
      </c>
      <c r="E6201">
        <v>24774</v>
      </c>
      <c r="F6201" s="1" t="s">
        <v>20</v>
      </c>
      <c r="G6201">
        <v>0.12180000000000001</v>
      </c>
      <c r="H6201">
        <v>832.5</v>
      </c>
      <c r="I6201" s="1" t="s">
        <v>21</v>
      </c>
      <c r="J6201" s="1" t="s">
        <v>22</v>
      </c>
      <c r="K6201" s="1" t="s">
        <v>37</v>
      </c>
      <c r="L6201" s="1" t="s">
        <v>49</v>
      </c>
      <c r="M6201">
        <v>118000</v>
      </c>
      <c r="N6201" s="1" t="s">
        <v>31</v>
      </c>
      <c r="O6201" s="2">
        <v>40148</v>
      </c>
      <c r="P6201" s="1" t="s">
        <v>26</v>
      </c>
      <c r="Q6201" s="1" t="s">
        <v>27</v>
      </c>
      <c r="R6201" s="1" t="s">
        <v>189</v>
      </c>
      <c r="S6201" s="1" t="s">
        <v>58</v>
      </c>
      <c r="T6201">
        <v>3.48</v>
      </c>
    </row>
    <row r="6202" spans="1:20" x14ac:dyDescent="0.25">
      <c r="A6202">
        <v>464091</v>
      </c>
      <c r="B6202">
        <v>581451</v>
      </c>
      <c r="C6202">
        <v>8750</v>
      </c>
      <c r="D6202">
        <v>8750</v>
      </c>
      <c r="E6202">
        <v>8699</v>
      </c>
      <c r="F6202" s="1" t="s">
        <v>20</v>
      </c>
      <c r="G6202">
        <v>0.16350000000000001</v>
      </c>
      <c r="H6202">
        <v>309.13</v>
      </c>
      <c r="I6202" s="1" t="s">
        <v>95</v>
      </c>
      <c r="J6202" s="1" t="s">
        <v>148</v>
      </c>
      <c r="K6202" s="1" t="s">
        <v>97</v>
      </c>
      <c r="L6202" s="1" t="s">
        <v>49</v>
      </c>
      <c r="M6202">
        <v>70000</v>
      </c>
      <c r="N6202" s="1" t="s">
        <v>31</v>
      </c>
      <c r="O6202" s="2">
        <v>40148</v>
      </c>
      <c r="P6202" s="1" t="s">
        <v>26</v>
      </c>
      <c r="Q6202" s="1" t="s">
        <v>99</v>
      </c>
      <c r="R6202" s="1" t="s">
        <v>150</v>
      </c>
      <c r="S6202" s="1" t="s">
        <v>129</v>
      </c>
      <c r="T6202">
        <v>3.05</v>
      </c>
    </row>
    <row r="6203" spans="1:20" x14ac:dyDescent="0.25">
      <c r="A6203">
        <v>464114</v>
      </c>
      <c r="B6203">
        <v>581489</v>
      </c>
      <c r="C6203">
        <v>7500</v>
      </c>
      <c r="D6203">
        <v>7500</v>
      </c>
      <c r="E6203">
        <v>7348</v>
      </c>
      <c r="F6203" s="1" t="s">
        <v>20</v>
      </c>
      <c r="G6203">
        <v>0.1114</v>
      </c>
      <c r="H6203">
        <v>246.03</v>
      </c>
      <c r="I6203" s="1" t="s">
        <v>21</v>
      </c>
      <c r="J6203" s="1" t="s">
        <v>59</v>
      </c>
      <c r="K6203" s="1" t="s">
        <v>97</v>
      </c>
      <c r="L6203" s="1" t="s">
        <v>24</v>
      </c>
      <c r="M6203">
        <v>45450</v>
      </c>
      <c r="N6203" s="1" t="s">
        <v>31</v>
      </c>
      <c r="O6203" s="2">
        <v>40148</v>
      </c>
      <c r="P6203" s="1" t="s">
        <v>26</v>
      </c>
      <c r="Q6203" s="1" t="s">
        <v>27</v>
      </c>
      <c r="R6203" s="1" t="s">
        <v>108</v>
      </c>
      <c r="S6203" s="1" t="s">
        <v>109</v>
      </c>
      <c r="T6203">
        <v>7.18</v>
      </c>
    </row>
    <row r="6204" spans="1:20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s="1" t="s">
        <v>20</v>
      </c>
      <c r="G6204">
        <v>8.9399999999999993E-2</v>
      </c>
      <c r="H6204">
        <v>254.18</v>
      </c>
      <c r="I6204" s="1" t="s">
        <v>51</v>
      </c>
      <c r="J6204" s="1" t="s">
        <v>52</v>
      </c>
      <c r="K6204" s="1" t="s">
        <v>60</v>
      </c>
      <c r="L6204" s="1" t="s">
        <v>38</v>
      </c>
      <c r="M6204">
        <v>95000</v>
      </c>
      <c r="N6204" s="1" t="s">
        <v>31</v>
      </c>
      <c r="O6204" s="2">
        <v>40148</v>
      </c>
      <c r="P6204" s="1" t="s">
        <v>26</v>
      </c>
      <c r="Q6204" s="1" t="s">
        <v>66</v>
      </c>
      <c r="R6204" s="1" t="s">
        <v>264</v>
      </c>
      <c r="S6204" s="1" t="s">
        <v>34</v>
      </c>
      <c r="T6204">
        <v>8.82</v>
      </c>
    </row>
    <row r="6205" spans="1:20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s="1" t="s">
        <v>20</v>
      </c>
      <c r="G6205">
        <v>7.3999999999999996E-2</v>
      </c>
      <c r="H6205">
        <v>155.30000000000001</v>
      </c>
      <c r="I6205" s="1" t="s">
        <v>51</v>
      </c>
      <c r="J6205" s="1" t="s">
        <v>112</v>
      </c>
      <c r="K6205" s="1" t="s">
        <v>124</v>
      </c>
      <c r="L6205" s="1" t="s">
        <v>49</v>
      </c>
      <c r="M6205">
        <v>44000</v>
      </c>
      <c r="N6205" s="1" t="s">
        <v>31</v>
      </c>
      <c r="O6205" s="2">
        <v>40148</v>
      </c>
      <c r="P6205" s="1" t="s">
        <v>26</v>
      </c>
      <c r="Q6205" s="1" t="s">
        <v>27</v>
      </c>
      <c r="R6205" s="1" t="s">
        <v>701</v>
      </c>
      <c r="S6205" s="1" t="s">
        <v>197</v>
      </c>
      <c r="T6205">
        <v>13.58</v>
      </c>
    </row>
    <row r="6206" spans="1:20" x14ac:dyDescent="0.25">
      <c r="A6206">
        <v>464192</v>
      </c>
      <c r="B6206">
        <v>581647</v>
      </c>
      <c r="C6206">
        <v>5000</v>
      </c>
      <c r="D6206">
        <v>5000</v>
      </c>
      <c r="E6206">
        <v>4773</v>
      </c>
      <c r="F6206" s="1" t="s">
        <v>20</v>
      </c>
      <c r="G6206">
        <v>0.1114</v>
      </c>
      <c r="H6206">
        <v>164.02</v>
      </c>
      <c r="I6206" s="1" t="s">
        <v>21</v>
      </c>
      <c r="J6206" s="1" t="s">
        <v>59</v>
      </c>
      <c r="K6206" s="1" t="s">
        <v>55</v>
      </c>
      <c r="L6206" s="1" t="s">
        <v>24</v>
      </c>
      <c r="M6206">
        <v>70500</v>
      </c>
      <c r="N6206" s="1" t="s">
        <v>31</v>
      </c>
      <c r="O6206" s="2">
        <v>40148</v>
      </c>
      <c r="P6206" s="1" t="s">
        <v>26</v>
      </c>
      <c r="Q6206" s="1" t="s">
        <v>32</v>
      </c>
      <c r="R6206" s="1" t="s">
        <v>339</v>
      </c>
      <c r="S6206" s="1" t="s">
        <v>65</v>
      </c>
      <c r="T6206">
        <v>12.65</v>
      </c>
    </row>
    <row r="6207" spans="1:20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s="1" t="s">
        <v>20</v>
      </c>
      <c r="G6207">
        <v>0.12180000000000001</v>
      </c>
      <c r="H6207">
        <v>233.1</v>
      </c>
      <c r="I6207" s="1" t="s">
        <v>21</v>
      </c>
      <c r="J6207" s="1" t="s">
        <v>22</v>
      </c>
      <c r="K6207" s="1" t="s">
        <v>42</v>
      </c>
      <c r="L6207" s="1" t="s">
        <v>24</v>
      </c>
      <c r="M6207">
        <v>51000</v>
      </c>
      <c r="N6207" s="1" t="s">
        <v>31</v>
      </c>
      <c r="O6207" s="2">
        <v>40148</v>
      </c>
      <c r="P6207" s="1" t="s">
        <v>26</v>
      </c>
      <c r="Q6207" s="1" t="s">
        <v>32</v>
      </c>
      <c r="R6207" s="1" t="s">
        <v>108</v>
      </c>
      <c r="S6207" s="1" t="s">
        <v>109</v>
      </c>
      <c r="T6207">
        <v>15.69</v>
      </c>
    </row>
    <row r="6208" spans="1:20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s="1" t="s">
        <v>20</v>
      </c>
      <c r="G6208">
        <v>0.1114</v>
      </c>
      <c r="H6208">
        <v>295.24</v>
      </c>
      <c r="I6208" s="1" t="s">
        <v>21</v>
      </c>
      <c r="J6208" s="1" t="s">
        <v>59</v>
      </c>
      <c r="K6208" s="1" t="s">
        <v>119</v>
      </c>
      <c r="L6208" s="1" t="s">
        <v>49</v>
      </c>
      <c r="M6208">
        <v>40000</v>
      </c>
      <c r="N6208" s="1" t="s">
        <v>31</v>
      </c>
      <c r="O6208" s="2">
        <v>40148</v>
      </c>
      <c r="P6208" s="1" t="s">
        <v>26</v>
      </c>
      <c r="Q6208" s="1" t="s">
        <v>27</v>
      </c>
      <c r="R6208" s="1" t="s">
        <v>574</v>
      </c>
      <c r="S6208" s="1" t="s">
        <v>101</v>
      </c>
      <c r="T6208">
        <v>9.9</v>
      </c>
    </row>
    <row r="6209" spans="1:20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s="1" t="s">
        <v>20</v>
      </c>
      <c r="G6209">
        <v>0.12180000000000001</v>
      </c>
      <c r="H6209">
        <v>133.19999999999999</v>
      </c>
      <c r="I6209" s="1" t="s">
        <v>21</v>
      </c>
      <c r="J6209" s="1" t="s">
        <v>22</v>
      </c>
      <c r="K6209" s="1" t="s">
        <v>55</v>
      </c>
      <c r="L6209" s="1" t="s">
        <v>49</v>
      </c>
      <c r="M6209">
        <v>66420</v>
      </c>
      <c r="N6209" s="1" t="s">
        <v>31</v>
      </c>
      <c r="O6209" s="2">
        <v>40148</v>
      </c>
      <c r="P6209" s="1" t="s">
        <v>26</v>
      </c>
      <c r="Q6209" s="1" t="s">
        <v>86</v>
      </c>
      <c r="R6209" s="1" t="s">
        <v>93</v>
      </c>
      <c r="S6209" s="1" t="s">
        <v>94</v>
      </c>
      <c r="T6209">
        <v>19.84</v>
      </c>
    </row>
    <row r="6210" spans="1:20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s="1" t="s">
        <v>20</v>
      </c>
      <c r="G6210">
        <v>0.13569999999999999</v>
      </c>
      <c r="H6210">
        <v>713.34</v>
      </c>
      <c r="I6210" s="1" t="s">
        <v>35</v>
      </c>
      <c r="J6210" s="1" t="s">
        <v>41</v>
      </c>
      <c r="K6210" s="1" t="s">
        <v>107</v>
      </c>
      <c r="L6210" s="1" t="s">
        <v>49</v>
      </c>
      <c r="M6210">
        <v>144000</v>
      </c>
      <c r="N6210" s="1" t="s">
        <v>31</v>
      </c>
      <c r="O6210" s="2">
        <v>40148</v>
      </c>
      <c r="P6210" s="1" t="s">
        <v>26</v>
      </c>
      <c r="Q6210" s="1" t="s">
        <v>32</v>
      </c>
      <c r="R6210" s="1" t="s">
        <v>224</v>
      </c>
      <c r="S6210" s="1" t="s">
        <v>40</v>
      </c>
      <c r="T6210">
        <v>13.95</v>
      </c>
    </row>
    <row r="6211" spans="1:20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s="1" t="s">
        <v>20</v>
      </c>
      <c r="G6211">
        <v>0.1114</v>
      </c>
      <c r="H6211">
        <v>239.47</v>
      </c>
      <c r="I6211" s="1" t="s">
        <v>21</v>
      </c>
      <c r="J6211" s="1" t="s">
        <v>59</v>
      </c>
      <c r="K6211" s="1" t="s">
        <v>60</v>
      </c>
      <c r="L6211" s="1" t="s">
        <v>24</v>
      </c>
      <c r="M6211">
        <v>26729</v>
      </c>
      <c r="N6211" s="1" t="s">
        <v>31</v>
      </c>
      <c r="O6211" s="2">
        <v>40148</v>
      </c>
      <c r="P6211" s="1" t="s">
        <v>26</v>
      </c>
      <c r="Q6211" s="1" t="s">
        <v>27</v>
      </c>
      <c r="R6211" s="1" t="s">
        <v>394</v>
      </c>
      <c r="S6211" s="1" t="s">
        <v>40</v>
      </c>
      <c r="T6211">
        <v>21.32</v>
      </c>
    </row>
    <row r="6212" spans="1:20" x14ac:dyDescent="0.25">
      <c r="A6212">
        <v>464368</v>
      </c>
      <c r="B6212">
        <v>582008</v>
      </c>
      <c r="C6212">
        <v>23000</v>
      </c>
      <c r="D6212">
        <v>23000</v>
      </c>
      <c r="E6212">
        <v>20725</v>
      </c>
      <c r="F6212" s="1" t="s">
        <v>20</v>
      </c>
      <c r="G6212">
        <v>0.12180000000000001</v>
      </c>
      <c r="H6212">
        <v>765.9</v>
      </c>
      <c r="I6212" s="1" t="s">
        <v>21</v>
      </c>
      <c r="J6212" s="1" t="s">
        <v>22</v>
      </c>
      <c r="K6212" s="1" t="s">
        <v>97</v>
      </c>
      <c r="L6212" s="1" t="s">
        <v>24</v>
      </c>
      <c r="M6212">
        <v>78000</v>
      </c>
      <c r="N6212" s="1" t="s">
        <v>25</v>
      </c>
      <c r="O6212" s="2">
        <v>40148</v>
      </c>
      <c r="P6212" s="1" t="s">
        <v>56</v>
      </c>
      <c r="Q6212" s="1" t="s">
        <v>32</v>
      </c>
      <c r="R6212" s="1" t="s">
        <v>313</v>
      </c>
      <c r="S6212" s="1" t="s">
        <v>314</v>
      </c>
      <c r="T6212">
        <v>8.58</v>
      </c>
    </row>
    <row r="6213" spans="1:20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s="1" t="s">
        <v>20</v>
      </c>
      <c r="G6213">
        <v>0.1774</v>
      </c>
      <c r="H6213">
        <v>734.83</v>
      </c>
      <c r="I6213" s="1" t="s">
        <v>95</v>
      </c>
      <c r="J6213" s="1" t="s">
        <v>187</v>
      </c>
      <c r="K6213" s="1" t="s">
        <v>97</v>
      </c>
      <c r="L6213" s="1" t="s">
        <v>38</v>
      </c>
      <c r="M6213">
        <v>57000</v>
      </c>
      <c r="N6213" s="1" t="s">
        <v>25</v>
      </c>
      <c r="O6213" s="2">
        <v>40148</v>
      </c>
      <c r="P6213" s="1" t="s">
        <v>56</v>
      </c>
      <c r="Q6213" s="1" t="s">
        <v>63</v>
      </c>
      <c r="R6213" s="1" t="s">
        <v>259</v>
      </c>
      <c r="S6213" s="1" t="s">
        <v>138</v>
      </c>
      <c r="T6213">
        <v>6.84</v>
      </c>
    </row>
    <row r="6214" spans="1:20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s="1" t="s">
        <v>20</v>
      </c>
      <c r="G6214">
        <v>8.5900000000000004E-2</v>
      </c>
      <c r="H6214">
        <v>189.67</v>
      </c>
      <c r="I6214" s="1" t="s">
        <v>51</v>
      </c>
      <c r="J6214" s="1" t="s">
        <v>78</v>
      </c>
      <c r="K6214" s="1" t="s">
        <v>23</v>
      </c>
      <c r="L6214" s="1" t="s">
        <v>24</v>
      </c>
      <c r="M6214">
        <v>48000</v>
      </c>
      <c r="N6214" s="1" t="s">
        <v>31</v>
      </c>
      <c r="O6214" s="2">
        <v>40148</v>
      </c>
      <c r="P6214" s="1" t="s">
        <v>26</v>
      </c>
      <c r="Q6214" s="1" t="s">
        <v>32</v>
      </c>
      <c r="R6214" s="1" t="s">
        <v>269</v>
      </c>
      <c r="S6214" s="1" t="s">
        <v>44</v>
      </c>
      <c r="T6214">
        <v>12.65</v>
      </c>
    </row>
    <row r="6215" spans="1:20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s="1" t="s">
        <v>20</v>
      </c>
      <c r="G6215">
        <v>0.1114</v>
      </c>
      <c r="H6215">
        <v>524.86</v>
      </c>
      <c r="I6215" s="1" t="s">
        <v>21</v>
      </c>
      <c r="J6215" s="1" t="s">
        <v>59</v>
      </c>
      <c r="K6215" s="1" t="s">
        <v>37</v>
      </c>
      <c r="L6215" s="1" t="s">
        <v>24</v>
      </c>
      <c r="M6215">
        <v>79500</v>
      </c>
      <c r="N6215" s="1" t="s">
        <v>31</v>
      </c>
      <c r="O6215" s="2">
        <v>40148</v>
      </c>
      <c r="P6215" s="1" t="s">
        <v>26</v>
      </c>
      <c r="Q6215" s="1" t="s">
        <v>27</v>
      </c>
      <c r="R6215" s="1" t="s">
        <v>57</v>
      </c>
      <c r="S6215" s="1" t="s">
        <v>58</v>
      </c>
      <c r="T6215">
        <v>6.51</v>
      </c>
    </row>
    <row r="6216" spans="1:20" x14ac:dyDescent="0.25">
      <c r="A6216">
        <v>464441</v>
      </c>
      <c r="B6216">
        <v>582125</v>
      </c>
      <c r="C6216">
        <v>20000</v>
      </c>
      <c r="D6216">
        <v>20000</v>
      </c>
      <c r="E6216">
        <v>19767</v>
      </c>
      <c r="F6216" s="1" t="s">
        <v>20</v>
      </c>
      <c r="G6216">
        <v>0.15310000000000001</v>
      </c>
      <c r="H6216">
        <v>696.31</v>
      </c>
      <c r="I6216" s="1" t="s">
        <v>53</v>
      </c>
      <c r="J6216" s="1" t="s">
        <v>75</v>
      </c>
      <c r="K6216" s="1" t="s">
        <v>107</v>
      </c>
      <c r="L6216" s="1" t="s">
        <v>24</v>
      </c>
      <c r="M6216">
        <v>95000</v>
      </c>
      <c r="N6216" s="1" t="s">
        <v>31</v>
      </c>
      <c r="O6216" s="2">
        <v>40148</v>
      </c>
      <c r="P6216" s="1" t="s">
        <v>26</v>
      </c>
      <c r="Q6216" s="1" t="s">
        <v>27</v>
      </c>
      <c r="R6216" s="1" t="s">
        <v>178</v>
      </c>
      <c r="S6216" s="1" t="s">
        <v>34</v>
      </c>
      <c r="T6216">
        <v>9.2799999999999994</v>
      </c>
    </row>
    <row r="6217" spans="1:20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s="1" t="s">
        <v>20</v>
      </c>
      <c r="G6217">
        <v>0.1114</v>
      </c>
      <c r="H6217">
        <v>656.07</v>
      </c>
      <c r="I6217" s="1" t="s">
        <v>21</v>
      </c>
      <c r="J6217" s="1" t="s">
        <v>59</v>
      </c>
      <c r="K6217" s="1" t="s">
        <v>55</v>
      </c>
      <c r="L6217" s="1" t="s">
        <v>24</v>
      </c>
      <c r="M6217">
        <v>75000</v>
      </c>
      <c r="N6217" s="1" t="s">
        <v>31</v>
      </c>
      <c r="O6217" s="2">
        <v>40148</v>
      </c>
      <c r="P6217" s="1" t="s">
        <v>26</v>
      </c>
      <c r="Q6217" s="1" t="s">
        <v>99</v>
      </c>
      <c r="R6217" s="1" t="s">
        <v>835</v>
      </c>
      <c r="S6217" s="1" t="s">
        <v>355</v>
      </c>
      <c r="T6217">
        <v>11.31</v>
      </c>
    </row>
    <row r="6218" spans="1:20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s="1" t="s">
        <v>20</v>
      </c>
      <c r="G6218">
        <v>0.1183</v>
      </c>
      <c r="H6218">
        <v>149.11000000000001</v>
      </c>
      <c r="I6218" s="1" t="s">
        <v>21</v>
      </c>
      <c r="J6218" s="1" t="s">
        <v>45</v>
      </c>
      <c r="K6218" s="1" t="s">
        <v>46</v>
      </c>
      <c r="L6218" s="1" t="s">
        <v>38</v>
      </c>
      <c r="M6218">
        <v>24300</v>
      </c>
      <c r="N6218" s="1" t="s">
        <v>31</v>
      </c>
      <c r="O6218" s="2">
        <v>40148</v>
      </c>
      <c r="P6218" s="1" t="s">
        <v>26</v>
      </c>
      <c r="Q6218" s="1" t="s">
        <v>63</v>
      </c>
      <c r="R6218" s="1" t="s">
        <v>459</v>
      </c>
      <c r="S6218" s="1" t="s">
        <v>355</v>
      </c>
      <c r="T6218">
        <v>0.99</v>
      </c>
    </row>
    <row r="6219" spans="1:20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s="1" t="s">
        <v>20</v>
      </c>
      <c r="G6219">
        <v>7.7399999999999997E-2</v>
      </c>
      <c r="H6219">
        <v>199.8</v>
      </c>
      <c r="I6219" s="1" t="s">
        <v>51</v>
      </c>
      <c r="J6219" s="1" t="s">
        <v>80</v>
      </c>
      <c r="K6219" s="1" t="s">
        <v>23</v>
      </c>
      <c r="L6219" s="1" t="s">
        <v>24</v>
      </c>
      <c r="M6219">
        <v>35000</v>
      </c>
      <c r="N6219" s="1" t="s">
        <v>31</v>
      </c>
      <c r="O6219" s="2">
        <v>40148</v>
      </c>
      <c r="P6219" s="1" t="s">
        <v>26</v>
      </c>
      <c r="Q6219" s="1" t="s">
        <v>27</v>
      </c>
      <c r="R6219" s="1" t="s">
        <v>61</v>
      </c>
      <c r="S6219" s="1" t="s">
        <v>62</v>
      </c>
      <c r="T6219">
        <v>18.07</v>
      </c>
    </row>
    <row r="6220" spans="1:20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s="1" t="s">
        <v>20</v>
      </c>
      <c r="G6220">
        <v>8.5900000000000004E-2</v>
      </c>
      <c r="H6220">
        <v>316.11</v>
      </c>
      <c r="I6220" s="1" t="s">
        <v>51</v>
      </c>
      <c r="J6220" s="1" t="s">
        <v>78</v>
      </c>
      <c r="K6220" s="1" t="s">
        <v>97</v>
      </c>
      <c r="L6220" s="1" t="s">
        <v>24</v>
      </c>
      <c r="M6220">
        <v>37000</v>
      </c>
      <c r="N6220" s="1" t="s">
        <v>31</v>
      </c>
      <c r="O6220" s="2">
        <v>40148</v>
      </c>
      <c r="P6220" s="1" t="s">
        <v>26</v>
      </c>
      <c r="Q6220" s="1" t="s">
        <v>32</v>
      </c>
      <c r="R6220" s="1" t="s">
        <v>413</v>
      </c>
      <c r="S6220" s="1" t="s">
        <v>101</v>
      </c>
      <c r="T6220">
        <v>14.85</v>
      </c>
    </row>
    <row r="6221" spans="1:20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s="1" t="s">
        <v>20</v>
      </c>
      <c r="G6221">
        <v>0.12180000000000001</v>
      </c>
      <c r="H6221">
        <v>158.18</v>
      </c>
      <c r="I6221" s="1" t="s">
        <v>21</v>
      </c>
      <c r="J6221" s="1" t="s">
        <v>22</v>
      </c>
      <c r="K6221" s="1" t="s">
        <v>37</v>
      </c>
      <c r="L6221" s="1" t="s">
        <v>49</v>
      </c>
      <c r="M6221">
        <v>137057</v>
      </c>
      <c r="N6221" s="1" t="s">
        <v>31</v>
      </c>
      <c r="O6221" s="2">
        <v>40148</v>
      </c>
      <c r="P6221" s="1" t="s">
        <v>26</v>
      </c>
      <c r="Q6221" s="1" t="s">
        <v>27</v>
      </c>
      <c r="R6221" s="1" t="s">
        <v>380</v>
      </c>
      <c r="S6221" s="1" t="s">
        <v>29</v>
      </c>
      <c r="T6221">
        <v>23.49</v>
      </c>
    </row>
    <row r="6222" spans="1:20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s="1" t="s">
        <v>20</v>
      </c>
      <c r="G6222">
        <v>9.8799999999999999E-2</v>
      </c>
      <c r="H6222">
        <v>193.27</v>
      </c>
      <c r="I6222" s="1" t="s">
        <v>21</v>
      </c>
      <c r="J6222" s="1" t="s">
        <v>59</v>
      </c>
      <c r="K6222" s="1" t="s">
        <v>37</v>
      </c>
      <c r="L6222" s="1" t="s">
        <v>24</v>
      </c>
      <c r="M6222">
        <v>120000</v>
      </c>
      <c r="N6222" s="1" t="s">
        <v>31</v>
      </c>
      <c r="O6222" s="2">
        <v>40299</v>
      </c>
      <c r="P6222" s="1" t="s">
        <v>26</v>
      </c>
      <c r="Q6222" s="1" t="s">
        <v>134</v>
      </c>
      <c r="R6222" s="1" t="s">
        <v>329</v>
      </c>
      <c r="S6222" s="1" t="s">
        <v>65</v>
      </c>
      <c r="T6222">
        <v>6.41</v>
      </c>
    </row>
    <row r="6223" spans="1:20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s="1" t="s">
        <v>20</v>
      </c>
      <c r="G6223">
        <v>0.1426</v>
      </c>
      <c r="H6223">
        <v>137.22999999999999</v>
      </c>
      <c r="I6223" s="1" t="s">
        <v>35</v>
      </c>
      <c r="J6223" s="1" t="s">
        <v>48</v>
      </c>
      <c r="K6223" s="1" t="s">
        <v>55</v>
      </c>
      <c r="L6223" s="1" t="s">
        <v>24</v>
      </c>
      <c r="M6223">
        <v>30000</v>
      </c>
      <c r="N6223" s="1" t="s">
        <v>31</v>
      </c>
      <c r="O6223" s="2">
        <v>40148</v>
      </c>
      <c r="P6223" s="1" t="s">
        <v>26</v>
      </c>
      <c r="Q6223" s="1" t="s">
        <v>27</v>
      </c>
      <c r="R6223" s="1" t="s">
        <v>508</v>
      </c>
      <c r="S6223" s="1" t="s">
        <v>94</v>
      </c>
      <c r="T6223">
        <v>11.32</v>
      </c>
    </row>
    <row r="6224" spans="1:20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s="1" t="s">
        <v>20</v>
      </c>
      <c r="G6224">
        <v>0.1062</v>
      </c>
      <c r="H6224">
        <v>520.96</v>
      </c>
      <c r="I6224" s="1" t="s">
        <v>21</v>
      </c>
      <c r="J6224" s="1" t="s">
        <v>45</v>
      </c>
      <c r="K6224" s="1" t="s">
        <v>37</v>
      </c>
      <c r="L6224" s="1" t="s">
        <v>49</v>
      </c>
      <c r="M6224">
        <v>210000</v>
      </c>
      <c r="N6224" s="1" t="s">
        <v>25</v>
      </c>
      <c r="O6224" s="2">
        <v>40269</v>
      </c>
      <c r="P6224" s="1" t="s">
        <v>26</v>
      </c>
      <c r="Q6224" s="1" t="s">
        <v>32</v>
      </c>
      <c r="R6224" s="1" t="s">
        <v>396</v>
      </c>
      <c r="S6224" s="1" t="s">
        <v>361</v>
      </c>
      <c r="T6224">
        <v>23.14</v>
      </c>
    </row>
    <row r="6225" spans="1:20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s="1" t="s">
        <v>20</v>
      </c>
      <c r="G6225">
        <v>0.13919999999999999</v>
      </c>
      <c r="H6225">
        <v>290.17</v>
      </c>
      <c r="I6225" s="1" t="s">
        <v>35</v>
      </c>
      <c r="J6225" s="1" t="s">
        <v>70</v>
      </c>
      <c r="K6225" s="1" t="s">
        <v>60</v>
      </c>
      <c r="L6225" s="1" t="s">
        <v>24</v>
      </c>
      <c r="M6225">
        <v>40000</v>
      </c>
      <c r="N6225" s="1" t="s">
        <v>25</v>
      </c>
      <c r="O6225" s="2">
        <v>40148</v>
      </c>
      <c r="P6225" s="1" t="s">
        <v>56</v>
      </c>
      <c r="Q6225" s="1" t="s">
        <v>27</v>
      </c>
      <c r="R6225" s="1" t="s">
        <v>141</v>
      </c>
      <c r="S6225" s="1" t="s">
        <v>34</v>
      </c>
      <c r="T6225">
        <v>16.05</v>
      </c>
    </row>
    <row r="6226" spans="1:20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s="1" t="s">
        <v>20</v>
      </c>
      <c r="G6226">
        <v>7.3999999999999996E-2</v>
      </c>
      <c r="H6226">
        <v>62.12</v>
      </c>
      <c r="I6226" s="1" t="s">
        <v>51</v>
      </c>
      <c r="J6226" s="1" t="s">
        <v>112</v>
      </c>
      <c r="K6226" s="1" t="s">
        <v>46</v>
      </c>
      <c r="L6226" s="1" t="s">
        <v>49</v>
      </c>
      <c r="M6226">
        <v>60000</v>
      </c>
      <c r="N6226" s="1" t="s">
        <v>31</v>
      </c>
      <c r="O6226" s="2">
        <v>40148</v>
      </c>
      <c r="P6226" s="1" t="s">
        <v>26</v>
      </c>
      <c r="Q6226" s="1" t="s">
        <v>63</v>
      </c>
      <c r="R6226" s="1" t="s">
        <v>786</v>
      </c>
      <c r="S6226" s="1" t="s">
        <v>103</v>
      </c>
      <c r="T6226">
        <v>10.039999999999999</v>
      </c>
    </row>
    <row r="6227" spans="1:20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s="1" t="s">
        <v>20</v>
      </c>
      <c r="G6227">
        <v>8.5900000000000004E-2</v>
      </c>
      <c r="H6227">
        <v>189.67</v>
      </c>
      <c r="I6227" s="1" t="s">
        <v>51</v>
      </c>
      <c r="J6227" s="1" t="s">
        <v>78</v>
      </c>
      <c r="K6227" s="1" t="s">
        <v>97</v>
      </c>
      <c r="L6227" s="1" t="s">
        <v>38</v>
      </c>
      <c r="M6227">
        <v>26000</v>
      </c>
      <c r="N6227" s="1" t="s">
        <v>31</v>
      </c>
      <c r="O6227" s="2">
        <v>40148</v>
      </c>
      <c r="P6227" s="1" t="s">
        <v>26</v>
      </c>
      <c r="Q6227" s="1" t="s">
        <v>27</v>
      </c>
      <c r="R6227" s="1" t="s">
        <v>33</v>
      </c>
      <c r="S6227" s="1" t="s">
        <v>34</v>
      </c>
      <c r="T6227">
        <v>9.4499999999999993</v>
      </c>
    </row>
    <row r="6228" spans="1:20" x14ac:dyDescent="0.25">
      <c r="A6228">
        <v>464664</v>
      </c>
      <c r="B6228">
        <v>582530</v>
      </c>
      <c r="C6228">
        <v>25000</v>
      </c>
      <c r="D6228">
        <v>25000</v>
      </c>
      <c r="E6228">
        <v>24521</v>
      </c>
      <c r="F6228" s="1" t="s">
        <v>20</v>
      </c>
      <c r="G6228">
        <v>0.12529999999999999</v>
      </c>
      <c r="H6228">
        <v>836.66</v>
      </c>
      <c r="I6228" s="1" t="s">
        <v>21</v>
      </c>
      <c r="J6228" s="1" t="s">
        <v>30</v>
      </c>
      <c r="K6228" s="1" t="s">
        <v>37</v>
      </c>
      <c r="L6228" s="1" t="s">
        <v>49</v>
      </c>
      <c r="M6228">
        <v>84000</v>
      </c>
      <c r="N6228" s="1" t="s">
        <v>31</v>
      </c>
      <c r="O6228" s="2">
        <v>40148</v>
      </c>
      <c r="P6228" s="1" t="s">
        <v>26</v>
      </c>
      <c r="Q6228" s="1" t="s">
        <v>27</v>
      </c>
      <c r="R6228" s="1" t="s">
        <v>120</v>
      </c>
      <c r="S6228" s="1" t="s">
        <v>84</v>
      </c>
      <c r="T6228">
        <v>13.63</v>
      </c>
    </row>
    <row r="6229" spans="1:20" x14ac:dyDescent="0.25">
      <c r="A6229">
        <v>464677</v>
      </c>
      <c r="B6229">
        <v>582552</v>
      </c>
      <c r="C6229">
        <v>15200</v>
      </c>
      <c r="D6229">
        <v>15200</v>
      </c>
      <c r="E6229">
        <v>15174</v>
      </c>
      <c r="F6229" s="1" t="s">
        <v>20</v>
      </c>
      <c r="G6229">
        <v>0.16</v>
      </c>
      <c r="H6229">
        <v>534.4</v>
      </c>
      <c r="I6229" s="1" t="s">
        <v>53</v>
      </c>
      <c r="J6229" s="1" t="s">
        <v>192</v>
      </c>
      <c r="K6229" s="1" t="s">
        <v>37</v>
      </c>
      <c r="L6229" s="1" t="s">
        <v>24</v>
      </c>
      <c r="M6229">
        <v>39000</v>
      </c>
      <c r="N6229" s="1" t="s">
        <v>31</v>
      </c>
      <c r="O6229" s="2">
        <v>40148</v>
      </c>
      <c r="P6229" s="1" t="s">
        <v>26</v>
      </c>
      <c r="Q6229" s="1" t="s">
        <v>27</v>
      </c>
      <c r="R6229" s="1" t="s">
        <v>554</v>
      </c>
      <c r="S6229" s="1" t="s">
        <v>129</v>
      </c>
      <c r="T6229">
        <v>13.91</v>
      </c>
    </row>
    <row r="6230" spans="1:20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s="1" t="s">
        <v>20</v>
      </c>
      <c r="G6230">
        <v>0.13220000000000001</v>
      </c>
      <c r="H6230">
        <v>608.41999999999996</v>
      </c>
      <c r="I6230" s="1" t="s">
        <v>35</v>
      </c>
      <c r="J6230" s="1" t="s">
        <v>36</v>
      </c>
      <c r="K6230" s="1" t="s">
        <v>37</v>
      </c>
      <c r="L6230" s="1" t="s">
        <v>24</v>
      </c>
      <c r="M6230">
        <v>82000</v>
      </c>
      <c r="N6230" s="1" t="s">
        <v>25</v>
      </c>
      <c r="O6230" s="2">
        <v>40179</v>
      </c>
      <c r="P6230" s="1" t="s">
        <v>26</v>
      </c>
      <c r="Q6230" s="1" t="s">
        <v>99</v>
      </c>
      <c r="R6230" s="1" t="s">
        <v>279</v>
      </c>
      <c r="S6230" s="1" t="s">
        <v>29</v>
      </c>
      <c r="T6230">
        <v>19.329999999999998</v>
      </c>
    </row>
    <row r="6231" spans="1:20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s="1" t="s">
        <v>20</v>
      </c>
      <c r="G6231">
        <v>9.8799999999999999E-2</v>
      </c>
      <c r="H6231">
        <v>476.72</v>
      </c>
      <c r="I6231" s="1" t="s">
        <v>21</v>
      </c>
      <c r="J6231" s="1" t="s">
        <v>59</v>
      </c>
      <c r="K6231" s="1" t="s">
        <v>46</v>
      </c>
      <c r="L6231" s="1" t="s">
        <v>49</v>
      </c>
      <c r="M6231">
        <v>68000</v>
      </c>
      <c r="N6231" s="1" t="s">
        <v>31</v>
      </c>
      <c r="O6231" s="2">
        <v>40238</v>
      </c>
      <c r="P6231" s="1" t="s">
        <v>26</v>
      </c>
      <c r="Q6231" s="1" t="s">
        <v>27</v>
      </c>
      <c r="R6231" s="1" t="s">
        <v>221</v>
      </c>
      <c r="S6231" s="1" t="s">
        <v>103</v>
      </c>
      <c r="T6231">
        <v>23.28</v>
      </c>
    </row>
    <row r="6232" spans="1:20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s="1" t="s">
        <v>20</v>
      </c>
      <c r="G6232">
        <v>0.12529999999999999</v>
      </c>
      <c r="H6232">
        <v>251</v>
      </c>
      <c r="I6232" s="1" t="s">
        <v>21</v>
      </c>
      <c r="J6232" s="1" t="s">
        <v>30</v>
      </c>
      <c r="K6232" s="1" t="s">
        <v>55</v>
      </c>
      <c r="L6232" s="1" t="s">
        <v>24</v>
      </c>
      <c r="M6232">
        <v>55000</v>
      </c>
      <c r="N6232" s="1" t="s">
        <v>31</v>
      </c>
      <c r="O6232" s="2">
        <v>40148</v>
      </c>
      <c r="P6232" s="1" t="s">
        <v>26</v>
      </c>
      <c r="Q6232" s="1" t="s">
        <v>134</v>
      </c>
      <c r="R6232" s="1" t="s">
        <v>178</v>
      </c>
      <c r="S6232" s="1" t="s">
        <v>34</v>
      </c>
      <c r="T6232">
        <v>4.49</v>
      </c>
    </row>
    <row r="6233" spans="1:20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s="1" t="s">
        <v>20</v>
      </c>
      <c r="G6233">
        <v>0.12529999999999999</v>
      </c>
      <c r="H6233">
        <v>267.74</v>
      </c>
      <c r="I6233" s="1" t="s">
        <v>21</v>
      </c>
      <c r="J6233" s="1" t="s">
        <v>30</v>
      </c>
      <c r="K6233" s="1" t="s">
        <v>107</v>
      </c>
      <c r="L6233" s="1" t="s">
        <v>24</v>
      </c>
      <c r="M6233">
        <v>29962</v>
      </c>
      <c r="N6233" s="1" t="s">
        <v>31</v>
      </c>
      <c r="O6233" s="2">
        <v>40148</v>
      </c>
      <c r="P6233" s="1" t="s">
        <v>26</v>
      </c>
      <c r="Q6233" s="1" t="s">
        <v>27</v>
      </c>
      <c r="R6233" s="1" t="s">
        <v>111</v>
      </c>
      <c r="S6233" s="1" t="s">
        <v>34</v>
      </c>
      <c r="T6233">
        <v>19.22</v>
      </c>
    </row>
    <row r="6234" spans="1:20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s="1" t="s">
        <v>20</v>
      </c>
      <c r="G6234">
        <v>8.9399999999999993E-2</v>
      </c>
      <c r="H6234">
        <v>285.95</v>
      </c>
      <c r="I6234" s="1" t="s">
        <v>51</v>
      </c>
      <c r="J6234" s="1" t="s">
        <v>52</v>
      </c>
      <c r="K6234" s="1" t="s">
        <v>124</v>
      </c>
      <c r="L6234" s="1" t="s">
        <v>24</v>
      </c>
      <c r="M6234">
        <v>48000</v>
      </c>
      <c r="N6234" s="1" t="s">
        <v>31</v>
      </c>
      <c r="O6234" s="2">
        <v>40148</v>
      </c>
      <c r="P6234" s="1" t="s">
        <v>26</v>
      </c>
      <c r="Q6234" s="1" t="s">
        <v>63</v>
      </c>
      <c r="R6234" s="1" t="s">
        <v>700</v>
      </c>
      <c r="S6234" s="1" t="s">
        <v>138</v>
      </c>
      <c r="T6234">
        <v>16.350000000000001</v>
      </c>
    </row>
    <row r="6235" spans="1:20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s="1" t="s">
        <v>20</v>
      </c>
      <c r="G6235">
        <v>0.1114</v>
      </c>
      <c r="H6235">
        <v>82.01</v>
      </c>
      <c r="I6235" s="1" t="s">
        <v>21</v>
      </c>
      <c r="J6235" s="1" t="s">
        <v>59</v>
      </c>
      <c r="K6235" s="1" t="s">
        <v>60</v>
      </c>
      <c r="L6235" s="1" t="s">
        <v>24</v>
      </c>
      <c r="M6235">
        <v>55000</v>
      </c>
      <c r="N6235" s="1" t="s">
        <v>31</v>
      </c>
      <c r="O6235" s="2">
        <v>40148</v>
      </c>
      <c r="P6235" s="1" t="s">
        <v>26</v>
      </c>
      <c r="Q6235" s="1" t="s">
        <v>32</v>
      </c>
      <c r="R6235" s="1" t="s">
        <v>218</v>
      </c>
      <c r="S6235" s="1" t="s">
        <v>34</v>
      </c>
      <c r="T6235">
        <v>6.2</v>
      </c>
    </row>
    <row r="6236" spans="1:20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s="1" t="s">
        <v>20</v>
      </c>
      <c r="G6236">
        <v>0.12529999999999999</v>
      </c>
      <c r="H6236">
        <v>669.33</v>
      </c>
      <c r="I6236" s="1" t="s">
        <v>21</v>
      </c>
      <c r="J6236" s="1" t="s">
        <v>30</v>
      </c>
      <c r="K6236" s="1" t="s">
        <v>107</v>
      </c>
      <c r="L6236" s="1" t="s">
        <v>38</v>
      </c>
      <c r="M6236">
        <v>170000</v>
      </c>
      <c r="N6236" s="1" t="s">
        <v>31</v>
      </c>
      <c r="O6236" s="2">
        <v>40148</v>
      </c>
      <c r="P6236" s="1" t="s">
        <v>26</v>
      </c>
      <c r="Q6236" s="1" t="s">
        <v>66</v>
      </c>
      <c r="R6236" s="1" t="s">
        <v>57</v>
      </c>
      <c r="S6236" s="1" t="s">
        <v>58</v>
      </c>
      <c r="T6236">
        <v>3.43</v>
      </c>
    </row>
    <row r="6237" spans="1:20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s="1" t="s">
        <v>20</v>
      </c>
      <c r="G6237">
        <v>0.13919999999999999</v>
      </c>
      <c r="H6237">
        <v>81.93</v>
      </c>
      <c r="I6237" s="1" t="s">
        <v>35</v>
      </c>
      <c r="J6237" s="1" t="s">
        <v>70</v>
      </c>
      <c r="K6237" s="1" t="s">
        <v>23</v>
      </c>
      <c r="L6237" s="1" t="s">
        <v>24</v>
      </c>
      <c r="M6237">
        <v>26400</v>
      </c>
      <c r="N6237" s="1" t="s">
        <v>31</v>
      </c>
      <c r="O6237" s="2">
        <v>40148</v>
      </c>
      <c r="P6237" s="1" t="s">
        <v>56</v>
      </c>
      <c r="Q6237" s="1" t="s">
        <v>99</v>
      </c>
      <c r="R6237" s="1" t="s">
        <v>126</v>
      </c>
      <c r="S6237" s="1" t="s">
        <v>127</v>
      </c>
      <c r="T6237">
        <v>21</v>
      </c>
    </row>
    <row r="6238" spans="1:20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s="1" t="s">
        <v>20</v>
      </c>
      <c r="G6238">
        <v>0.13220000000000001</v>
      </c>
      <c r="H6238">
        <v>236.61</v>
      </c>
      <c r="I6238" s="1" t="s">
        <v>35</v>
      </c>
      <c r="J6238" s="1" t="s">
        <v>36</v>
      </c>
      <c r="K6238" s="1" t="s">
        <v>37</v>
      </c>
      <c r="L6238" s="1" t="s">
        <v>24</v>
      </c>
      <c r="M6238">
        <v>89000</v>
      </c>
      <c r="N6238" s="1" t="s">
        <v>31</v>
      </c>
      <c r="O6238" s="2">
        <v>40148</v>
      </c>
      <c r="P6238" s="1" t="s">
        <v>26</v>
      </c>
      <c r="Q6238" s="1" t="s">
        <v>27</v>
      </c>
      <c r="R6238" s="1" t="s">
        <v>271</v>
      </c>
      <c r="S6238" s="1" t="s">
        <v>29</v>
      </c>
      <c r="T6238">
        <v>14.25</v>
      </c>
    </row>
    <row r="6239" spans="1:20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s="1" t="s">
        <v>20</v>
      </c>
      <c r="G6239">
        <v>0.12870000000000001</v>
      </c>
      <c r="H6239">
        <v>336.34</v>
      </c>
      <c r="I6239" s="1" t="s">
        <v>35</v>
      </c>
      <c r="J6239" s="1" t="s">
        <v>85</v>
      </c>
      <c r="K6239" s="1" t="s">
        <v>23</v>
      </c>
      <c r="L6239" s="1" t="s">
        <v>38</v>
      </c>
      <c r="M6239">
        <v>35000</v>
      </c>
      <c r="N6239" s="1" t="s">
        <v>25</v>
      </c>
      <c r="O6239" s="2">
        <v>40148</v>
      </c>
      <c r="P6239" s="1" t="s">
        <v>26</v>
      </c>
      <c r="Q6239" s="1" t="s">
        <v>66</v>
      </c>
      <c r="R6239" s="1" t="s">
        <v>350</v>
      </c>
      <c r="S6239" s="1" t="s">
        <v>304</v>
      </c>
      <c r="T6239">
        <v>12.17</v>
      </c>
    </row>
    <row r="6240" spans="1:20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s="1" t="s">
        <v>20</v>
      </c>
      <c r="G6240">
        <v>0.13569999999999999</v>
      </c>
      <c r="H6240">
        <v>101.91</v>
      </c>
      <c r="I6240" s="1" t="s">
        <v>35</v>
      </c>
      <c r="J6240" s="1" t="s">
        <v>41</v>
      </c>
      <c r="K6240" s="1" t="s">
        <v>46</v>
      </c>
      <c r="L6240" s="1" t="s">
        <v>24</v>
      </c>
      <c r="M6240">
        <v>100000</v>
      </c>
      <c r="N6240" s="1" t="s">
        <v>31</v>
      </c>
      <c r="O6240" s="2">
        <v>40148</v>
      </c>
      <c r="P6240" s="1" t="s">
        <v>26</v>
      </c>
      <c r="Q6240" s="1" t="s">
        <v>99</v>
      </c>
      <c r="R6240" s="1" t="s">
        <v>141</v>
      </c>
      <c r="S6240" s="1" t="s">
        <v>34</v>
      </c>
      <c r="T6240">
        <v>10.19</v>
      </c>
    </row>
    <row r="6241" spans="1:20" x14ac:dyDescent="0.25">
      <c r="A6241">
        <v>464963</v>
      </c>
      <c r="B6241">
        <v>583092</v>
      </c>
      <c r="C6241">
        <v>24000</v>
      </c>
      <c r="D6241">
        <v>24000</v>
      </c>
      <c r="E6241">
        <v>23600</v>
      </c>
      <c r="F6241" s="1" t="s">
        <v>20</v>
      </c>
      <c r="G6241">
        <v>0.15310000000000001</v>
      </c>
      <c r="H6241">
        <v>835.57</v>
      </c>
      <c r="I6241" s="1" t="s">
        <v>53</v>
      </c>
      <c r="J6241" s="1" t="s">
        <v>75</v>
      </c>
      <c r="K6241" s="1" t="s">
        <v>23</v>
      </c>
      <c r="L6241" s="1" t="s">
        <v>24</v>
      </c>
      <c r="M6241">
        <v>73000</v>
      </c>
      <c r="N6241" s="1" t="s">
        <v>31</v>
      </c>
      <c r="O6241" s="2">
        <v>40148</v>
      </c>
      <c r="P6241" s="1" t="s">
        <v>26</v>
      </c>
      <c r="Q6241" s="1" t="s">
        <v>99</v>
      </c>
      <c r="R6241" s="1" t="s">
        <v>267</v>
      </c>
      <c r="S6241" s="1" t="s">
        <v>34</v>
      </c>
      <c r="T6241">
        <v>13.78</v>
      </c>
    </row>
    <row r="6242" spans="1:20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s="1" t="s">
        <v>20</v>
      </c>
      <c r="G6242">
        <v>0.13220000000000001</v>
      </c>
      <c r="H6242">
        <v>118.31</v>
      </c>
      <c r="I6242" s="1" t="s">
        <v>35</v>
      </c>
      <c r="J6242" s="1" t="s">
        <v>36</v>
      </c>
      <c r="K6242" s="1" t="s">
        <v>97</v>
      </c>
      <c r="L6242" s="1" t="s">
        <v>24</v>
      </c>
      <c r="M6242">
        <v>68000</v>
      </c>
      <c r="N6242" s="1" t="s">
        <v>31</v>
      </c>
      <c r="O6242" s="2">
        <v>40148</v>
      </c>
      <c r="P6242" s="1" t="s">
        <v>26</v>
      </c>
      <c r="Q6242" s="1" t="s">
        <v>86</v>
      </c>
      <c r="R6242" s="1" t="s">
        <v>257</v>
      </c>
      <c r="S6242" s="1" t="s">
        <v>91</v>
      </c>
      <c r="T6242">
        <v>14.33</v>
      </c>
    </row>
    <row r="6243" spans="1:20" x14ac:dyDescent="0.25">
      <c r="A6243">
        <v>464997</v>
      </c>
      <c r="B6243">
        <v>583145</v>
      </c>
      <c r="C6243">
        <v>10000</v>
      </c>
      <c r="D6243">
        <v>10000</v>
      </c>
      <c r="E6243">
        <v>9855</v>
      </c>
      <c r="F6243" s="1" t="s">
        <v>20</v>
      </c>
      <c r="G6243">
        <v>8.5900000000000004E-2</v>
      </c>
      <c r="H6243">
        <v>316.11</v>
      </c>
      <c r="I6243" s="1" t="s">
        <v>51</v>
      </c>
      <c r="J6243" s="1" t="s">
        <v>78</v>
      </c>
      <c r="K6243" s="1" t="s">
        <v>124</v>
      </c>
      <c r="L6243" s="1" t="s">
        <v>24</v>
      </c>
      <c r="M6243">
        <v>55000</v>
      </c>
      <c r="N6243" s="1" t="s">
        <v>31</v>
      </c>
      <c r="O6243" s="2">
        <v>40148</v>
      </c>
      <c r="P6243" s="1" t="s">
        <v>26</v>
      </c>
      <c r="Q6243" s="1" t="s">
        <v>99</v>
      </c>
      <c r="R6243" s="1" t="s">
        <v>836</v>
      </c>
      <c r="S6243" s="1" t="s">
        <v>284</v>
      </c>
      <c r="T6243">
        <v>13.85</v>
      </c>
    </row>
    <row r="6244" spans="1:20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s="1" t="s">
        <v>20</v>
      </c>
      <c r="G6244">
        <v>0.1565</v>
      </c>
      <c r="H6244">
        <v>139.94999999999999</v>
      </c>
      <c r="I6244" s="1" t="s">
        <v>53</v>
      </c>
      <c r="J6244" s="1" t="s">
        <v>105</v>
      </c>
      <c r="K6244" s="1" t="s">
        <v>97</v>
      </c>
      <c r="L6244" s="1" t="s">
        <v>24</v>
      </c>
      <c r="M6244">
        <v>13000</v>
      </c>
      <c r="N6244" s="1" t="s">
        <v>31</v>
      </c>
      <c r="O6244" s="2">
        <v>40148</v>
      </c>
      <c r="P6244" s="1" t="s">
        <v>26</v>
      </c>
      <c r="Q6244" s="1" t="s">
        <v>99</v>
      </c>
      <c r="R6244" s="1" t="s">
        <v>617</v>
      </c>
      <c r="S6244" s="1" t="s">
        <v>65</v>
      </c>
      <c r="T6244">
        <v>3.42</v>
      </c>
    </row>
    <row r="6245" spans="1:20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s="1" t="s">
        <v>20</v>
      </c>
      <c r="G6245">
        <v>7.7399999999999997E-2</v>
      </c>
      <c r="H6245">
        <v>312.19</v>
      </c>
      <c r="I6245" s="1" t="s">
        <v>51</v>
      </c>
      <c r="J6245" s="1" t="s">
        <v>80</v>
      </c>
      <c r="K6245" s="1" t="s">
        <v>37</v>
      </c>
      <c r="L6245" s="1" t="s">
        <v>38</v>
      </c>
      <c r="M6245">
        <v>72000</v>
      </c>
      <c r="N6245" s="1" t="s">
        <v>31</v>
      </c>
      <c r="O6245" s="2">
        <v>40148</v>
      </c>
      <c r="P6245" s="1" t="s">
        <v>26</v>
      </c>
      <c r="Q6245" s="1" t="s">
        <v>99</v>
      </c>
      <c r="R6245" s="1" t="s">
        <v>488</v>
      </c>
      <c r="S6245" s="1" t="s">
        <v>304</v>
      </c>
      <c r="T6245">
        <v>3.42</v>
      </c>
    </row>
    <row r="6246" spans="1:20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s="1" t="s">
        <v>20</v>
      </c>
      <c r="G6246">
        <v>8.9399999999999993E-2</v>
      </c>
      <c r="H6246">
        <v>285.95</v>
      </c>
      <c r="I6246" s="1" t="s">
        <v>51</v>
      </c>
      <c r="J6246" s="1" t="s">
        <v>52</v>
      </c>
      <c r="K6246" s="1" t="s">
        <v>46</v>
      </c>
      <c r="L6246" s="1" t="s">
        <v>24</v>
      </c>
      <c r="M6246">
        <v>34000</v>
      </c>
      <c r="N6246" s="1" t="s">
        <v>31</v>
      </c>
      <c r="O6246" s="2">
        <v>40148</v>
      </c>
      <c r="P6246" s="1" t="s">
        <v>26</v>
      </c>
      <c r="Q6246" s="1" t="s">
        <v>156</v>
      </c>
      <c r="R6246" s="1" t="s">
        <v>178</v>
      </c>
      <c r="S6246" s="1" t="s">
        <v>34</v>
      </c>
      <c r="T6246">
        <v>4.91</v>
      </c>
    </row>
    <row r="6247" spans="1:20" x14ac:dyDescent="0.25">
      <c r="A6247">
        <v>465034</v>
      </c>
      <c r="B6247">
        <v>583207</v>
      </c>
      <c r="C6247">
        <v>21000</v>
      </c>
      <c r="D6247">
        <v>21000</v>
      </c>
      <c r="E6247">
        <v>20551</v>
      </c>
      <c r="F6247" s="1" t="s">
        <v>20</v>
      </c>
      <c r="G6247">
        <v>0.13919999999999999</v>
      </c>
      <c r="H6247">
        <v>716.88</v>
      </c>
      <c r="I6247" s="1" t="s">
        <v>35</v>
      </c>
      <c r="J6247" s="1" t="s">
        <v>70</v>
      </c>
      <c r="K6247" s="1" t="s">
        <v>42</v>
      </c>
      <c r="L6247" s="1" t="s">
        <v>38</v>
      </c>
      <c r="M6247">
        <v>68000</v>
      </c>
      <c r="N6247" s="1" t="s">
        <v>25</v>
      </c>
      <c r="O6247" s="2">
        <v>40148</v>
      </c>
      <c r="P6247" s="1" t="s">
        <v>56</v>
      </c>
      <c r="Q6247" s="1" t="s">
        <v>99</v>
      </c>
      <c r="R6247" s="1" t="s">
        <v>83</v>
      </c>
      <c r="S6247" s="1" t="s">
        <v>84</v>
      </c>
      <c r="T6247">
        <v>17.95</v>
      </c>
    </row>
    <row r="6248" spans="1:20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s="1" t="s">
        <v>20</v>
      </c>
      <c r="G6248">
        <v>0.1426</v>
      </c>
      <c r="H6248">
        <v>638.09</v>
      </c>
      <c r="I6248" s="1" t="s">
        <v>35</v>
      </c>
      <c r="J6248" s="1" t="s">
        <v>48</v>
      </c>
      <c r="K6248" s="1" t="s">
        <v>97</v>
      </c>
      <c r="L6248" s="1" t="s">
        <v>24</v>
      </c>
      <c r="M6248">
        <v>99700</v>
      </c>
      <c r="N6248" s="1" t="s">
        <v>31</v>
      </c>
      <c r="O6248" s="2">
        <v>40148</v>
      </c>
      <c r="P6248" s="1" t="s">
        <v>26</v>
      </c>
      <c r="Q6248" s="1" t="s">
        <v>32</v>
      </c>
      <c r="R6248" s="1" t="s">
        <v>108</v>
      </c>
      <c r="S6248" s="1" t="s">
        <v>109</v>
      </c>
      <c r="T6248">
        <v>17.260000000000002</v>
      </c>
    </row>
    <row r="6249" spans="1:20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s="1" t="s">
        <v>20</v>
      </c>
      <c r="G6249">
        <v>8.9399999999999993E-2</v>
      </c>
      <c r="H6249">
        <v>174.75</v>
      </c>
      <c r="I6249" s="1" t="s">
        <v>51</v>
      </c>
      <c r="J6249" s="1" t="s">
        <v>52</v>
      </c>
      <c r="K6249" s="1" t="s">
        <v>46</v>
      </c>
      <c r="L6249" s="1" t="s">
        <v>24</v>
      </c>
      <c r="M6249">
        <v>54000</v>
      </c>
      <c r="N6249" s="1" t="s">
        <v>31</v>
      </c>
      <c r="O6249" s="2">
        <v>40148</v>
      </c>
      <c r="P6249" s="1" t="s">
        <v>26</v>
      </c>
      <c r="Q6249" s="1" t="s">
        <v>32</v>
      </c>
      <c r="R6249" s="1" t="s">
        <v>218</v>
      </c>
      <c r="S6249" s="1" t="s">
        <v>34</v>
      </c>
      <c r="T6249">
        <v>13.71</v>
      </c>
    </row>
    <row r="6250" spans="1:20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s="1" t="s">
        <v>20</v>
      </c>
      <c r="G6250">
        <v>8.9399999999999993E-2</v>
      </c>
      <c r="H6250">
        <v>158.86000000000001</v>
      </c>
      <c r="I6250" s="1" t="s">
        <v>51</v>
      </c>
      <c r="J6250" s="1" t="s">
        <v>52</v>
      </c>
      <c r="K6250" s="1" t="s">
        <v>46</v>
      </c>
      <c r="L6250" s="1" t="s">
        <v>38</v>
      </c>
      <c r="M6250">
        <v>50000</v>
      </c>
      <c r="N6250" s="1" t="s">
        <v>31</v>
      </c>
      <c r="O6250" s="2">
        <v>40148</v>
      </c>
      <c r="P6250" s="1" t="s">
        <v>26</v>
      </c>
      <c r="Q6250" s="1" t="s">
        <v>134</v>
      </c>
      <c r="R6250" s="1" t="s">
        <v>111</v>
      </c>
      <c r="S6250" s="1" t="s">
        <v>34</v>
      </c>
      <c r="T6250">
        <v>13.27</v>
      </c>
    </row>
    <row r="6251" spans="1:20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s="1" t="s">
        <v>20</v>
      </c>
      <c r="G6251">
        <v>0.13220000000000001</v>
      </c>
      <c r="H6251">
        <v>169.01</v>
      </c>
      <c r="I6251" s="1" t="s">
        <v>35</v>
      </c>
      <c r="J6251" s="1" t="s">
        <v>36</v>
      </c>
      <c r="K6251" s="1" t="s">
        <v>23</v>
      </c>
      <c r="L6251" s="1" t="s">
        <v>24</v>
      </c>
      <c r="M6251">
        <v>42000</v>
      </c>
      <c r="N6251" s="1" t="s">
        <v>31</v>
      </c>
      <c r="O6251" s="2">
        <v>40148</v>
      </c>
      <c r="P6251" s="1" t="s">
        <v>56</v>
      </c>
      <c r="Q6251" s="1" t="s">
        <v>99</v>
      </c>
      <c r="R6251" s="1" t="s">
        <v>351</v>
      </c>
      <c r="S6251" s="1" t="s">
        <v>304</v>
      </c>
      <c r="T6251">
        <v>13.49</v>
      </c>
    </row>
    <row r="6252" spans="1:20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s="1" t="s">
        <v>20</v>
      </c>
      <c r="G6252">
        <v>0.12529999999999999</v>
      </c>
      <c r="H6252">
        <v>66.94</v>
      </c>
      <c r="I6252" s="1" t="s">
        <v>21</v>
      </c>
      <c r="J6252" s="1" t="s">
        <v>30</v>
      </c>
      <c r="K6252" s="1" t="s">
        <v>60</v>
      </c>
      <c r="L6252" s="1" t="s">
        <v>24</v>
      </c>
      <c r="M6252">
        <v>60000</v>
      </c>
      <c r="N6252" s="1" t="s">
        <v>31</v>
      </c>
      <c r="O6252" s="2">
        <v>40148</v>
      </c>
      <c r="P6252" s="1" t="s">
        <v>26</v>
      </c>
      <c r="Q6252" s="1" t="s">
        <v>27</v>
      </c>
      <c r="R6252" s="1" t="s">
        <v>165</v>
      </c>
      <c r="S6252" s="1" t="s">
        <v>138</v>
      </c>
      <c r="T6252">
        <v>4.12</v>
      </c>
    </row>
    <row r="6253" spans="1:20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s="1" t="s">
        <v>20</v>
      </c>
      <c r="G6253">
        <v>0.12180000000000001</v>
      </c>
      <c r="H6253">
        <v>66.599999999999994</v>
      </c>
      <c r="I6253" s="1" t="s">
        <v>21</v>
      </c>
      <c r="J6253" s="1" t="s">
        <v>22</v>
      </c>
      <c r="K6253" s="1" t="s">
        <v>60</v>
      </c>
      <c r="L6253" s="1" t="s">
        <v>49</v>
      </c>
      <c r="M6253">
        <v>50000</v>
      </c>
      <c r="N6253" s="1" t="s">
        <v>31</v>
      </c>
      <c r="O6253" s="2">
        <v>40148</v>
      </c>
      <c r="P6253" s="1" t="s">
        <v>26</v>
      </c>
      <c r="Q6253" s="1" t="s">
        <v>99</v>
      </c>
      <c r="R6253" s="1" t="s">
        <v>145</v>
      </c>
      <c r="S6253" s="1" t="s">
        <v>129</v>
      </c>
      <c r="T6253">
        <v>14.83</v>
      </c>
    </row>
    <row r="6254" spans="1:20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s="1" t="s">
        <v>20</v>
      </c>
      <c r="G6254">
        <v>0.13220000000000001</v>
      </c>
      <c r="H6254">
        <v>338.01</v>
      </c>
      <c r="I6254" s="1" t="s">
        <v>35</v>
      </c>
      <c r="J6254" s="1" t="s">
        <v>36</v>
      </c>
      <c r="K6254" s="1" t="s">
        <v>46</v>
      </c>
      <c r="L6254" s="1" t="s">
        <v>24</v>
      </c>
      <c r="M6254">
        <v>50000</v>
      </c>
      <c r="N6254" s="1" t="s">
        <v>31</v>
      </c>
      <c r="O6254" s="2">
        <v>40148</v>
      </c>
      <c r="P6254" s="1" t="s">
        <v>26</v>
      </c>
      <c r="Q6254" s="1" t="s">
        <v>32</v>
      </c>
      <c r="R6254" s="1" t="s">
        <v>141</v>
      </c>
      <c r="S6254" s="1" t="s">
        <v>34</v>
      </c>
      <c r="T6254">
        <v>7.44</v>
      </c>
    </row>
    <row r="6255" spans="1:20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s="1" t="s">
        <v>20</v>
      </c>
      <c r="G6255">
        <v>0.20860000000000001</v>
      </c>
      <c r="H6255">
        <v>94.02</v>
      </c>
      <c r="I6255" s="1" t="s">
        <v>325</v>
      </c>
      <c r="J6255" s="1" t="s">
        <v>593</v>
      </c>
      <c r="K6255" s="1" t="s">
        <v>107</v>
      </c>
      <c r="L6255" s="1" t="s">
        <v>49</v>
      </c>
      <c r="M6255">
        <v>45600</v>
      </c>
      <c r="N6255" s="1" t="s">
        <v>31</v>
      </c>
      <c r="O6255" s="2">
        <v>40148</v>
      </c>
      <c r="P6255" s="1" t="s">
        <v>56</v>
      </c>
      <c r="Q6255" s="1" t="s">
        <v>116</v>
      </c>
      <c r="R6255" s="1" t="s">
        <v>50</v>
      </c>
      <c r="S6255" s="1" t="s">
        <v>40</v>
      </c>
      <c r="T6255">
        <v>0.53</v>
      </c>
    </row>
    <row r="6256" spans="1:20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s="1" t="s">
        <v>20</v>
      </c>
      <c r="G6256">
        <v>0.1565</v>
      </c>
      <c r="H6256">
        <v>69.98</v>
      </c>
      <c r="I6256" s="1" t="s">
        <v>53</v>
      </c>
      <c r="J6256" s="1" t="s">
        <v>105</v>
      </c>
      <c r="K6256" s="1" t="s">
        <v>97</v>
      </c>
      <c r="L6256" s="1" t="s">
        <v>49</v>
      </c>
      <c r="M6256">
        <v>75000</v>
      </c>
      <c r="N6256" s="1" t="s">
        <v>31</v>
      </c>
      <c r="O6256" s="2">
        <v>40148</v>
      </c>
      <c r="P6256" s="1" t="s">
        <v>26</v>
      </c>
      <c r="Q6256" s="1" t="s">
        <v>66</v>
      </c>
      <c r="R6256" s="1" t="s">
        <v>363</v>
      </c>
      <c r="S6256" s="1" t="s">
        <v>29</v>
      </c>
      <c r="T6256">
        <v>6.61</v>
      </c>
    </row>
    <row r="6257" spans="1:20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s="1" t="s">
        <v>20</v>
      </c>
      <c r="G6257">
        <v>0.12870000000000001</v>
      </c>
      <c r="H6257">
        <v>168.17</v>
      </c>
      <c r="I6257" s="1" t="s">
        <v>35</v>
      </c>
      <c r="J6257" s="1" t="s">
        <v>85</v>
      </c>
      <c r="K6257" s="1" t="s">
        <v>23</v>
      </c>
      <c r="L6257" s="1" t="s">
        <v>24</v>
      </c>
      <c r="M6257">
        <v>36000</v>
      </c>
      <c r="N6257" s="1" t="s">
        <v>31</v>
      </c>
      <c r="O6257" s="2">
        <v>40148</v>
      </c>
      <c r="P6257" s="1" t="s">
        <v>26</v>
      </c>
      <c r="Q6257" s="1" t="s">
        <v>99</v>
      </c>
      <c r="R6257" s="1" t="s">
        <v>837</v>
      </c>
      <c r="S6257" s="1" t="s">
        <v>443</v>
      </c>
      <c r="T6257">
        <v>18.23</v>
      </c>
    </row>
    <row r="6258" spans="1:20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s="1" t="s">
        <v>20</v>
      </c>
      <c r="G6258">
        <v>0.12870000000000001</v>
      </c>
      <c r="H6258">
        <v>336.34</v>
      </c>
      <c r="I6258" s="1" t="s">
        <v>35</v>
      </c>
      <c r="J6258" s="1" t="s">
        <v>85</v>
      </c>
      <c r="K6258" s="1" t="s">
        <v>23</v>
      </c>
      <c r="L6258" s="1" t="s">
        <v>24</v>
      </c>
      <c r="M6258">
        <v>24000</v>
      </c>
      <c r="N6258" s="1" t="s">
        <v>31</v>
      </c>
      <c r="O6258" s="2">
        <v>40148</v>
      </c>
      <c r="P6258" s="1" t="s">
        <v>26</v>
      </c>
      <c r="Q6258" s="1" t="s">
        <v>99</v>
      </c>
      <c r="R6258" s="1" t="s">
        <v>244</v>
      </c>
      <c r="S6258" s="1" t="s">
        <v>84</v>
      </c>
      <c r="T6258">
        <v>8.4499999999999993</v>
      </c>
    </row>
    <row r="6259" spans="1:20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s="1" t="s">
        <v>20</v>
      </c>
      <c r="G6259">
        <v>0.1426</v>
      </c>
      <c r="H6259">
        <v>171.53</v>
      </c>
      <c r="I6259" s="1" t="s">
        <v>35</v>
      </c>
      <c r="J6259" s="1" t="s">
        <v>48</v>
      </c>
      <c r="K6259" s="1" t="s">
        <v>124</v>
      </c>
      <c r="L6259" s="1" t="s">
        <v>49</v>
      </c>
      <c r="M6259">
        <v>100000</v>
      </c>
      <c r="N6259" s="1" t="s">
        <v>25</v>
      </c>
      <c r="O6259" s="2">
        <v>40148</v>
      </c>
      <c r="P6259" s="1" t="s">
        <v>26</v>
      </c>
      <c r="Q6259" s="1" t="s">
        <v>134</v>
      </c>
      <c r="R6259" s="1" t="s">
        <v>318</v>
      </c>
      <c r="S6259" s="1" t="s">
        <v>40</v>
      </c>
      <c r="T6259">
        <v>12.18</v>
      </c>
    </row>
    <row r="6260" spans="1:20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s="1" t="s">
        <v>20</v>
      </c>
      <c r="G6260">
        <v>0.1183</v>
      </c>
      <c r="H6260">
        <v>198.81</v>
      </c>
      <c r="I6260" s="1" t="s">
        <v>21</v>
      </c>
      <c r="J6260" s="1" t="s">
        <v>45</v>
      </c>
      <c r="K6260" s="1" t="s">
        <v>23</v>
      </c>
      <c r="L6260" s="1" t="s">
        <v>49</v>
      </c>
      <c r="M6260">
        <v>60000</v>
      </c>
      <c r="N6260" s="1" t="s">
        <v>31</v>
      </c>
      <c r="O6260" s="2">
        <v>40148</v>
      </c>
      <c r="P6260" s="1" t="s">
        <v>56</v>
      </c>
      <c r="Q6260" s="1" t="s">
        <v>226</v>
      </c>
      <c r="R6260" s="1" t="s">
        <v>827</v>
      </c>
      <c r="S6260" s="1" t="s">
        <v>84</v>
      </c>
      <c r="T6260">
        <v>18.82</v>
      </c>
    </row>
    <row r="6261" spans="1:20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s="1" t="s">
        <v>20</v>
      </c>
      <c r="G6261">
        <v>0.1426</v>
      </c>
      <c r="H6261">
        <v>411.67</v>
      </c>
      <c r="I6261" s="1" t="s">
        <v>35</v>
      </c>
      <c r="J6261" s="1" t="s">
        <v>48</v>
      </c>
      <c r="K6261" s="1" t="s">
        <v>60</v>
      </c>
      <c r="L6261" s="1" t="s">
        <v>24</v>
      </c>
      <c r="M6261">
        <v>26000</v>
      </c>
      <c r="N6261" s="1" t="s">
        <v>25</v>
      </c>
      <c r="O6261" s="2">
        <v>40148</v>
      </c>
      <c r="P6261" s="1" t="s">
        <v>26</v>
      </c>
      <c r="Q6261" s="1" t="s">
        <v>27</v>
      </c>
      <c r="R6261" s="1" t="s">
        <v>294</v>
      </c>
      <c r="S6261" s="1" t="s">
        <v>91</v>
      </c>
      <c r="T6261">
        <v>10.85</v>
      </c>
    </row>
    <row r="6262" spans="1:20" x14ac:dyDescent="0.25">
      <c r="A6262">
        <v>465295</v>
      </c>
      <c r="B6262">
        <v>516737</v>
      </c>
      <c r="C6262">
        <v>14400</v>
      </c>
      <c r="D6262">
        <v>9600</v>
      </c>
      <c r="E6262">
        <v>9216</v>
      </c>
      <c r="F6262" s="1" t="s">
        <v>73</v>
      </c>
      <c r="G6262">
        <v>0.17929999999999999</v>
      </c>
      <c r="H6262">
        <v>243.42</v>
      </c>
      <c r="I6262" s="1" t="s">
        <v>95</v>
      </c>
      <c r="J6262" s="1" t="s">
        <v>187</v>
      </c>
      <c r="K6262" s="1" t="s">
        <v>23</v>
      </c>
      <c r="L6262" s="1" t="s">
        <v>24</v>
      </c>
      <c r="M6262">
        <v>120000</v>
      </c>
      <c r="N6262" s="1" t="s">
        <v>564</v>
      </c>
      <c r="O6262" s="2">
        <v>40330</v>
      </c>
      <c r="P6262" s="1" t="s">
        <v>26</v>
      </c>
      <c r="Q6262" s="1" t="s">
        <v>156</v>
      </c>
      <c r="R6262" s="1" t="s">
        <v>454</v>
      </c>
      <c r="S6262" s="1" t="s">
        <v>29</v>
      </c>
      <c r="T6262">
        <v>21.6</v>
      </c>
    </row>
    <row r="6263" spans="1:20" x14ac:dyDescent="0.25">
      <c r="A6263">
        <v>465305</v>
      </c>
      <c r="B6263">
        <v>583734</v>
      </c>
      <c r="C6263">
        <v>20000</v>
      </c>
      <c r="D6263">
        <v>20000</v>
      </c>
      <c r="E6263">
        <v>19706</v>
      </c>
      <c r="F6263" s="1" t="s">
        <v>20</v>
      </c>
      <c r="G6263">
        <v>0.12180000000000001</v>
      </c>
      <c r="H6263">
        <v>666</v>
      </c>
      <c r="I6263" s="1" t="s">
        <v>21</v>
      </c>
      <c r="J6263" s="1" t="s">
        <v>22</v>
      </c>
      <c r="K6263" s="1" t="s">
        <v>37</v>
      </c>
      <c r="L6263" s="1" t="s">
        <v>49</v>
      </c>
      <c r="M6263">
        <v>81600</v>
      </c>
      <c r="N6263" s="1" t="s">
        <v>25</v>
      </c>
      <c r="O6263" s="2">
        <v>40148</v>
      </c>
      <c r="P6263" s="1" t="s">
        <v>26</v>
      </c>
      <c r="Q6263" s="1" t="s">
        <v>32</v>
      </c>
      <c r="R6263" s="1" t="s">
        <v>496</v>
      </c>
      <c r="S6263" s="1" t="s">
        <v>309</v>
      </c>
      <c r="T6263">
        <v>9.7899999999999991</v>
      </c>
    </row>
    <row r="6264" spans="1:20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s="1" t="s">
        <v>20</v>
      </c>
      <c r="G6264">
        <v>0.16350000000000001</v>
      </c>
      <c r="H6264">
        <v>176.65</v>
      </c>
      <c r="I6264" s="1" t="s">
        <v>95</v>
      </c>
      <c r="J6264" s="1" t="s">
        <v>148</v>
      </c>
      <c r="K6264" s="1" t="s">
        <v>81</v>
      </c>
      <c r="L6264" s="1" t="s">
        <v>49</v>
      </c>
      <c r="M6264">
        <v>82640</v>
      </c>
      <c r="N6264" s="1" t="s">
        <v>25</v>
      </c>
      <c r="O6264" s="2">
        <v>40148</v>
      </c>
      <c r="P6264" s="1" t="s">
        <v>26</v>
      </c>
      <c r="Q6264" s="1" t="s">
        <v>32</v>
      </c>
      <c r="R6264" s="1" t="s">
        <v>508</v>
      </c>
      <c r="S6264" s="1" t="s">
        <v>94</v>
      </c>
      <c r="T6264">
        <v>14.33</v>
      </c>
    </row>
    <row r="6265" spans="1:20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s="1" t="s">
        <v>20</v>
      </c>
      <c r="G6265">
        <v>0.15310000000000001</v>
      </c>
      <c r="H6265">
        <v>870.39</v>
      </c>
      <c r="I6265" s="1" t="s">
        <v>53</v>
      </c>
      <c r="J6265" s="1" t="s">
        <v>75</v>
      </c>
      <c r="K6265" s="1" t="s">
        <v>37</v>
      </c>
      <c r="L6265" s="1" t="s">
        <v>49</v>
      </c>
      <c r="M6265">
        <v>80000</v>
      </c>
      <c r="N6265" s="1" t="s">
        <v>31</v>
      </c>
      <c r="O6265" s="2">
        <v>40148</v>
      </c>
      <c r="P6265" s="1" t="s">
        <v>26</v>
      </c>
      <c r="Q6265" s="1" t="s">
        <v>82</v>
      </c>
      <c r="R6265" s="1" t="s">
        <v>538</v>
      </c>
      <c r="S6265" s="1" t="s">
        <v>101</v>
      </c>
      <c r="T6265">
        <v>0.81</v>
      </c>
    </row>
    <row r="6266" spans="1:20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s="1" t="s">
        <v>20</v>
      </c>
      <c r="G6266">
        <v>8.9399999999999993E-2</v>
      </c>
      <c r="H6266">
        <v>158.86000000000001</v>
      </c>
      <c r="I6266" s="1" t="s">
        <v>51</v>
      </c>
      <c r="J6266" s="1" t="s">
        <v>52</v>
      </c>
      <c r="K6266" s="1" t="s">
        <v>97</v>
      </c>
      <c r="L6266" s="1" t="s">
        <v>49</v>
      </c>
      <c r="M6266">
        <v>92700</v>
      </c>
      <c r="N6266" s="1" t="s">
        <v>31</v>
      </c>
      <c r="O6266" s="2">
        <v>40148</v>
      </c>
      <c r="P6266" s="1" t="s">
        <v>26</v>
      </c>
      <c r="Q6266" s="1" t="s">
        <v>32</v>
      </c>
      <c r="R6266" s="1" t="s">
        <v>378</v>
      </c>
      <c r="S6266" s="1" t="s">
        <v>29</v>
      </c>
      <c r="T6266">
        <v>15.02</v>
      </c>
    </row>
    <row r="6267" spans="1:20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s="1" t="s">
        <v>20</v>
      </c>
      <c r="G6267">
        <v>0.1426</v>
      </c>
      <c r="H6267">
        <v>614.94000000000005</v>
      </c>
      <c r="I6267" s="1" t="s">
        <v>35</v>
      </c>
      <c r="J6267" s="1" t="s">
        <v>48</v>
      </c>
      <c r="K6267" s="1" t="s">
        <v>107</v>
      </c>
      <c r="L6267" s="1" t="s">
        <v>49</v>
      </c>
      <c r="M6267">
        <v>84000</v>
      </c>
      <c r="N6267" s="1" t="s">
        <v>25</v>
      </c>
      <c r="O6267" s="2">
        <v>40148</v>
      </c>
      <c r="P6267" s="1" t="s">
        <v>26</v>
      </c>
      <c r="Q6267" s="1" t="s">
        <v>99</v>
      </c>
      <c r="R6267" s="1" t="s">
        <v>140</v>
      </c>
      <c r="S6267" s="1" t="s">
        <v>122</v>
      </c>
      <c r="T6267">
        <v>16.57</v>
      </c>
    </row>
    <row r="6268" spans="1:20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s="1" t="s">
        <v>20</v>
      </c>
      <c r="G6268">
        <v>0.12180000000000001</v>
      </c>
      <c r="H6268">
        <v>106.56</v>
      </c>
      <c r="I6268" s="1" t="s">
        <v>21</v>
      </c>
      <c r="J6268" s="1" t="s">
        <v>22</v>
      </c>
      <c r="K6268" s="1" t="s">
        <v>60</v>
      </c>
      <c r="L6268" s="1" t="s">
        <v>49</v>
      </c>
      <c r="M6268">
        <v>33267</v>
      </c>
      <c r="N6268" s="1" t="s">
        <v>31</v>
      </c>
      <c r="O6268" s="2">
        <v>40148</v>
      </c>
      <c r="P6268" s="1" t="s">
        <v>26</v>
      </c>
      <c r="Q6268" s="1" t="s">
        <v>99</v>
      </c>
      <c r="R6268" s="1" t="s">
        <v>83</v>
      </c>
      <c r="S6268" s="1" t="s">
        <v>84</v>
      </c>
      <c r="T6268">
        <v>19.84</v>
      </c>
    </row>
    <row r="6269" spans="1:20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s="1" t="s">
        <v>20</v>
      </c>
      <c r="G6269">
        <v>0.1183</v>
      </c>
      <c r="H6269">
        <v>99.41</v>
      </c>
      <c r="I6269" s="1" t="s">
        <v>21</v>
      </c>
      <c r="J6269" s="1" t="s">
        <v>45</v>
      </c>
      <c r="K6269" s="1" t="s">
        <v>124</v>
      </c>
      <c r="L6269" s="1" t="s">
        <v>24</v>
      </c>
      <c r="M6269">
        <v>80400</v>
      </c>
      <c r="N6269" s="1" t="s">
        <v>31</v>
      </c>
      <c r="O6269" s="2">
        <v>40148</v>
      </c>
      <c r="P6269" s="1" t="s">
        <v>56</v>
      </c>
      <c r="Q6269" s="1" t="s">
        <v>99</v>
      </c>
      <c r="R6269" s="1" t="s">
        <v>406</v>
      </c>
      <c r="S6269" s="1" t="s">
        <v>29</v>
      </c>
      <c r="T6269">
        <v>23.67</v>
      </c>
    </row>
    <row r="6270" spans="1:20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s="1" t="s">
        <v>20</v>
      </c>
      <c r="G6270">
        <v>8.9399999999999993E-2</v>
      </c>
      <c r="H6270">
        <v>111.21</v>
      </c>
      <c r="I6270" s="1" t="s">
        <v>51</v>
      </c>
      <c r="J6270" s="1" t="s">
        <v>52</v>
      </c>
      <c r="K6270" s="1" t="s">
        <v>97</v>
      </c>
      <c r="L6270" s="1" t="s">
        <v>49</v>
      </c>
      <c r="M6270">
        <v>48000</v>
      </c>
      <c r="N6270" s="1" t="s">
        <v>31</v>
      </c>
      <c r="O6270" s="2">
        <v>40148</v>
      </c>
      <c r="P6270" s="1" t="s">
        <v>56</v>
      </c>
      <c r="Q6270" s="1" t="s">
        <v>99</v>
      </c>
      <c r="R6270" s="1" t="s">
        <v>508</v>
      </c>
      <c r="S6270" s="1" t="s">
        <v>94</v>
      </c>
      <c r="T6270">
        <v>15.8</v>
      </c>
    </row>
    <row r="6271" spans="1:20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s="1" t="s">
        <v>20</v>
      </c>
      <c r="G6271">
        <v>0.14960000000000001</v>
      </c>
      <c r="H6271">
        <v>554.32000000000005</v>
      </c>
      <c r="I6271" s="1" t="s">
        <v>53</v>
      </c>
      <c r="J6271" s="1" t="s">
        <v>54</v>
      </c>
      <c r="K6271" s="1" t="s">
        <v>46</v>
      </c>
      <c r="L6271" s="1" t="s">
        <v>38</v>
      </c>
      <c r="M6271">
        <v>106000</v>
      </c>
      <c r="N6271" s="1" t="s">
        <v>25</v>
      </c>
      <c r="O6271" s="2">
        <v>40148</v>
      </c>
      <c r="P6271" s="1" t="s">
        <v>26</v>
      </c>
      <c r="Q6271" s="1" t="s">
        <v>27</v>
      </c>
      <c r="R6271" s="1" t="s">
        <v>165</v>
      </c>
      <c r="S6271" s="1" t="s">
        <v>138</v>
      </c>
      <c r="T6271">
        <v>9.8699999999999992</v>
      </c>
    </row>
    <row r="6272" spans="1:20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s="1" t="s">
        <v>20</v>
      </c>
      <c r="G6272">
        <v>0.1774</v>
      </c>
      <c r="H6272">
        <v>720.42</v>
      </c>
      <c r="I6272" s="1" t="s">
        <v>95</v>
      </c>
      <c r="J6272" s="1" t="s">
        <v>187</v>
      </c>
      <c r="K6272" s="1" t="s">
        <v>42</v>
      </c>
      <c r="L6272" s="1" t="s">
        <v>24</v>
      </c>
      <c r="M6272">
        <v>135000</v>
      </c>
      <c r="N6272" s="1" t="s">
        <v>25</v>
      </c>
      <c r="O6272" s="2">
        <v>40148</v>
      </c>
      <c r="P6272" s="1" t="s">
        <v>26</v>
      </c>
      <c r="Q6272" s="1" t="s">
        <v>27</v>
      </c>
      <c r="R6272" s="1" t="s">
        <v>235</v>
      </c>
      <c r="S6272" s="1" t="s">
        <v>58</v>
      </c>
      <c r="T6272">
        <v>19.850000000000001</v>
      </c>
    </row>
    <row r="6273" spans="1:20" x14ac:dyDescent="0.25">
      <c r="A6273">
        <v>465459</v>
      </c>
      <c r="B6273">
        <v>584010</v>
      </c>
      <c r="C6273">
        <v>10000</v>
      </c>
      <c r="D6273">
        <v>10000</v>
      </c>
      <c r="E6273">
        <v>9662</v>
      </c>
      <c r="F6273" s="1" t="s">
        <v>20</v>
      </c>
      <c r="G6273">
        <v>8.5900000000000004E-2</v>
      </c>
      <c r="H6273">
        <v>316.11</v>
      </c>
      <c r="I6273" s="1" t="s">
        <v>51</v>
      </c>
      <c r="J6273" s="1" t="s">
        <v>78</v>
      </c>
      <c r="K6273" s="1" t="s">
        <v>23</v>
      </c>
      <c r="L6273" s="1" t="s">
        <v>24</v>
      </c>
      <c r="M6273">
        <v>70000</v>
      </c>
      <c r="N6273" s="1" t="s">
        <v>31</v>
      </c>
      <c r="O6273" s="2">
        <v>40148</v>
      </c>
      <c r="P6273" s="1" t="s">
        <v>26</v>
      </c>
      <c r="Q6273" s="1" t="s">
        <v>32</v>
      </c>
      <c r="R6273" s="1" t="s">
        <v>74</v>
      </c>
      <c r="S6273" s="1" t="s">
        <v>29</v>
      </c>
      <c r="T6273">
        <v>15.38</v>
      </c>
    </row>
    <row r="6274" spans="1:20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s="1" t="s">
        <v>20</v>
      </c>
      <c r="G6274">
        <v>0.13220000000000001</v>
      </c>
      <c r="H6274">
        <v>243.37</v>
      </c>
      <c r="I6274" s="1" t="s">
        <v>35</v>
      </c>
      <c r="J6274" s="1" t="s">
        <v>36</v>
      </c>
      <c r="K6274" s="1" t="s">
        <v>60</v>
      </c>
      <c r="L6274" s="1" t="s">
        <v>24</v>
      </c>
      <c r="M6274">
        <v>60000</v>
      </c>
      <c r="N6274" s="1" t="s">
        <v>31</v>
      </c>
      <c r="O6274" s="2">
        <v>40148</v>
      </c>
      <c r="P6274" s="1" t="s">
        <v>26</v>
      </c>
      <c r="Q6274" s="1" t="s">
        <v>27</v>
      </c>
      <c r="R6274" s="1" t="s">
        <v>316</v>
      </c>
      <c r="S6274" s="1" t="s">
        <v>29</v>
      </c>
      <c r="T6274">
        <v>14.42</v>
      </c>
    </row>
    <row r="6275" spans="1:20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s="1" t="s">
        <v>20</v>
      </c>
      <c r="G6275">
        <v>0.12180000000000001</v>
      </c>
      <c r="H6275">
        <v>333</v>
      </c>
      <c r="I6275" s="1" t="s">
        <v>21</v>
      </c>
      <c r="J6275" s="1" t="s">
        <v>22</v>
      </c>
      <c r="K6275" s="1" t="s">
        <v>46</v>
      </c>
      <c r="L6275" s="1" t="s">
        <v>24</v>
      </c>
      <c r="M6275">
        <v>38000</v>
      </c>
      <c r="N6275" s="1" t="s">
        <v>25</v>
      </c>
      <c r="O6275" s="2">
        <v>40148</v>
      </c>
      <c r="P6275" s="1" t="s">
        <v>26</v>
      </c>
      <c r="Q6275" s="1" t="s">
        <v>27</v>
      </c>
      <c r="R6275" s="1" t="s">
        <v>352</v>
      </c>
      <c r="S6275" s="1" t="s">
        <v>353</v>
      </c>
      <c r="T6275">
        <v>10.199999999999999</v>
      </c>
    </row>
    <row r="6276" spans="1:20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s="1" t="s">
        <v>20</v>
      </c>
      <c r="G6276">
        <v>0.12870000000000001</v>
      </c>
      <c r="H6276">
        <v>242.16</v>
      </c>
      <c r="I6276" s="1" t="s">
        <v>35</v>
      </c>
      <c r="J6276" s="1" t="s">
        <v>85</v>
      </c>
      <c r="K6276" s="1" t="s">
        <v>23</v>
      </c>
      <c r="L6276" s="1" t="s">
        <v>24</v>
      </c>
      <c r="M6276">
        <v>60000</v>
      </c>
      <c r="N6276" s="1" t="s">
        <v>31</v>
      </c>
      <c r="O6276" s="2">
        <v>40179</v>
      </c>
      <c r="P6276" s="1" t="s">
        <v>26</v>
      </c>
      <c r="Q6276" s="1" t="s">
        <v>156</v>
      </c>
      <c r="R6276" s="1" t="s">
        <v>313</v>
      </c>
      <c r="S6276" s="1" t="s">
        <v>314</v>
      </c>
      <c r="T6276">
        <v>14.34</v>
      </c>
    </row>
    <row r="6277" spans="1:20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s="1" t="s">
        <v>20</v>
      </c>
      <c r="G6277">
        <v>0.13919999999999999</v>
      </c>
      <c r="H6277">
        <v>341.37</v>
      </c>
      <c r="I6277" s="1" t="s">
        <v>35</v>
      </c>
      <c r="J6277" s="1" t="s">
        <v>70</v>
      </c>
      <c r="K6277" s="1" t="s">
        <v>37</v>
      </c>
      <c r="L6277" s="1" t="s">
        <v>24</v>
      </c>
      <c r="M6277">
        <v>67000</v>
      </c>
      <c r="N6277" s="1" t="s">
        <v>31</v>
      </c>
      <c r="O6277" s="2">
        <v>40148</v>
      </c>
      <c r="P6277" s="1" t="s">
        <v>26</v>
      </c>
      <c r="Q6277" s="1" t="s">
        <v>27</v>
      </c>
      <c r="R6277" s="1" t="s">
        <v>142</v>
      </c>
      <c r="S6277" s="1" t="s">
        <v>129</v>
      </c>
      <c r="T6277">
        <v>21.65</v>
      </c>
    </row>
    <row r="6278" spans="1:20" x14ac:dyDescent="0.25">
      <c r="A6278">
        <v>465530</v>
      </c>
      <c r="B6278">
        <v>584176</v>
      </c>
      <c r="C6278">
        <v>20000</v>
      </c>
      <c r="D6278">
        <v>20000</v>
      </c>
      <c r="E6278">
        <v>19446</v>
      </c>
      <c r="F6278" s="1" t="s">
        <v>20</v>
      </c>
      <c r="G6278">
        <v>0.12529999999999999</v>
      </c>
      <c r="H6278">
        <v>669.33</v>
      </c>
      <c r="I6278" s="1" t="s">
        <v>21</v>
      </c>
      <c r="J6278" s="1" t="s">
        <v>30</v>
      </c>
      <c r="K6278" s="1" t="s">
        <v>23</v>
      </c>
      <c r="L6278" s="1" t="s">
        <v>49</v>
      </c>
      <c r="M6278">
        <v>60000</v>
      </c>
      <c r="N6278" s="1" t="s">
        <v>31</v>
      </c>
      <c r="O6278" s="2">
        <v>40148</v>
      </c>
      <c r="P6278" s="1" t="s">
        <v>26</v>
      </c>
      <c r="Q6278" s="1" t="s">
        <v>66</v>
      </c>
      <c r="R6278" s="1" t="s">
        <v>746</v>
      </c>
      <c r="S6278" s="1" t="s">
        <v>34</v>
      </c>
      <c r="T6278">
        <v>2.6</v>
      </c>
    </row>
    <row r="6279" spans="1:20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s="1" t="s">
        <v>20</v>
      </c>
      <c r="G6279">
        <v>0.12870000000000001</v>
      </c>
      <c r="H6279">
        <v>168.17</v>
      </c>
      <c r="I6279" s="1" t="s">
        <v>35</v>
      </c>
      <c r="J6279" s="1" t="s">
        <v>85</v>
      </c>
      <c r="K6279" s="1" t="s">
        <v>97</v>
      </c>
      <c r="L6279" s="1" t="s">
        <v>24</v>
      </c>
      <c r="M6279">
        <v>42000</v>
      </c>
      <c r="N6279" s="1" t="s">
        <v>31</v>
      </c>
      <c r="O6279" s="2">
        <v>40148</v>
      </c>
      <c r="P6279" s="1" t="s">
        <v>26</v>
      </c>
      <c r="Q6279" s="1" t="s">
        <v>86</v>
      </c>
      <c r="R6279" s="1" t="s">
        <v>511</v>
      </c>
      <c r="S6279" s="1" t="s">
        <v>40</v>
      </c>
      <c r="T6279">
        <v>20.14</v>
      </c>
    </row>
    <row r="6280" spans="1:20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s="1" t="s">
        <v>20</v>
      </c>
      <c r="G6280">
        <v>8.9399999999999993E-2</v>
      </c>
      <c r="H6280">
        <v>389.21</v>
      </c>
      <c r="I6280" s="1" t="s">
        <v>51</v>
      </c>
      <c r="J6280" s="1" t="s">
        <v>52</v>
      </c>
      <c r="K6280" s="1" t="s">
        <v>42</v>
      </c>
      <c r="L6280" s="1" t="s">
        <v>49</v>
      </c>
      <c r="M6280">
        <v>32000</v>
      </c>
      <c r="N6280" s="1" t="s">
        <v>31</v>
      </c>
      <c r="O6280" s="2">
        <v>40148</v>
      </c>
      <c r="P6280" s="1" t="s">
        <v>26</v>
      </c>
      <c r="Q6280" s="1" t="s">
        <v>27</v>
      </c>
      <c r="R6280" s="1" t="s">
        <v>64</v>
      </c>
      <c r="S6280" s="1" t="s">
        <v>65</v>
      </c>
      <c r="T6280">
        <v>12.6</v>
      </c>
    </row>
    <row r="6281" spans="1:20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s="1" t="s">
        <v>20</v>
      </c>
      <c r="G6281">
        <v>0.13919999999999999</v>
      </c>
      <c r="H6281">
        <v>256.02999999999997</v>
      </c>
      <c r="I6281" s="1" t="s">
        <v>35</v>
      </c>
      <c r="J6281" s="1" t="s">
        <v>70</v>
      </c>
      <c r="K6281" s="1" t="s">
        <v>119</v>
      </c>
      <c r="L6281" s="1" t="s">
        <v>49</v>
      </c>
      <c r="M6281">
        <v>35000</v>
      </c>
      <c r="N6281" s="1" t="s">
        <v>31</v>
      </c>
      <c r="O6281" s="2">
        <v>40148</v>
      </c>
      <c r="P6281" s="1" t="s">
        <v>26</v>
      </c>
      <c r="Q6281" s="1" t="s">
        <v>27</v>
      </c>
      <c r="R6281" s="1" t="s">
        <v>331</v>
      </c>
      <c r="S6281" s="1" t="s">
        <v>34</v>
      </c>
      <c r="T6281">
        <v>14.06</v>
      </c>
    </row>
    <row r="6282" spans="1:20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s="1" t="s">
        <v>20</v>
      </c>
      <c r="G6282">
        <v>0.12180000000000001</v>
      </c>
      <c r="H6282">
        <v>83.25</v>
      </c>
      <c r="I6282" s="1" t="s">
        <v>21</v>
      </c>
      <c r="J6282" s="1" t="s">
        <v>22</v>
      </c>
      <c r="K6282" s="1" t="s">
        <v>124</v>
      </c>
      <c r="L6282" s="1" t="s">
        <v>49</v>
      </c>
      <c r="M6282">
        <v>44340</v>
      </c>
      <c r="N6282" s="1" t="s">
        <v>31</v>
      </c>
      <c r="O6282" s="2">
        <v>40148</v>
      </c>
      <c r="P6282" s="1" t="s">
        <v>56</v>
      </c>
      <c r="Q6282" s="1" t="s">
        <v>99</v>
      </c>
      <c r="R6282" s="1" t="s">
        <v>826</v>
      </c>
      <c r="S6282" s="1" t="s">
        <v>122</v>
      </c>
      <c r="T6282">
        <v>22.41</v>
      </c>
    </row>
    <row r="6283" spans="1:20" x14ac:dyDescent="0.25">
      <c r="A6283">
        <v>465574</v>
      </c>
      <c r="B6283">
        <v>584268</v>
      </c>
      <c r="C6283">
        <v>25000</v>
      </c>
      <c r="D6283">
        <v>25000</v>
      </c>
      <c r="E6283">
        <v>24941</v>
      </c>
      <c r="F6283" s="1" t="s">
        <v>20</v>
      </c>
      <c r="G6283">
        <v>0.12180000000000001</v>
      </c>
      <c r="H6283">
        <v>832.5</v>
      </c>
      <c r="I6283" s="1" t="s">
        <v>21</v>
      </c>
      <c r="J6283" s="1" t="s">
        <v>22</v>
      </c>
      <c r="K6283" s="1" t="s">
        <v>97</v>
      </c>
      <c r="L6283" s="1" t="s">
        <v>49</v>
      </c>
      <c r="M6283">
        <v>77000</v>
      </c>
      <c r="N6283" s="1" t="s">
        <v>31</v>
      </c>
      <c r="O6283" s="2">
        <v>40148</v>
      </c>
      <c r="P6283" s="1" t="s">
        <v>26</v>
      </c>
      <c r="Q6283" s="1" t="s">
        <v>32</v>
      </c>
      <c r="R6283" s="1" t="s">
        <v>547</v>
      </c>
      <c r="S6283" s="1" t="s">
        <v>40</v>
      </c>
      <c r="T6283">
        <v>22.44</v>
      </c>
    </row>
    <row r="6284" spans="1:20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s="1" t="s">
        <v>20</v>
      </c>
      <c r="G6284">
        <v>7.7399999999999997E-2</v>
      </c>
      <c r="H6284">
        <v>124.88</v>
      </c>
      <c r="I6284" s="1" t="s">
        <v>51</v>
      </c>
      <c r="J6284" s="1" t="s">
        <v>80</v>
      </c>
      <c r="K6284" s="1" t="s">
        <v>124</v>
      </c>
      <c r="L6284" s="1" t="s">
        <v>49</v>
      </c>
      <c r="M6284">
        <v>108000</v>
      </c>
      <c r="N6284" s="1" t="s">
        <v>31</v>
      </c>
      <c r="O6284" s="2">
        <v>40148</v>
      </c>
      <c r="P6284" s="1" t="s">
        <v>26</v>
      </c>
      <c r="Q6284" s="1" t="s">
        <v>226</v>
      </c>
      <c r="R6284" s="1" t="s">
        <v>102</v>
      </c>
      <c r="S6284" s="1" t="s">
        <v>103</v>
      </c>
      <c r="T6284">
        <v>6.02</v>
      </c>
    </row>
    <row r="6285" spans="1:20" x14ac:dyDescent="0.25">
      <c r="A6285">
        <v>465586</v>
      </c>
      <c r="B6285">
        <v>584301</v>
      </c>
      <c r="C6285">
        <v>9600</v>
      </c>
      <c r="D6285">
        <v>9600</v>
      </c>
      <c r="E6285">
        <v>8918</v>
      </c>
      <c r="F6285" s="1" t="s">
        <v>20</v>
      </c>
      <c r="G6285">
        <v>0.13220000000000001</v>
      </c>
      <c r="H6285">
        <v>324.49</v>
      </c>
      <c r="I6285" s="1" t="s">
        <v>35</v>
      </c>
      <c r="J6285" s="1" t="s">
        <v>36</v>
      </c>
      <c r="K6285" s="1" t="s">
        <v>23</v>
      </c>
      <c r="L6285" s="1" t="s">
        <v>49</v>
      </c>
      <c r="M6285">
        <v>100000</v>
      </c>
      <c r="N6285" s="1" t="s">
        <v>31</v>
      </c>
      <c r="O6285" s="2">
        <v>40148</v>
      </c>
      <c r="P6285" s="1" t="s">
        <v>26</v>
      </c>
      <c r="Q6285" s="1" t="s">
        <v>99</v>
      </c>
      <c r="R6285" s="1" t="s">
        <v>352</v>
      </c>
      <c r="S6285" s="1" t="s">
        <v>353</v>
      </c>
      <c r="T6285">
        <v>11.44</v>
      </c>
    </row>
    <row r="6286" spans="1:20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s="1" t="s">
        <v>20</v>
      </c>
      <c r="G6286">
        <v>0.21210000000000001</v>
      </c>
      <c r="H6286">
        <v>755.69</v>
      </c>
      <c r="I6286" s="1" t="s">
        <v>325</v>
      </c>
      <c r="J6286" s="1" t="s">
        <v>326</v>
      </c>
      <c r="K6286" s="1" t="s">
        <v>23</v>
      </c>
      <c r="L6286" s="1" t="s">
        <v>49</v>
      </c>
      <c r="M6286">
        <v>76800</v>
      </c>
      <c r="N6286" s="1" t="s">
        <v>31</v>
      </c>
      <c r="O6286" s="2">
        <v>40148</v>
      </c>
      <c r="P6286" s="1" t="s">
        <v>26</v>
      </c>
      <c r="Q6286" s="1" t="s">
        <v>82</v>
      </c>
      <c r="R6286" s="1" t="s">
        <v>349</v>
      </c>
      <c r="S6286" s="1" t="s">
        <v>284</v>
      </c>
      <c r="T6286">
        <v>5.72</v>
      </c>
    </row>
    <row r="6287" spans="1:20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s="1" t="s">
        <v>20</v>
      </c>
      <c r="G6287">
        <v>0.14960000000000001</v>
      </c>
      <c r="H6287">
        <v>173.23</v>
      </c>
      <c r="I6287" s="1" t="s">
        <v>53</v>
      </c>
      <c r="J6287" s="1" t="s">
        <v>54</v>
      </c>
      <c r="K6287" s="1" t="s">
        <v>37</v>
      </c>
      <c r="L6287" s="1" t="s">
        <v>24</v>
      </c>
      <c r="M6287">
        <v>30797</v>
      </c>
      <c r="N6287" s="1" t="s">
        <v>31</v>
      </c>
      <c r="O6287" s="2">
        <v>40148</v>
      </c>
      <c r="P6287" s="1" t="s">
        <v>26</v>
      </c>
      <c r="Q6287" s="1" t="s">
        <v>27</v>
      </c>
      <c r="R6287" s="1" t="s">
        <v>280</v>
      </c>
      <c r="S6287" s="1" t="s">
        <v>184</v>
      </c>
      <c r="T6287">
        <v>14.69</v>
      </c>
    </row>
    <row r="6288" spans="1:20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s="1" t="s">
        <v>20</v>
      </c>
      <c r="G6288">
        <v>0.16</v>
      </c>
      <c r="H6288">
        <v>843.78</v>
      </c>
      <c r="I6288" s="1" t="s">
        <v>53</v>
      </c>
      <c r="J6288" s="1" t="s">
        <v>192</v>
      </c>
      <c r="K6288" s="1" t="s">
        <v>37</v>
      </c>
      <c r="L6288" s="1" t="s">
        <v>24</v>
      </c>
      <c r="M6288">
        <v>150000</v>
      </c>
      <c r="N6288" s="1" t="s">
        <v>31</v>
      </c>
      <c r="O6288" s="2">
        <v>40148</v>
      </c>
      <c r="P6288" s="1" t="s">
        <v>26</v>
      </c>
      <c r="Q6288" s="1" t="s">
        <v>82</v>
      </c>
      <c r="R6288" s="1" t="s">
        <v>231</v>
      </c>
      <c r="S6288" s="1" t="s">
        <v>129</v>
      </c>
      <c r="T6288">
        <v>7.01</v>
      </c>
    </row>
    <row r="6289" spans="1:20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s="1" t="s">
        <v>20</v>
      </c>
      <c r="G6289">
        <v>0.14960000000000001</v>
      </c>
      <c r="H6289">
        <v>588.99</v>
      </c>
      <c r="I6289" s="1" t="s">
        <v>53</v>
      </c>
      <c r="J6289" s="1" t="s">
        <v>54</v>
      </c>
      <c r="K6289" s="1" t="s">
        <v>801</v>
      </c>
      <c r="L6289" s="1" t="s">
        <v>24</v>
      </c>
      <c r="M6289">
        <v>51000</v>
      </c>
      <c r="N6289" s="1" t="s">
        <v>25</v>
      </c>
      <c r="O6289" s="2">
        <v>40299</v>
      </c>
      <c r="P6289" s="1" t="s">
        <v>26</v>
      </c>
      <c r="Q6289" s="1" t="s">
        <v>27</v>
      </c>
      <c r="R6289" s="1" t="s">
        <v>344</v>
      </c>
      <c r="S6289" s="1" t="s">
        <v>103</v>
      </c>
      <c r="T6289">
        <v>20.54</v>
      </c>
    </row>
    <row r="6290" spans="1:20" x14ac:dyDescent="0.25">
      <c r="A6290">
        <v>465669</v>
      </c>
      <c r="B6290">
        <v>584439</v>
      </c>
      <c r="C6290">
        <v>14500</v>
      </c>
      <c r="D6290">
        <v>14500</v>
      </c>
      <c r="E6290">
        <v>14356</v>
      </c>
      <c r="F6290" s="1" t="s">
        <v>20</v>
      </c>
      <c r="G6290">
        <v>0.12529999999999999</v>
      </c>
      <c r="H6290">
        <v>485.27</v>
      </c>
      <c r="I6290" s="1" t="s">
        <v>21</v>
      </c>
      <c r="J6290" s="1" t="s">
        <v>30</v>
      </c>
      <c r="K6290" s="1" t="s">
        <v>37</v>
      </c>
      <c r="L6290" s="1" t="s">
        <v>24</v>
      </c>
      <c r="M6290">
        <v>28000</v>
      </c>
      <c r="N6290" s="1" t="s">
        <v>31</v>
      </c>
      <c r="O6290" s="2">
        <v>40148</v>
      </c>
      <c r="P6290" s="1" t="s">
        <v>26</v>
      </c>
      <c r="Q6290" s="1" t="s">
        <v>27</v>
      </c>
      <c r="R6290" s="1" t="s">
        <v>722</v>
      </c>
      <c r="S6290" s="1" t="s">
        <v>355</v>
      </c>
      <c r="T6290">
        <v>15.13</v>
      </c>
    </row>
    <row r="6291" spans="1:20" x14ac:dyDescent="0.25">
      <c r="A6291">
        <v>465683</v>
      </c>
      <c r="B6291">
        <v>584468</v>
      </c>
      <c r="C6291">
        <v>12600</v>
      </c>
      <c r="D6291">
        <v>12600</v>
      </c>
      <c r="E6291">
        <v>12556</v>
      </c>
      <c r="F6291" s="1" t="s">
        <v>20</v>
      </c>
      <c r="G6291">
        <v>0.1183</v>
      </c>
      <c r="H6291">
        <v>417.49</v>
      </c>
      <c r="I6291" s="1" t="s">
        <v>21</v>
      </c>
      <c r="J6291" s="1" t="s">
        <v>45</v>
      </c>
      <c r="K6291" s="1" t="s">
        <v>60</v>
      </c>
      <c r="L6291" s="1" t="s">
        <v>24</v>
      </c>
      <c r="M6291">
        <v>47250</v>
      </c>
      <c r="N6291" s="1" t="s">
        <v>25</v>
      </c>
      <c r="O6291" s="2">
        <v>40148</v>
      </c>
      <c r="P6291" s="1" t="s">
        <v>26</v>
      </c>
      <c r="Q6291" s="1" t="s">
        <v>27</v>
      </c>
      <c r="R6291" s="1" t="s">
        <v>334</v>
      </c>
      <c r="S6291" s="1" t="s">
        <v>34</v>
      </c>
      <c r="T6291">
        <v>20.14</v>
      </c>
    </row>
    <row r="6292" spans="1:20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s="1" t="s">
        <v>20</v>
      </c>
      <c r="G6292">
        <v>0.12180000000000001</v>
      </c>
      <c r="H6292">
        <v>116.55</v>
      </c>
      <c r="I6292" s="1" t="s">
        <v>21</v>
      </c>
      <c r="J6292" s="1" t="s">
        <v>22</v>
      </c>
      <c r="K6292" s="1" t="s">
        <v>23</v>
      </c>
      <c r="L6292" s="1" t="s">
        <v>24</v>
      </c>
      <c r="M6292">
        <v>40000</v>
      </c>
      <c r="N6292" s="1" t="s">
        <v>31</v>
      </c>
      <c r="O6292" s="2">
        <v>40148</v>
      </c>
      <c r="P6292" s="1" t="s">
        <v>26</v>
      </c>
      <c r="Q6292" s="1" t="s">
        <v>99</v>
      </c>
      <c r="R6292" s="1" t="s">
        <v>217</v>
      </c>
      <c r="S6292" s="1" t="s">
        <v>94</v>
      </c>
      <c r="T6292">
        <v>18.18</v>
      </c>
    </row>
    <row r="6293" spans="1:20" x14ac:dyDescent="0.25">
      <c r="A6293">
        <v>465694</v>
      </c>
      <c r="B6293">
        <v>584496</v>
      </c>
      <c r="C6293">
        <v>15000</v>
      </c>
      <c r="D6293">
        <v>15000</v>
      </c>
      <c r="E6293">
        <v>14756</v>
      </c>
      <c r="F6293" s="1" t="s">
        <v>20</v>
      </c>
      <c r="G6293">
        <v>0.13569999999999999</v>
      </c>
      <c r="H6293">
        <v>509.53</v>
      </c>
      <c r="I6293" s="1" t="s">
        <v>35</v>
      </c>
      <c r="J6293" s="1" t="s">
        <v>41</v>
      </c>
      <c r="K6293" s="1" t="s">
        <v>23</v>
      </c>
      <c r="L6293" s="1" t="s">
        <v>24</v>
      </c>
      <c r="M6293">
        <v>60000</v>
      </c>
      <c r="N6293" s="1" t="s">
        <v>31</v>
      </c>
      <c r="O6293" s="2">
        <v>40148</v>
      </c>
      <c r="P6293" s="1" t="s">
        <v>26</v>
      </c>
      <c r="Q6293" s="1" t="s">
        <v>32</v>
      </c>
      <c r="R6293" s="1" t="s">
        <v>313</v>
      </c>
      <c r="S6293" s="1" t="s">
        <v>314</v>
      </c>
      <c r="T6293">
        <v>17.22</v>
      </c>
    </row>
    <row r="6294" spans="1:20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s="1" t="s">
        <v>20</v>
      </c>
      <c r="G6294">
        <v>0.1183</v>
      </c>
      <c r="H6294">
        <v>198.81</v>
      </c>
      <c r="I6294" s="1" t="s">
        <v>21</v>
      </c>
      <c r="J6294" s="1" t="s">
        <v>45</v>
      </c>
      <c r="K6294" s="1" t="s">
        <v>107</v>
      </c>
      <c r="L6294" s="1" t="s">
        <v>24</v>
      </c>
      <c r="M6294">
        <v>76000</v>
      </c>
      <c r="N6294" s="1" t="s">
        <v>31</v>
      </c>
      <c r="O6294" s="2">
        <v>40148</v>
      </c>
      <c r="P6294" s="1" t="s">
        <v>26</v>
      </c>
      <c r="Q6294" s="1" t="s">
        <v>27</v>
      </c>
      <c r="R6294" s="1" t="s">
        <v>275</v>
      </c>
      <c r="S6294" s="1" t="s">
        <v>29</v>
      </c>
      <c r="T6294">
        <v>3.44</v>
      </c>
    </row>
    <row r="6295" spans="1:20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s="1" t="s">
        <v>20</v>
      </c>
      <c r="G6295">
        <v>0.1426</v>
      </c>
      <c r="H6295">
        <v>137.22999999999999</v>
      </c>
      <c r="I6295" s="1" t="s">
        <v>35</v>
      </c>
      <c r="J6295" s="1" t="s">
        <v>48</v>
      </c>
      <c r="K6295" s="1" t="s">
        <v>46</v>
      </c>
      <c r="L6295" s="1" t="s">
        <v>24</v>
      </c>
      <c r="M6295">
        <v>38000</v>
      </c>
      <c r="N6295" s="1" t="s">
        <v>31</v>
      </c>
      <c r="O6295" s="2">
        <v>40148</v>
      </c>
      <c r="P6295" s="1" t="s">
        <v>26</v>
      </c>
      <c r="Q6295" s="1" t="s">
        <v>156</v>
      </c>
      <c r="R6295" s="1" t="s">
        <v>270</v>
      </c>
      <c r="S6295" s="1" t="s">
        <v>109</v>
      </c>
      <c r="T6295">
        <v>9.92</v>
      </c>
    </row>
    <row r="6296" spans="1:20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s="1" t="s">
        <v>20</v>
      </c>
      <c r="G6296">
        <v>0.11360000000000001</v>
      </c>
      <c r="H6296">
        <v>329.12</v>
      </c>
      <c r="I6296" s="1" t="s">
        <v>21</v>
      </c>
      <c r="J6296" s="1" t="s">
        <v>30</v>
      </c>
      <c r="K6296" s="1" t="s">
        <v>97</v>
      </c>
      <c r="L6296" s="1" t="s">
        <v>49</v>
      </c>
      <c r="M6296">
        <v>130000</v>
      </c>
      <c r="N6296" s="1" t="s">
        <v>31</v>
      </c>
      <c r="O6296" s="2">
        <v>40210</v>
      </c>
      <c r="P6296" s="1" t="s">
        <v>26</v>
      </c>
      <c r="Q6296" s="1" t="s">
        <v>27</v>
      </c>
      <c r="R6296" s="1" t="s">
        <v>121</v>
      </c>
      <c r="S6296" s="1" t="s">
        <v>122</v>
      </c>
      <c r="T6296">
        <v>20.190000000000001</v>
      </c>
    </row>
    <row r="6297" spans="1:20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s="1" t="s">
        <v>20</v>
      </c>
      <c r="G6297">
        <v>7.8799999999999995E-2</v>
      </c>
      <c r="H6297">
        <v>500.49</v>
      </c>
      <c r="I6297" s="1" t="s">
        <v>51</v>
      </c>
      <c r="J6297" s="1" t="s">
        <v>52</v>
      </c>
      <c r="K6297" s="1" t="s">
        <v>801</v>
      </c>
      <c r="L6297" s="1" t="s">
        <v>49</v>
      </c>
      <c r="M6297">
        <v>73000</v>
      </c>
      <c r="N6297" s="1" t="s">
        <v>31</v>
      </c>
      <c r="O6297" s="2">
        <v>40238</v>
      </c>
      <c r="P6297" s="1" t="s">
        <v>26</v>
      </c>
      <c r="Q6297" s="1" t="s">
        <v>27</v>
      </c>
      <c r="R6297" s="1" t="s">
        <v>338</v>
      </c>
      <c r="S6297" s="1" t="s">
        <v>40</v>
      </c>
      <c r="T6297">
        <v>9.5</v>
      </c>
    </row>
    <row r="6298" spans="1:20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s="1" t="s">
        <v>20</v>
      </c>
      <c r="G6298">
        <v>0.1913</v>
      </c>
      <c r="H6298">
        <v>557.24</v>
      </c>
      <c r="I6298" s="1" t="s">
        <v>143</v>
      </c>
      <c r="J6298" s="1" t="s">
        <v>144</v>
      </c>
      <c r="K6298" s="1" t="s">
        <v>23</v>
      </c>
      <c r="L6298" s="1" t="s">
        <v>24</v>
      </c>
      <c r="M6298">
        <v>55000</v>
      </c>
      <c r="N6298" s="1" t="s">
        <v>31</v>
      </c>
      <c r="O6298" s="2">
        <v>40148</v>
      </c>
      <c r="P6298" s="1" t="s">
        <v>26</v>
      </c>
      <c r="Q6298" s="1" t="s">
        <v>82</v>
      </c>
      <c r="R6298" s="1" t="s">
        <v>33</v>
      </c>
      <c r="S6298" s="1" t="s">
        <v>34</v>
      </c>
      <c r="T6298">
        <v>2.38</v>
      </c>
    </row>
    <row r="6299" spans="1:20" x14ac:dyDescent="0.25">
      <c r="A6299">
        <v>465770</v>
      </c>
      <c r="B6299">
        <v>584615</v>
      </c>
      <c r="C6299">
        <v>20000</v>
      </c>
      <c r="D6299">
        <v>20000</v>
      </c>
      <c r="E6299">
        <v>19831</v>
      </c>
      <c r="F6299" s="1" t="s">
        <v>20</v>
      </c>
      <c r="G6299">
        <v>0.14610000000000001</v>
      </c>
      <c r="H6299">
        <v>689.51</v>
      </c>
      <c r="I6299" s="1" t="s">
        <v>53</v>
      </c>
      <c r="J6299" s="1" t="s">
        <v>152</v>
      </c>
      <c r="K6299" s="1" t="s">
        <v>97</v>
      </c>
      <c r="L6299" s="1" t="s">
        <v>49</v>
      </c>
      <c r="M6299">
        <v>90000</v>
      </c>
      <c r="N6299" s="1" t="s">
        <v>31</v>
      </c>
      <c r="O6299" s="2">
        <v>40148</v>
      </c>
      <c r="P6299" s="1" t="s">
        <v>26</v>
      </c>
      <c r="Q6299" s="1" t="s">
        <v>66</v>
      </c>
      <c r="R6299" s="1" t="s">
        <v>166</v>
      </c>
      <c r="S6299" s="1" t="s">
        <v>91</v>
      </c>
      <c r="T6299">
        <v>9.91</v>
      </c>
    </row>
    <row r="6300" spans="1:20" x14ac:dyDescent="0.25">
      <c r="A6300">
        <v>465776</v>
      </c>
      <c r="B6300">
        <v>584626</v>
      </c>
      <c r="C6300">
        <v>12000</v>
      </c>
      <c r="D6300">
        <v>12000</v>
      </c>
      <c r="E6300">
        <v>11881</v>
      </c>
      <c r="F6300" s="1" t="s">
        <v>20</v>
      </c>
      <c r="G6300">
        <v>0.12180000000000001</v>
      </c>
      <c r="H6300">
        <v>399.6</v>
      </c>
      <c r="I6300" s="1" t="s">
        <v>21</v>
      </c>
      <c r="J6300" s="1" t="s">
        <v>22</v>
      </c>
      <c r="K6300" s="1" t="s">
        <v>97</v>
      </c>
      <c r="L6300" s="1" t="s">
        <v>24</v>
      </c>
      <c r="M6300">
        <v>60000</v>
      </c>
      <c r="N6300" s="1" t="s">
        <v>31</v>
      </c>
      <c r="O6300" s="2">
        <v>40148</v>
      </c>
      <c r="P6300" s="1" t="s">
        <v>26</v>
      </c>
      <c r="Q6300" s="1" t="s">
        <v>27</v>
      </c>
      <c r="R6300" s="1" t="s">
        <v>271</v>
      </c>
      <c r="S6300" s="1" t="s">
        <v>29</v>
      </c>
      <c r="T6300">
        <v>17.86</v>
      </c>
    </row>
    <row r="6301" spans="1:20" x14ac:dyDescent="0.25">
      <c r="A6301">
        <v>465785</v>
      </c>
      <c r="B6301">
        <v>584639</v>
      </c>
      <c r="C6301">
        <v>7750</v>
      </c>
      <c r="D6301">
        <v>7750</v>
      </c>
      <c r="E6301">
        <v>7706</v>
      </c>
      <c r="F6301" s="1" t="s">
        <v>20</v>
      </c>
      <c r="G6301">
        <v>0.1183</v>
      </c>
      <c r="H6301">
        <v>256.79000000000002</v>
      </c>
      <c r="I6301" s="1" t="s">
        <v>21</v>
      </c>
      <c r="J6301" s="1" t="s">
        <v>45</v>
      </c>
      <c r="K6301" s="1" t="s">
        <v>55</v>
      </c>
      <c r="L6301" s="1" t="s">
        <v>38</v>
      </c>
      <c r="M6301">
        <v>21000</v>
      </c>
      <c r="N6301" s="1" t="s">
        <v>31</v>
      </c>
      <c r="O6301" s="2">
        <v>40148</v>
      </c>
      <c r="P6301" s="1" t="s">
        <v>26</v>
      </c>
      <c r="Q6301" s="1" t="s">
        <v>27</v>
      </c>
      <c r="R6301" s="1" t="s">
        <v>380</v>
      </c>
      <c r="S6301" s="1" t="s">
        <v>29</v>
      </c>
      <c r="T6301">
        <v>17.43</v>
      </c>
    </row>
    <row r="6302" spans="1:20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s="1" t="s">
        <v>20</v>
      </c>
      <c r="G6302">
        <v>8.9399999999999993E-2</v>
      </c>
      <c r="H6302">
        <v>381.26</v>
      </c>
      <c r="I6302" s="1" t="s">
        <v>51</v>
      </c>
      <c r="J6302" s="1" t="s">
        <v>52</v>
      </c>
      <c r="K6302" s="1" t="s">
        <v>107</v>
      </c>
      <c r="L6302" s="1" t="s">
        <v>24</v>
      </c>
      <c r="M6302">
        <v>56000</v>
      </c>
      <c r="N6302" s="1" t="s">
        <v>31</v>
      </c>
      <c r="O6302" s="2">
        <v>40148</v>
      </c>
      <c r="P6302" s="1" t="s">
        <v>26</v>
      </c>
      <c r="Q6302" s="1" t="s">
        <v>27</v>
      </c>
      <c r="R6302" s="1" t="s">
        <v>257</v>
      </c>
      <c r="S6302" s="1" t="s">
        <v>91</v>
      </c>
      <c r="T6302">
        <v>10.26</v>
      </c>
    </row>
    <row r="6303" spans="1:20" x14ac:dyDescent="0.25">
      <c r="A6303">
        <v>465798</v>
      </c>
      <c r="B6303">
        <v>584662</v>
      </c>
      <c r="C6303">
        <v>12000</v>
      </c>
      <c r="D6303">
        <v>12000</v>
      </c>
      <c r="E6303">
        <v>11731</v>
      </c>
      <c r="F6303" s="1" t="s">
        <v>20</v>
      </c>
      <c r="G6303">
        <v>0.1183</v>
      </c>
      <c r="H6303">
        <v>397.61</v>
      </c>
      <c r="I6303" s="1" t="s">
        <v>21</v>
      </c>
      <c r="J6303" s="1" t="s">
        <v>45</v>
      </c>
      <c r="K6303" s="1" t="s">
        <v>46</v>
      </c>
      <c r="L6303" s="1" t="s">
        <v>38</v>
      </c>
      <c r="M6303">
        <v>97000</v>
      </c>
      <c r="N6303" s="1" t="s">
        <v>31</v>
      </c>
      <c r="O6303" s="2">
        <v>40148</v>
      </c>
      <c r="P6303" s="1" t="s">
        <v>26</v>
      </c>
      <c r="Q6303" s="1" t="s">
        <v>27</v>
      </c>
      <c r="R6303" s="1" t="s">
        <v>693</v>
      </c>
      <c r="S6303" s="1" t="s">
        <v>34</v>
      </c>
      <c r="T6303">
        <v>2.09</v>
      </c>
    </row>
    <row r="6304" spans="1:20" x14ac:dyDescent="0.25">
      <c r="A6304">
        <v>465806</v>
      </c>
      <c r="B6304">
        <v>584673</v>
      </c>
      <c r="C6304">
        <v>10000</v>
      </c>
      <c r="D6304">
        <v>10000</v>
      </c>
      <c r="E6304">
        <v>9831</v>
      </c>
      <c r="F6304" s="1" t="s">
        <v>20</v>
      </c>
      <c r="G6304">
        <v>0.15310000000000001</v>
      </c>
      <c r="H6304">
        <v>348.16</v>
      </c>
      <c r="I6304" s="1" t="s">
        <v>53</v>
      </c>
      <c r="J6304" s="1" t="s">
        <v>75</v>
      </c>
      <c r="K6304" s="1" t="s">
        <v>23</v>
      </c>
      <c r="L6304" s="1" t="s">
        <v>24</v>
      </c>
      <c r="M6304">
        <v>30000</v>
      </c>
      <c r="N6304" s="1" t="s">
        <v>31</v>
      </c>
      <c r="O6304" s="2">
        <v>40148</v>
      </c>
      <c r="P6304" s="1" t="s">
        <v>26</v>
      </c>
      <c r="Q6304" s="1" t="s">
        <v>27</v>
      </c>
      <c r="R6304" s="1" t="s">
        <v>218</v>
      </c>
      <c r="S6304" s="1" t="s">
        <v>34</v>
      </c>
      <c r="T6304">
        <v>18.600000000000001</v>
      </c>
    </row>
    <row r="6305" spans="1:20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s="1" t="s">
        <v>20</v>
      </c>
      <c r="G6305">
        <v>8.9399999999999993E-2</v>
      </c>
      <c r="H6305">
        <v>381.26</v>
      </c>
      <c r="I6305" s="1" t="s">
        <v>51</v>
      </c>
      <c r="J6305" s="1" t="s">
        <v>52</v>
      </c>
      <c r="K6305" s="1" t="s">
        <v>23</v>
      </c>
      <c r="L6305" s="1" t="s">
        <v>24</v>
      </c>
      <c r="M6305">
        <v>47500</v>
      </c>
      <c r="N6305" s="1" t="s">
        <v>31</v>
      </c>
      <c r="O6305" s="2">
        <v>40148</v>
      </c>
      <c r="P6305" s="1" t="s">
        <v>26</v>
      </c>
      <c r="Q6305" s="1" t="s">
        <v>27</v>
      </c>
      <c r="R6305" s="1" t="s">
        <v>198</v>
      </c>
      <c r="S6305" s="1" t="s">
        <v>34</v>
      </c>
      <c r="T6305">
        <v>2.78</v>
      </c>
    </row>
    <row r="6306" spans="1:20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s="1" t="s">
        <v>20</v>
      </c>
      <c r="G6306">
        <v>8.9399999999999993E-2</v>
      </c>
      <c r="H6306">
        <v>47.66</v>
      </c>
      <c r="I6306" s="1" t="s">
        <v>51</v>
      </c>
      <c r="J6306" s="1" t="s">
        <v>52</v>
      </c>
      <c r="K6306" s="1" t="s">
        <v>23</v>
      </c>
      <c r="L6306" s="1" t="s">
        <v>24</v>
      </c>
      <c r="M6306">
        <v>52000</v>
      </c>
      <c r="N6306" s="1" t="s">
        <v>31</v>
      </c>
      <c r="O6306" s="2">
        <v>40148</v>
      </c>
      <c r="P6306" s="1" t="s">
        <v>26</v>
      </c>
      <c r="Q6306" s="1" t="s">
        <v>86</v>
      </c>
      <c r="R6306" s="1" t="s">
        <v>33</v>
      </c>
      <c r="S6306" s="1" t="s">
        <v>34</v>
      </c>
      <c r="T6306">
        <v>7.27</v>
      </c>
    </row>
    <row r="6307" spans="1:20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s="1" t="s">
        <v>20</v>
      </c>
      <c r="G6307">
        <v>8.9399999999999993E-2</v>
      </c>
      <c r="H6307">
        <v>222.41</v>
      </c>
      <c r="I6307" s="1" t="s">
        <v>51</v>
      </c>
      <c r="J6307" s="1" t="s">
        <v>52</v>
      </c>
      <c r="K6307" s="1" t="s">
        <v>97</v>
      </c>
      <c r="L6307" s="1" t="s">
        <v>24</v>
      </c>
      <c r="M6307">
        <v>40000</v>
      </c>
      <c r="N6307" s="1" t="s">
        <v>31</v>
      </c>
      <c r="O6307" s="2">
        <v>40148</v>
      </c>
      <c r="P6307" s="1" t="s">
        <v>26</v>
      </c>
      <c r="Q6307" s="1" t="s">
        <v>27</v>
      </c>
      <c r="R6307" s="1" t="s">
        <v>155</v>
      </c>
      <c r="S6307" s="1" t="s">
        <v>91</v>
      </c>
      <c r="T6307">
        <v>18.420000000000002</v>
      </c>
    </row>
    <row r="6308" spans="1:20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s="1" t="s">
        <v>20</v>
      </c>
      <c r="G6308">
        <v>8.9399999999999993E-2</v>
      </c>
      <c r="H6308">
        <v>476.58</v>
      </c>
      <c r="I6308" s="1" t="s">
        <v>51</v>
      </c>
      <c r="J6308" s="1" t="s">
        <v>52</v>
      </c>
      <c r="K6308" s="1" t="s">
        <v>23</v>
      </c>
      <c r="L6308" s="1" t="s">
        <v>24</v>
      </c>
      <c r="M6308">
        <v>40000</v>
      </c>
      <c r="N6308" s="1" t="s">
        <v>31</v>
      </c>
      <c r="O6308" s="2">
        <v>40148</v>
      </c>
      <c r="P6308" s="1" t="s">
        <v>26</v>
      </c>
      <c r="Q6308" s="1" t="s">
        <v>86</v>
      </c>
      <c r="R6308" s="1" t="s">
        <v>463</v>
      </c>
      <c r="S6308" s="1" t="s">
        <v>34</v>
      </c>
      <c r="T6308">
        <v>20.399999999999999</v>
      </c>
    </row>
    <row r="6309" spans="1:20" x14ac:dyDescent="0.25">
      <c r="A6309">
        <v>465881</v>
      </c>
      <c r="B6309">
        <v>584796</v>
      </c>
      <c r="C6309">
        <v>13000</v>
      </c>
      <c r="D6309">
        <v>13000</v>
      </c>
      <c r="E6309">
        <v>12164</v>
      </c>
      <c r="F6309" s="1" t="s">
        <v>20</v>
      </c>
      <c r="G6309">
        <v>0.1426</v>
      </c>
      <c r="H6309">
        <v>445.98</v>
      </c>
      <c r="I6309" s="1" t="s">
        <v>35</v>
      </c>
      <c r="J6309" s="1" t="s">
        <v>48</v>
      </c>
      <c r="K6309" s="1" t="s">
        <v>60</v>
      </c>
      <c r="L6309" s="1" t="s">
        <v>24</v>
      </c>
      <c r="M6309">
        <v>40000</v>
      </c>
      <c r="N6309" s="1" t="s">
        <v>31</v>
      </c>
      <c r="O6309" s="2">
        <v>40148</v>
      </c>
      <c r="P6309" s="1" t="s">
        <v>26</v>
      </c>
      <c r="Q6309" s="1" t="s">
        <v>99</v>
      </c>
      <c r="R6309" s="1" t="s">
        <v>279</v>
      </c>
      <c r="S6309" s="1" t="s">
        <v>29</v>
      </c>
      <c r="T6309">
        <v>23.85</v>
      </c>
    </row>
    <row r="6310" spans="1:20" x14ac:dyDescent="0.25">
      <c r="A6310">
        <v>465903</v>
      </c>
      <c r="B6310">
        <v>584836</v>
      </c>
      <c r="C6310">
        <v>24250</v>
      </c>
      <c r="D6310">
        <v>24250</v>
      </c>
      <c r="E6310">
        <v>24081</v>
      </c>
      <c r="F6310" s="1" t="s">
        <v>20</v>
      </c>
      <c r="G6310">
        <v>0.14960000000000001</v>
      </c>
      <c r="H6310">
        <v>840.15</v>
      </c>
      <c r="I6310" s="1" t="s">
        <v>53</v>
      </c>
      <c r="J6310" s="1" t="s">
        <v>54</v>
      </c>
      <c r="K6310" s="1" t="s">
        <v>37</v>
      </c>
      <c r="L6310" s="1" t="s">
        <v>49</v>
      </c>
      <c r="M6310">
        <v>67000</v>
      </c>
      <c r="N6310" s="1" t="s">
        <v>31</v>
      </c>
      <c r="O6310" s="2">
        <v>40148</v>
      </c>
      <c r="P6310" s="1" t="s">
        <v>26</v>
      </c>
      <c r="Q6310" s="1" t="s">
        <v>27</v>
      </c>
      <c r="R6310" s="1" t="s">
        <v>183</v>
      </c>
      <c r="S6310" s="1" t="s">
        <v>184</v>
      </c>
      <c r="T6310">
        <v>21.74</v>
      </c>
    </row>
    <row r="6311" spans="1:20" x14ac:dyDescent="0.25">
      <c r="A6311">
        <v>465917</v>
      </c>
      <c r="B6311">
        <v>584862</v>
      </c>
      <c r="C6311">
        <v>17600</v>
      </c>
      <c r="D6311">
        <v>17600</v>
      </c>
      <c r="E6311">
        <v>17275</v>
      </c>
      <c r="F6311" s="1" t="s">
        <v>20</v>
      </c>
      <c r="G6311">
        <v>0.13569999999999999</v>
      </c>
      <c r="H6311">
        <v>597.85</v>
      </c>
      <c r="I6311" s="1" t="s">
        <v>35</v>
      </c>
      <c r="J6311" s="1" t="s">
        <v>41</v>
      </c>
      <c r="K6311" s="1" t="s">
        <v>23</v>
      </c>
      <c r="L6311" s="1" t="s">
        <v>49</v>
      </c>
      <c r="M6311">
        <v>121000</v>
      </c>
      <c r="N6311" s="1" t="s">
        <v>31</v>
      </c>
      <c r="O6311" s="2">
        <v>40148</v>
      </c>
      <c r="P6311" s="1" t="s">
        <v>26</v>
      </c>
      <c r="Q6311" s="1" t="s">
        <v>27</v>
      </c>
      <c r="R6311" s="1" t="s">
        <v>505</v>
      </c>
      <c r="S6311" s="1" t="s">
        <v>314</v>
      </c>
      <c r="T6311">
        <v>23.83</v>
      </c>
    </row>
    <row r="6312" spans="1:20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s="1" t="s">
        <v>20</v>
      </c>
      <c r="G6312">
        <v>0.12529999999999999</v>
      </c>
      <c r="H6312">
        <v>33.47</v>
      </c>
      <c r="I6312" s="1" t="s">
        <v>21</v>
      </c>
      <c r="J6312" s="1" t="s">
        <v>30</v>
      </c>
      <c r="K6312" s="1" t="s">
        <v>119</v>
      </c>
      <c r="L6312" s="1" t="s">
        <v>24</v>
      </c>
      <c r="M6312">
        <v>28000</v>
      </c>
      <c r="N6312" s="1" t="s">
        <v>31</v>
      </c>
      <c r="O6312" s="2">
        <v>40148</v>
      </c>
      <c r="P6312" s="1" t="s">
        <v>26</v>
      </c>
      <c r="Q6312" s="1" t="s">
        <v>99</v>
      </c>
      <c r="R6312" s="1" t="s">
        <v>679</v>
      </c>
      <c r="S6312" s="1" t="s">
        <v>103</v>
      </c>
      <c r="T6312">
        <v>20.190000000000001</v>
      </c>
    </row>
    <row r="6313" spans="1:20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s="1" t="s">
        <v>20</v>
      </c>
      <c r="G6313">
        <v>0.12529999999999999</v>
      </c>
      <c r="H6313">
        <v>140.56</v>
      </c>
      <c r="I6313" s="1" t="s">
        <v>21</v>
      </c>
      <c r="J6313" s="1" t="s">
        <v>30</v>
      </c>
      <c r="K6313" s="1" t="s">
        <v>97</v>
      </c>
      <c r="L6313" s="1" t="s">
        <v>24</v>
      </c>
      <c r="M6313">
        <v>30000</v>
      </c>
      <c r="N6313" s="1" t="s">
        <v>31</v>
      </c>
      <c r="O6313" s="2">
        <v>40148</v>
      </c>
      <c r="P6313" s="1" t="s">
        <v>26</v>
      </c>
      <c r="Q6313" s="1" t="s">
        <v>99</v>
      </c>
      <c r="R6313" s="1" t="s">
        <v>838</v>
      </c>
      <c r="S6313" s="1" t="s">
        <v>425</v>
      </c>
      <c r="T6313">
        <v>18.36</v>
      </c>
    </row>
    <row r="6314" spans="1:20" x14ac:dyDescent="0.25">
      <c r="A6314">
        <v>465949</v>
      </c>
      <c r="B6314">
        <v>584947</v>
      </c>
      <c r="C6314">
        <v>24250</v>
      </c>
      <c r="D6314">
        <v>24250</v>
      </c>
      <c r="E6314">
        <v>23653</v>
      </c>
      <c r="F6314" s="1" t="s">
        <v>20</v>
      </c>
      <c r="G6314">
        <v>0.15310000000000001</v>
      </c>
      <c r="H6314">
        <v>844.28</v>
      </c>
      <c r="I6314" s="1" t="s">
        <v>53</v>
      </c>
      <c r="J6314" s="1" t="s">
        <v>75</v>
      </c>
      <c r="K6314" s="1" t="s">
        <v>124</v>
      </c>
      <c r="L6314" s="1" t="s">
        <v>24</v>
      </c>
      <c r="M6314">
        <v>80000</v>
      </c>
      <c r="N6314" s="1" t="s">
        <v>25</v>
      </c>
      <c r="O6314" s="2">
        <v>40148</v>
      </c>
      <c r="P6314" s="1" t="s">
        <v>26</v>
      </c>
      <c r="Q6314" s="1" t="s">
        <v>27</v>
      </c>
      <c r="R6314" s="1" t="s">
        <v>117</v>
      </c>
      <c r="S6314" s="1" t="s">
        <v>62</v>
      </c>
      <c r="T6314">
        <v>24.3</v>
      </c>
    </row>
    <row r="6315" spans="1:20" x14ac:dyDescent="0.25">
      <c r="A6315">
        <v>465968</v>
      </c>
      <c r="B6315">
        <v>584986</v>
      </c>
      <c r="C6315">
        <v>10000</v>
      </c>
      <c r="D6315">
        <v>10000</v>
      </c>
      <c r="E6315">
        <v>9974</v>
      </c>
      <c r="F6315" s="1" t="s">
        <v>20</v>
      </c>
      <c r="G6315">
        <v>0.12870000000000001</v>
      </c>
      <c r="H6315">
        <v>336.34</v>
      </c>
      <c r="I6315" s="1" t="s">
        <v>35</v>
      </c>
      <c r="J6315" s="1" t="s">
        <v>85</v>
      </c>
      <c r="K6315" s="1" t="s">
        <v>23</v>
      </c>
      <c r="L6315" s="1" t="s">
        <v>49</v>
      </c>
      <c r="M6315">
        <v>34000</v>
      </c>
      <c r="N6315" s="1" t="s">
        <v>31</v>
      </c>
      <c r="O6315" s="2">
        <v>40148</v>
      </c>
      <c r="P6315" s="1" t="s">
        <v>26</v>
      </c>
      <c r="Q6315" s="1" t="s">
        <v>27</v>
      </c>
      <c r="R6315" s="1" t="s">
        <v>166</v>
      </c>
      <c r="S6315" s="1" t="s">
        <v>91</v>
      </c>
      <c r="T6315">
        <v>21.42</v>
      </c>
    </row>
    <row r="6316" spans="1:20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s="1" t="s">
        <v>20</v>
      </c>
      <c r="G6316">
        <v>0.1148</v>
      </c>
      <c r="H6316">
        <v>164.85</v>
      </c>
      <c r="I6316" s="1" t="s">
        <v>21</v>
      </c>
      <c r="J6316" s="1" t="s">
        <v>110</v>
      </c>
      <c r="K6316" s="1" t="s">
        <v>37</v>
      </c>
      <c r="L6316" s="1" t="s">
        <v>49</v>
      </c>
      <c r="M6316">
        <v>58000</v>
      </c>
      <c r="N6316" s="1" t="s">
        <v>31</v>
      </c>
      <c r="O6316" s="2">
        <v>40148</v>
      </c>
      <c r="P6316" s="1" t="s">
        <v>56</v>
      </c>
      <c r="Q6316" s="1" t="s">
        <v>27</v>
      </c>
      <c r="R6316" s="1" t="s">
        <v>241</v>
      </c>
      <c r="S6316" s="1" t="s">
        <v>122</v>
      </c>
      <c r="T6316">
        <v>8.67</v>
      </c>
    </row>
    <row r="6317" spans="1:20" x14ac:dyDescent="0.25">
      <c r="A6317">
        <v>466024</v>
      </c>
      <c r="B6317">
        <v>585102</v>
      </c>
      <c r="C6317">
        <v>7900</v>
      </c>
      <c r="D6317">
        <v>7900</v>
      </c>
      <c r="E6317">
        <v>7783</v>
      </c>
      <c r="F6317" s="1" t="s">
        <v>20</v>
      </c>
      <c r="G6317">
        <v>8.5900000000000004E-2</v>
      </c>
      <c r="H6317">
        <v>249.72</v>
      </c>
      <c r="I6317" s="1" t="s">
        <v>51</v>
      </c>
      <c r="J6317" s="1" t="s">
        <v>78</v>
      </c>
      <c r="K6317" s="1" t="s">
        <v>37</v>
      </c>
      <c r="L6317" s="1" t="s">
        <v>49</v>
      </c>
      <c r="M6317">
        <v>91000</v>
      </c>
      <c r="N6317" s="1" t="s">
        <v>31</v>
      </c>
      <c r="O6317" s="2">
        <v>40148</v>
      </c>
      <c r="P6317" s="1" t="s">
        <v>26</v>
      </c>
      <c r="Q6317" s="1" t="s">
        <v>32</v>
      </c>
      <c r="R6317" s="1" t="s">
        <v>327</v>
      </c>
      <c r="S6317" s="1" t="s">
        <v>29</v>
      </c>
      <c r="T6317">
        <v>15.2</v>
      </c>
    </row>
    <row r="6318" spans="1:20" x14ac:dyDescent="0.25">
      <c r="A6318">
        <v>466046</v>
      </c>
      <c r="B6318">
        <v>585216</v>
      </c>
      <c r="C6318">
        <v>6000</v>
      </c>
      <c r="D6318">
        <v>6000</v>
      </c>
      <c r="E6318">
        <v>5887</v>
      </c>
      <c r="F6318" s="1" t="s">
        <v>20</v>
      </c>
      <c r="G6318">
        <v>7.7399999999999997E-2</v>
      </c>
      <c r="H6318">
        <v>187.32</v>
      </c>
      <c r="I6318" s="1" t="s">
        <v>51</v>
      </c>
      <c r="J6318" s="1" t="s">
        <v>80</v>
      </c>
      <c r="K6318" s="1" t="s">
        <v>81</v>
      </c>
      <c r="L6318" s="1" t="s">
        <v>49</v>
      </c>
      <c r="M6318">
        <v>106300</v>
      </c>
      <c r="N6318" s="1" t="s">
        <v>31</v>
      </c>
      <c r="O6318" s="2">
        <v>40148</v>
      </c>
      <c r="P6318" s="1" t="s">
        <v>26</v>
      </c>
      <c r="Q6318" s="1" t="s">
        <v>32</v>
      </c>
      <c r="R6318" s="1" t="s">
        <v>74</v>
      </c>
      <c r="S6318" s="1" t="s">
        <v>29</v>
      </c>
      <c r="T6318">
        <v>6.89</v>
      </c>
    </row>
    <row r="6319" spans="1:20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s="1" t="s">
        <v>20</v>
      </c>
      <c r="G6319">
        <v>8.5900000000000004E-2</v>
      </c>
      <c r="H6319">
        <v>284.5</v>
      </c>
      <c r="I6319" s="1" t="s">
        <v>51</v>
      </c>
      <c r="J6319" s="1" t="s">
        <v>78</v>
      </c>
      <c r="K6319" s="1" t="s">
        <v>97</v>
      </c>
      <c r="L6319" s="1" t="s">
        <v>49</v>
      </c>
      <c r="M6319">
        <v>160000</v>
      </c>
      <c r="N6319" s="1" t="s">
        <v>31</v>
      </c>
      <c r="O6319" s="2">
        <v>40148</v>
      </c>
      <c r="P6319" s="1" t="s">
        <v>26</v>
      </c>
      <c r="Q6319" s="1" t="s">
        <v>27</v>
      </c>
      <c r="R6319" s="1" t="s">
        <v>47</v>
      </c>
      <c r="S6319" s="1" t="s">
        <v>29</v>
      </c>
      <c r="T6319">
        <v>10.32</v>
      </c>
    </row>
    <row r="6320" spans="1:20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s="1" t="s">
        <v>20</v>
      </c>
      <c r="G6320">
        <v>0.13220000000000001</v>
      </c>
      <c r="H6320">
        <v>165.63</v>
      </c>
      <c r="I6320" s="1" t="s">
        <v>35</v>
      </c>
      <c r="J6320" s="1" t="s">
        <v>36</v>
      </c>
      <c r="K6320" s="1" t="s">
        <v>23</v>
      </c>
      <c r="L6320" s="1" t="s">
        <v>38</v>
      </c>
      <c r="M6320">
        <v>36000</v>
      </c>
      <c r="N6320" s="1" t="s">
        <v>31</v>
      </c>
      <c r="O6320" s="2">
        <v>40148</v>
      </c>
      <c r="P6320" s="1" t="s">
        <v>56</v>
      </c>
      <c r="Q6320" s="1" t="s">
        <v>99</v>
      </c>
      <c r="R6320" s="1" t="s">
        <v>430</v>
      </c>
      <c r="S6320" s="1" t="s">
        <v>34</v>
      </c>
      <c r="T6320">
        <v>19.53</v>
      </c>
    </row>
    <row r="6321" spans="1:20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s="1" t="s">
        <v>20</v>
      </c>
      <c r="G6321">
        <v>0.12870000000000001</v>
      </c>
      <c r="H6321">
        <v>168.17</v>
      </c>
      <c r="I6321" s="1" t="s">
        <v>35</v>
      </c>
      <c r="J6321" s="1" t="s">
        <v>85</v>
      </c>
      <c r="K6321" s="1" t="s">
        <v>23</v>
      </c>
      <c r="L6321" s="1" t="s">
        <v>24</v>
      </c>
      <c r="M6321">
        <v>39516</v>
      </c>
      <c r="N6321" s="1" t="s">
        <v>31</v>
      </c>
      <c r="O6321" s="2">
        <v>40148</v>
      </c>
      <c r="P6321" s="1" t="s">
        <v>26</v>
      </c>
      <c r="Q6321" s="1" t="s">
        <v>27</v>
      </c>
      <c r="R6321" s="1" t="s">
        <v>47</v>
      </c>
      <c r="S6321" s="1" t="s">
        <v>29</v>
      </c>
      <c r="T6321">
        <v>20.010000000000002</v>
      </c>
    </row>
    <row r="6322" spans="1:20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s="1" t="s">
        <v>20</v>
      </c>
      <c r="G6322">
        <v>7.3999999999999996E-2</v>
      </c>
      <c r="H6322">
        <v>139.77000000000001</v>
      </c>
      <c r="I6322" s="1" t="s">
        <v>51</v>
      </c>
      <c r="J6322" s="1" t="s">
        <v>112</v>
      </c>
      <c r="K6322" s="1" t="s">
        <v>46</v>
      </c>
      <c r="L6322" s="1" t="s">
        <v>49</v>
      </c>
      <c r="M6322">
        <v>60000</v>
      </c>
      <c r="N6322" s="1" t="s">
        <v>31</v>
      </c>
      <c r="O6322" s="2">
        <v>40148</v>
      </c>
      <c r="P6322" s="1" t="s">
        <v>26</v>
      </c>
      <c r="Q6322" s="1" t="s">
        <v>63</v>
      </c>
      <c r="R6322" s="1" t="s">
        <v>681</v>
      </c>
      <c r="S6322" s="1" t="s">
        <v>34</v>
      </c>
      <c r="T6322">
        <v>12.76</v>
      </c>
    </row>
    <row r="6323" spans="1:20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s="1" t="s">
        <v>20</v>
      </c>
      <c r="G6323">
        <v>0.16</v>
      </c>
      <c r="H6323">
        <v>527.36</v>
      </c>
      <c r="I6323" s="1" t="s">
        <v>53</v>
      </c>
      <c r="J6323" s="1" t="s">
        <v>192</v>
      </c>
      <c r="K6323" s="1" t="s">
        <v>46</v>
      </c>
      <c r="L6323" s="1" t="s">
        <v>24</v>
      </c>
      <c r="M6323">
        <v>52000</v>
      </c>
      <c r="N6323" s="1" t="s">
        <v>31</v>
      </c>
      <c r="O6323" s="2">
        <v>40148</v>
      </c>
      <c r="P6323" s="1" t="s">
        <v>26</v>
      </c>
      <c r="Q6323" s="1" t="s">
        <v>27</v>
      </c>
      <c r="R6323" s="1" t="s">
        <v>287</v>
      </c>
      <c r="S6323" s="1" t="s">
        <v>29</v>
      </c>
      <c r="T6323">
        <v>10.08</v>
      </c>
    </row>
    <row r="6324" spans="1:20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s="1" t="s">
        <v>20</v>
      </c>
      <c r="G6324">
        <v>0.13220000000000001</v>
      </c>
      <c r="H6324">
        <v>608.41999999999996</v>
      </c>
      <c r="I6324" s="1" t="s">
        <v>35</v>
      </c>
      <c r="J6324" s="1" t="s">
        <v>36</v>
      </c>
      <c r="K6324" s="1" t="s">
        <v>124</v>
      </c>
      <c r="L6324" s="1" t="s">
        <v>49</v>
      </c>
      <c r="M6324">
        <v>47682</v>
      </c>
      <c r="N6324" s="1" t="s">
        <v>25</v>
      </c>
      <c r="O6324" s="2">
        <v>40148</v>
      </c>
      <c r="P6324" s="1" t="s">
        <v>56</v>
      </c>
      <c r="Q6324" s="1" t="s">
        <v>99</v>
      </c>
      <c r="R6324" s="1" t="s">
        <v>438</v>
      </c>
      <c r="S6324" s="1" t="s">
        <v>230</v>
      </c>
      <c r="T6324">
        <v>12.33</v>
      </c>
    </row>
    <row r="6325" spans="1:20" x14ac:dyDescent="0.25">
      <c r="A6325">
        <v>466137</v>
      </c>
      <c r="B6325">
        <v>585376</v>
      </c>
      <c r="C6325">
        <v>6000</v>
      </c>
      <c r="D6325">
        <v>6000</v>
      </c>
      <c r="E6325">
        <v>5945</v>
      </c>
      <c r="F6325" s="1" t="s">
        <v>20</v>
      </c>
      <c r="G6325">
        <v>0.1148</v>
      </c>
      <c r="H6325">
        <v>197.82</v>
      </c>
      <c r="I6325" s="1" t="s">
        <v>21</v>
      </c>
      <c r="J6325" s="1" t="s">
        <v>110</v>
      </c>
      <c r="K6325" s="1" t="s">
        <v>37</v>
      </c>
      <c r="L6325" s="1" t="s">
        <v>49</v>
      </c>
      <c r="M6325">
        <v>65000</v>
      </c>
      <c r="N6325" s="1" t="s">
        <v>31</v>
      </c>
      <c r="O6325" s="2">
        <v>40148</v>
      </c>
      <c r="P6325" s="1" t="s">
        <v>26</v>
      </c>
      <c r="Q6325" s="1" t="s">
        <v>27</v>
      </c>
      <c r="R6325" s="1" t="s">
        <v>231</v>
      </c>
      <c r="S6325" s="1" t="s">
        <v>129</v>
      </c>
      <c r="T6325">
        <v>18.11</v>
      </c>
    </row>
    <row r="6326" spans="1:20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s="1" t="s">
        <v>20</v>
      </c>
      <c r="G6326">
        <v>0.1183</v>
      </c>
      <c r="H6326">
        <v>803.5</v>
      </c>
      <c r="I6326" s="1" t="s">
        <v>21</v>
      </c>
      <c r="J6326" s="1" t="s">
        <v>45</v>
      </c>
      <c r="K6326" s="1" t="s">
        <v>119</v>
      </c>
      <c r="L6326" s="1" t="s">
        <v>38</v>
      </c>
      <c r="M6326">
        <v>102000</v>
      </c>
      <c r="N6326" s="1" t="s">
        <v>25</v>
      </c>
      <c r="O6326" s="2">
        <v>40148</v>
      </c>
      <c r="P6326" s="1" t="s">
        <v>26</v>
      </c>
      <c r="Q6326" s="1" t="s">
        <v>27</v>
      </c>
      <c r="R6326" s="1" t="s">
        <v>762</v>
      </c>
      <c r="S6326" s="1" t="s">
        <v>34</v>
      </c>
      <c r="T6326">
        <v>3</v>
      </c>
    </row>
    <row r="6327" spans="1:20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s="1" t="s">
        <v>20</v>
      </c>
      <c r="G6327">
        <v>0.1774</v>
      </c>
      <c r="H6327">
        <v>288.17</v>
      </c>
      <c r="I6327" s="1" t="s">
        <v>95</v>
      </c>
      <c r="J6327" s="1" t="s">
        <v>187</v>
      </c>
      <c r="K6327" s="1" t="s">
        <v>23</v>
      </c>
      <c r="L6327" s="1" t="s">
        <v>24</v>
      </c>
      <c r="M6327">
        <v>40000</v>
      </c>
      <c r="N6327" s="1" t="s">
        <v>31</v>
      </c>
      <c r="O6327" s="2">
        <v>40148</v>
      </c>
      <c r="P6327" s="1" t="s">
        <v>26</v>
      </c>
      <c r="Q6327" s="1" t="s">
        <v>86</v>
      </c>
      <c r="R6327" s="1" t="s">
        <v>604</v>
      </c>
      <c r="S6327" s="1" t="s">
        <v>29</v>
      </c>
      <c r="T6327">
        <v>8.91</v>
      </c>
    </row>
    <row r="6328" spans="1:20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s="1" t="s">
        <v>20</v>
      </c>
      <c r="G6328">
        <v>8.9399999999999993E-2</v>
      </c>
      <c r="H6328">
        <v>127.09</v>
      </c>
      <c r="I6328" s="1" t="s">
        <v>51</v>
      </c>
      <c r="J6328" s="1" t="s">
        <v>52</v>
      </c>
      <c r="K6328" s="1" t="s">
        <v>46</v>
      </c>
      <c r="L6328" s="1" t="s">
        <v>24</v>
      </c>
      <c r="M6328">
        <v>20400</v>
      </c>
      <c r="N6328" s="1" t="s">
        <v>31</v>
      </c>
      <c r="O6328" s="2">
        <v>40148</v>
      </c>
      <c r="P6328" s="1" t="s">
        <v>26</v>
      </c>
      <c r="Q6328" s="1" t="s">
        <v>89</v>
      </c>
      <c r="R6328" s="1" t="s">
        <v>28</v>
      </c>
      <c r="S6328" s="1" t="s">
        <v>29</v>
      </c>
      <c r="T6328">
        <v>3.88</v>
      </c>
    </row>
    <row r="6329" spans="1:20" x14ac:dyDescent="0.25">
      <c r="A6329">
        <v>466321</v>
      </c>
      <c r="B6329">
        <v>585636</v>
      </c>
      <c r="C6329">
        <v>15400</v>
      </c>
      <c r="D6329">
        <v>15400</v>
      </c>
      <c r="E6329">
        <v>15356</v>
      </c>
      <c r="F6329" s="1" t="s">
        <v>20</v>
      </c>
      <c r="G6329">
        <v>0.1426</v>
      </c>
      <c r="H6329">
        <v>528.30999999999995</v>
      </c>
      <c r="I6329" s="1" t="s">
        <v>35</v>
      </c>
      <c r="J6329" s="1" t="s">
        <v>48</v>
      </c>
      <c r="K6329" s="1" t="s">
        <v>81</v>
      </c>
      <c r="L6329" s="1" t="s">
        <v>24</v>
      </c>
      <c r="M6329">
        <v>120000</v>
      </c>
      <c r="N6329" s="1" t="s">
        <v>25</v>
      </c>
      <c r="O6329" s="2">
        <v>40148</v>
      </c>
      <c r="P6329" s="1" t="s">
        <v>26</v>
      </c>
      <c r="Q6329" s="1" t="s">
        <v>32</v>
      </c>
      <c r="R6329" s="1" t="s">
        <v>292</v>
      </c>
      <c r="S6329" s="1" t="s">
        <v>29</v>
      </c>
      <c r="T6329">
        <v>7.98</v>
      </c>
    </row>
    <row r="6330" spans="1:20" x14ac:dyDescent="0.25">
      <c r="A6330">
        <v>466346</v>
      </c>
      <c r="B6330">
        <v>585688</v>
      </c>
      <c r="C6330">
        <v>25000</v>
      </c>
      <c r="D6330">
        <v>25000</v>
      </c>
      <c r="E6330">
        <v>23951</v>
      </c>
      <c r="F6330" s="1" t="s">
        <v>20</v>
      </c>
      <c r="G6330">
        <v>0.1565</v>
      </c>
      <c r="H6330">
        <v>874.66</v>
      </c>
      <c r="I6330" s="1" t="s">
        <v>53</v>
      </c>
      <c r="J6330" s="1" t="s">
        <v>105</v>
      </c>
      <c r="K6330" s="1" t="s">
        <v>107</v>
      </c>
      <c r="L6330" s="1" t="s">
        <v>24</v>
      </c>
      <c r="M6330">
        <v>55000</v>
      </c>
      <c r="N6330" s="1" t="s">
        <v>25</v>
      </c>
      <c r="O6330" s="2">
        <v>40148</v>
      </c>
      <c r="P6330" s="1" t="s">
        <v>26</v>
      </c>
      <c r="Q6330" s="1" t="s">
        <v>82</v>
      </c>
      <c r="R6330" s="1" t="s">
        <v>145</v>
      </c>
      <c r="S6330" s="1" t="s">
        <v>129</v>
      </c>
      <c r="T6330">
        <v>4.25</v>
      </c>
    </row>
    <row r="6331" spans="1:20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s="1" t="s">
        <v>20</v>
      </c>
      <c r="G6331">
        <v>8.9399999999999993E-2</v>
      </c>
      <c r="H6331">
        <v>381.26</v>
      </c>
      <c r="I6331" s="1" t="s">
        <v>51</v>
      </c>
      <c r="J6331" s="1" t="s">
        <v>52</v>
      </c>
      <c r="K6331" s="1" t="s">
        <v>55</v>
      </c>
      <c r="L6331" s="1" t="s">
        <v>24</v>
      </c>
      <c r="M6331">
        <v>65000</v>
      </c>
      <c r="N6331" s="1" t="s">
        <v>31</v>
      </c>
      <c r="O6331" s="2">
        <v>40148</v>
      </c>
      <c r="P6331" s="1" t="s">
        <v>26</v>
      </c>
      <c r="Q6331" s="1" t="s">
        <v>99</v>
      </c>
      <c r="R6331" s="1" t="s">
        <v>385</v>
      </c>
      <c r="S6331" s="1" t="s">
        <v>44</v>
      </c>
      <c r="T6331">
        <v>10.14</v>
      </c>
    </row>
    <row r="6332" spans="1:20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s="1" t="s">
        <v>20</v>
      </c>
      <c r="G6332">
        <v>0.1565</v>
      </c>
      <c r="H6332">
        <v>227.41</v>
      </c>
      <c r="I6332" s="1" t="s">
        <v>53</v>
      </c>
      <c r="J6332" s="1" t="s">
        <v>105</v>
      </c>
      <c r="K6332" s="1" t="s">
        <v>107</v>
      </c>
      <c r="L6332" s="1" t="s">
        <v>24</v>
      </c>
      <c r="M6332">
        <v>36000</v>
      </c>
      <c r="N6332" s="1" t="s">
        <v>31</v>
      </c>
      <c r="O6332" s="2">
        <v>40148</v>
      </c>
      <c r="P6332" s="1" t="s">
        <v>56</v>
      </c>
      <c r="Q6332" s="1" t="s">
        <v>27</v>
      </c>
      <c r="R6332" s="1" t="s">
        <v>371</v>
      </c>
      <c r="S6332" s="1" t="s">
        <v>29</v>
      </c>
      <c r="T6332">
        <v>14.97</v>
      </c>
    </row>
    <row r="6333" spans="1:20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s="1" t="s">
        <v>20</v>
      </c>
      <c r="G6333">
        <v>0.1148</v>
      </c>
      <c r="H6333">
        <v>105.5</v>
      </c>
      <c r="I6333" s="1" t="s">
        <v>21</v>
      </c>
      <c r="J6333" s="1" t="s">
        <v>110</v>
      </c>
      <c r="K6333" s="1" t="s">
        <v>55</v>
      </c>
      <c r="L6333" s="1" t="s">
        <v>24</v>
      </c>
      <c r="M6333">
        <v>110000</v>
      </c>
      <c r="N6333" s="1" t="s">
        <v>31</v>
      </c>
      <c r="O6333" s="2">
        <v>40148</v>
      </c>
      <c r="P6333" s="1" t="s">
        <v>26</v>
      </c>
      <c r="Q6333" s="1" t="s">
        <v>99</v>
      </c>
      <c r="R6333" s="1" t="s">
        <v>302</v>
      </c>
      <c r="S6333" s="1" t="s">
        <v>29</v>
      </c>
      <c r="T6333">
        <v>6.63</v>
      </c>
    </row>
    <row r="6334" spans="1:20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s="1" t="s">
        <v>20</v>
      </c>
      <c r="G6334">
        <v>0.12870000000000001</v>
      </c>
      <c r="H6334">
        <v>524.67999999999995</v>
      </c>
      <c r="I6334" s="1" t="s">
        <v>35</v>
      </c>
      <c r="J6334" s="1" t="s">
        <v>85</v>
      </c>
      <c r="K6334" s="1" t="s">
        <v>107</v>
      </c>
      <c r="L6334" s="1" t="s">
        <v>24</v>
      </c>
      <c r="M6334">
        <v>41000</v>
      </c>
      <c r="N6334" s="1" t="s">
        <v>31</v>
      </c>
      <c r="O6334" s="2">
        <v>40148</v>
      </c>
      <c r="P6334" s="1" t="s">
        <v>26</v>
      </c>
      <c r="Q6334" s="1" t="s">
        <v>27</v>
      </c>
      <c r="R6334" s="1" t="s">
        <v>166</v>
      </c>
      <c r="S6334" s="1" t="s">
        <v>91</v>
      </c>
      <c r="T6334">
        <v>22.04</v>
      </c>
    </row>
    <row r="6335" spans="1:20" x14ac:dyDescent="0.25">
      <c r="A6335">
        <v>466423</v>
      </c>
      <c r="B6335">
        <v>585850</v>
      </c>
      <c r="C6335">
        <v>5000</v>
      </c>
      <c r="D6335">
        <v>5000</v>
      </c>
      <c r="E6335">
        <v>4989</v>
      </c>
      <c r="F6335" s="1" t="s">
        <v>20</v>
      </c>
      <c r="G6335">
        <v>8.9399999999999993E-2</v>
      </c>
      <c r="H6335">
        <v>158.86000000000001</v>
      </c>
      <c r="I6335" s="1" t="s">
        <v>51</v>
      </c>
      <c r="J6335" s="1" t="s">
        <v>52</v>
      </c>
      <c r="K6335" s="1" t="s">
        <v>42</v>
      </c>
      <c r="L6335" s="1" t="s">
        <v>24</v>
      </c>
      <c r="M6335">
        <v>41018</v>
      </c>
      <c r="N6335" s="1" t="s">
        <v>31</v>
      </c>
      <c r="O6335" s="2">
        <v>40148</v>
      </c>
      <c r="P6335" s="1" t="s">
        <v>26</v>
      </c>
      <c r="Q6335" s="1" t="s">
        <v>32</v>
      </c>
      <c r="R6335" s="1" t="s">
        <v>50</v>
      </c>
      <c r="S6335" s="1" t="s">
        <v>40</v>
      </c>
      <c r="T6335">
        <v>14.16</v>
      </c>
    </row>
    <row r="6336" spans="1:20" x14ac:dyDescent="0.25">
      <c r="A6336">
        <v>466442</v>
      </c>
      <c r="B6336">
        <v>585887</v>
      </c>
      <c r="C6336">
        <v>6400</v>
      </c>
      <c r="D6336">
        <v>6400</v>
      </c>
      <c r="E6336">
        <v>6370</v>
      </c>
      <c r="F6336" s="1" t="s">
        <v>20</v>
      </c>
      <c r="G6336">
        <v>0.12529999999999999</v>
      </c>
      <c r="H6336">
        <v>214.19</v>
      </c>
      <c r="I6336" s="1" t="s">
        <v>21</v>
      </c>
      <c r="J6336" s="1" t="s">
        <v>30</v>
      </c>
      <c r="K6336" s="1" t="s">
        <v>37</v>
      </c>
      <c r="L6336" s="1" t="s">
        <v>24</v>
      </c>
      <c r="M6336">
        <v>58500</v>
      </c>
      <c r="N6336" s="1" t="s">
        <v>31</v>
      </c>
      <c r="O6336" s="2">
        <v>40148</v>
      </c>
      <c r="P6336" s="1" t="s">
        <v>26</v>
      </c>
      <c r="Q6336" s="1" t="s">
        <v>99</v>
      </c>
      <c r="R6336" s="1" t="s">
        <v>92</v>
      </c>
      <c r="S6336" s="1" t="s">
        <v>34</v>
      </c>
      <c r="T6336">
        <v>18.22</v>
      </c>
    </row>
    <row r="6337" spans="1:20" x14ac:dyDescent="0.25">
      <c r="A6337">
        <v>466450</v>
      </c>
      <c r="B6337">
        <v>585900</v>
      </c>
      <c r="C6337">
        <v>5000</v>
      </c>
      <c r="D6337">
        <v>5000</v>
      </c>
      <c r="E6337">
        <v>4981</v>
      </c>
      <c r="F6337" s="1" t="s">
        <v>20</v>
      </c>
      <c r="G6337">
        <v>0.13569999999999999</v>
      </c>
      <c r="H6337">
        <v>169.85</v>
      </c>
      <c r="I6337" s="1" t="s">
        <v>35</v>
      </c>
      <c r="J6337" s="1" t="s">
        <v>41</v>
      </c>
      <c r="K6337" s="1" t="s">
        <v>46</v>
      </c>
      <c r="L6337" s="1" t="s">
        <v>24</v>
      </c>
      <c r="M6337">
        <v>35520</v>
      </c>
      <c r="N6337" s="1" t="s">
        <v>31</v>
      </c>
      <c r="O6337" s="2">
        <v>40148</v>
      </c>
      <c r="P6337" s="1" t="s">
        <v>26</v>
      </c>
      <c r="Q6337" s="1" t="s">
        <v>86</v>
      </c>
      <c r="R6337" s="1" t="s">
        <v>624</v>
      </c>
      <c r="S6337" s="1" t="s">
        <v>58</v>
      </c>
      <c r="T6337">
        <v>14.05</v>
      </c>
    </row>
    <row r="6338" spans="1:20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s="1" t="s">
        <v>20</v>
      </c>
      <c r="G6338">
        <v>0.13569999999999999</v>
      </c>
      <c r="H6338">
        <v>407.63</v>
      </c>
      <c r="I6338" s="1" t="s">
        <v>35</v>
      </c>
      <c r="J6338" s="1" t="s">
        <v>41</v>
      </c>
      <c r="K6338" s="1" t="s">
        <v>37</v>
      </c>
      <c r="L6338" s="1" t="s">
        <v>49</v>
      </c>
      <c r="M6338">
        <v>98004</v>
      </c>
      <c r="N6338" s="1" t="s">
        <v>25</v>
      </c>
      <c r="O6338" s="2">
        <v>40148</v>
      </c>
      <c r="P6338" s="1" t="s">
        <v>26</v>
      </c>
      <c r="Q6338" s="1" t="s">
        <v>27</v>
      </c>
      <c r="R6338" s="1" t="s">
        <v>704</v>
      </c>
      <c r="S6338" s="1" t="s">
        <v>84</v>
      </c>
      <c r="T6338">
        <v>0.18</v>
      </c>
    </row>
    <row r="6339" spans="1:20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s="1" t="s">
        <v>73</v>
      </c>
      <c r="G6339">
        <v>0.11119999999999999</v>
      </c>
      <c r="H6339">
        <v>327.04000000000002</v>
      </c>
      <c r="I6339" s="1" t="s">
        <v>21</v>
      </c>
      <c r="J6339" s="1" t="s">
        <v>45</v>
      </c>
      <c r="K6339" s="1" t="s">
        <v>37</v>
      </c>
      <c r="L6339" s="1" t="s">
        <v>49</v>
      </c>
      <c r="M6339">
        <v>71499</v>
      </c>
      <c r="N6339" s="1" t="s">
        <v>25</v>
      </c>
      <c r="O6339" s="2">
        <v>40360</v>
      </c>
      <c r="P6339" s="1" t="s">
        <v>26</v>
      </c>
      <c r="Q6339" s="1" t="s">
        <v>27</v>
      </c>
      <c r="R6339" s="1" t="s">
        <v>159</v>
      </c>
      <c r="S6339" s="1" t="s">
        <v>127</v>
      </c>
      <c r="T6339">
        <v>12.91</v>
      </c>
    </row>
    <row r="6340" spans="1:20" x14ac:dyDescent="0.25">
      <c r="A6340">
        <v>466459</v>
      </c>
      <c r="B6340">
        <v>585916</v>
      </c>
      <c r="C6340">
        <v>16000</v>
      </c>
      <c r="D6340">
        <v>16000</v>
      </c>
      <c r="E6340">
        <v>15829</v>
      </c>
      <c r="F6340" s="1" t="s">
        <v>20</v>
      </c>
      <c r="G6340">
        <v>0.1183</v>
      </c>
      <c r="H6340">
        <v>530.15</v>
      </c>
      <c r="I6340" s="1" t="s">
        <v>21</v>
      </c>
      <c r="J6340" s="1" t="s">
        <v>45</v>
      </c>
      <c r="K6340" s="1" t="s">
        <v>23</v>
      </c>
      <c r="L6340" s="1" t="s">
        <v>24</v>
      </c>
      <c r="M6340">
        <v>40000</v>
      </c>
      <c r="N6340" s="1" t="s">
        <v>31</v>
      </c>
      <c r="O6340" s="2">
        <v>40148</v>
      </c>
      <c r="P6340" s="1" t="s">
        <v>26</v>
      </c>
      <c r="Q6340" s="1" t="s">
        <v>99</v>
      </c>
      <c r="R6340" s="1" t="s">
        <v>508</v>
      </c>
      <c r="S6340" s="1" t="s">
        <v>94</v>
      </c>
      <c r="T6340">
        <v>9.6</v>
      </c>
    </row>
    <row r="6341" spans="1:20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s="1" t="s">
        <v>20</v>
      </c>
      <c r="G6341">
        <v>0.1114</v>
      </c>
      <c r="H6341">
        <v>104.98</v>
      </c>
      <c r="I6341" s="1" t="s">
        <v>21</v>
      </c>
      <c r="J6341" s="1" t="s">
        <v>59</v>
      </c>
      <c r="K6341" s="1" t="s">
        <v>46</v>
      </c>
      <c r="L6341" s="1" t="s">
        <v>24</v>
      </c>
      <c r="M6341">
        <v>30000</v>
      </c>
      <c r="N6341" s="1" t="s">
        <v>31</v>
      </c>
      <c r="O6341" s="2">
        <v>40148</v>
      </c>
      <c r="P6341" s="1" t="s">
        <v>26</v>
      </c>
      <c r="Q6341" s="1" t="s">
        <v>27</v>
      </c>
      <c r="R6341" s="1" t="s">
        <v>168</v>
      </c>
      <c r="S6341" s="1" t="s">
        <v>94</v>
      </c>
      <c r="T6341">
        <v>5.04</v>
      </c>
    </row>
    <row r="6342" spans="1:20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s="1" t="s">
        <v>20</v>
      </c>
      <c r="G6342">
        <v>0.13569999999999999</v>
      </c>
      <c r="H6342">
        <v>118.89</v>
      </c>
      <c r="I6342" s="1" t="s">
        <v>35</v>
      </c>
      <c r="J6342" s="1" t="s">
        <v>41</v>
      </c>
      <c r="K6342" s="1" t="s">
        <v>37</v>
      </c>
      <c r="L6342" s="1" t="s">
        <v>38</v>
      </c>
      <c r="M6342">
        <v>88000</v>
      </c>
      <c r="N6342" s="1" t="s">
        <v>31</v>
      </c>
      <c r="O6342" s="2">
        <v>40148</v>
      </c>
      <c r="P6342" s="1" t="s">
        <v>26</v>
      </c>
      <c r="Q6342" s="1" t="s">
        <v>86</v>
      </c>
      <c r="R6342" s="1" t="s">
        <v>761</v>
      </c>
      <c r="S6342" s="1" t="s">
        <v>205</v>
      </c>
      <c r="T6342">
        <v>16.05</v>
      </c>
    </row>
    <row r="6343" spans="1:20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s="1" t="s">
        <v>20</v>
      </c>
      <c r="G6343">
        <v>0.1148</v>
      </c>
      <c r="H6343">
        <v>197.82</v>
      </c>
      <c r="I6343" s="1" t="s">
        <v>21</v>
      </c>
      <c r="J6343" s="1" t="s">
        <v>110</v>
      </c>
      <c r="K6343" s="1" t="s">
        <v>23</v>
      </c>
      <c r="L6343" s="1" t="s">
        <v>24</v>
      </c>
      <c r="M6343">
        <v>75000</v>
      </c>
      <c r="N6343" s="1" t="s">
        <v>31</v>
      </c>
      <c r="O6343" s="2">
        <v>40148</v>
      </c>
      <c r="P6343" s="1" t="s">
        <v>26</v>
      </c>
      <c r="Q6343" s="1" t="s">
        <v>32</v>
      </c>
      <c r="R6343" s="1" t="s">
        <v>168</v>
      </c>
      <c r="S6343" s="1" t="s">
        <v>94</v>
      </c>
      <c r="T6343">
        <v>11.9</v>
      </c>
    </row>
    <row r="6344" spans="1:20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s="1" t="s">
        <v>20</v>
      </c>
      <c r="G6344">
        <v>0.12870000000000001</v>
      </c>
      <c r="H6344">
        <v>84.09</v>
      </c>
      <c r="I6344" s="1" t="s">
        <v>35</v>
      </c>
      <c r="J6344" s="1" t="s">
        <v>85</v>
      </c>
      <c r="K6344" s="1" t="s">
        <v>23</v>
      </c>
      <c r="L6344" s="1" t="s">
        <v>24</v>
      </c>
      <c r="M6344">
        <v>34368</v>
      </c>
      <c r="N6344" s="1" t="s">
        <v>31</v>
      </c>
      <c r="O6344" s="2">
        <v>40148</v>
      </c>
      <c r="P6344" s="1" t="s">
        <v>26</v>
      </c>
      <c r="Q6344" s="1" t="s">
        <v>99</v>
      </c>
      <c r="R6344" s="1" t="s">
        <v>358</v>
      </c>
      <c r="S6344" s="1" t="s">
        <v>182</v>
      </c>
      <c r="T6344">
        <v>13.86</v>
      </c>
    </row>
    <row r="6345" spans="1:20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s="1" t="s">
        <v>20</v>
      </c>
      <c r="G6345">
        <v>0.1183</v>
      </c>
      <c r="H6345">
        <v>139.16999999999999</v>
      </c>
      <c r="I6345" s="1" t="s">
        <v>21</v>
      </c>
      <c r="J6345" s="1" t="s">
        <v>45</v>
      </c>
      <c r="K6345" s="1" t="s">
        <v>23</v>
      </c>
      <c r="L6345" s="1" t="s">
        <v>24</v>
      </c>
      <c r="M6345">
        <v>10800</v>
      </c>
      <c r="N6345" s="1" t="s">
        <v>31</v>
      </c>
      <c r="O6345" s="2">
        <v>40148</v>
      </c>
      <c r="P6345" s="1" t="s">
        <v>26</v>
      </c>
      <c r="Q6345" s="1" t="s">
        <v>89</v>
      </c>
      <c r="R6345" s="1" t="s">
        <v>28</v>
      </c>
      <c r="S6345" s="1" t="s">
        <v>29</v>
      </c>
      <c r="T6345">
        <v>0</v>
      </c>
    </row>
    <row r="6346" spans="1:20" x14ac:dyDescent="0.25">
      <c r="A6346">
        <v>466698</v>
      </c>
      <c r="B6346">
        <v>586371</v>
      </c>
      <c r="C6346">
        <v>18000</v>
      </c>
      <c r="D6346">
        <v>18000</v>
      </c>
      <c r="E6346">
        <v>17906</v>
      </c>
      <c r="F6346" s="1" t="s">
        <v>20</v>
      </c>
      <c r="G6346">
        <v>0.14960000000000001</v>
      </c>
      <c r="H6346">
        <v>623.61</v>
      </c>
      <c r="I6346" s="1" t="s">
        <v>53</v>
      </c>
      <c r="J6346" s="1" t="s">
        <v>54</v>
      </c>
      <c r="K6346" s="1" t="s">
        <v>37</v>
      </c>
      <c r="L6346" s="1" t="s">
        <v>24</v>
      </c>
      <c r="M6346">
        <v>51200</v>
      </c>
      <c r="N6346" s="1" t="s">
        <v>31</v>
      </c>
      <c r="O6346" s="2">
        <v>40148</v>
      </c>
      <c r="P6346" s="1" t="s">
        <v>26</v>
      </c>
      <c r="Q6346" s="1" t="s">
        <v>27</v>
      </c>
      <c r="R6346" s="1" t="s">
        <v>511</v>
      </c>
      <c r="S6346" s="1" t="s">
        <v>40</v>
      </c>
      <c r="T6346">
        <v>10.71</v>
      </c>
    </row>
    <row r="6347" spans="1:20" x14ac:dyDescent="0.25">
      <c r="A6347">
        <v>466720</v>
      </c>
      <c r="B6347">
        <v>586423</v>
      </c>
      <c r="C6347">
        <v>10000</v>
      </c>
      <c r="D6347">
        <v>10000</v>
      </c>
      <c r="E6347">
        <v>9855</v>
      </c>
      <c r="F6347" s="1" t="s">
        <v>20</v>
      </c>
      <c r="G6347">
        <v>8.9399999999999993E-2</v>
      </c>
      <c r="H6347">
        <v>317.72000000000003</v>
      </c>
      <c r="I6347" s="1" t="s">
        <v>51</v>
      </c>
      <c r="J6347" s="1" t="s">
        <v>52</v>
      </c>
      <c r="K6347" s="1" t="s">
        <v>124</v>
      </c>
      <c r="L6347" s="1" t="s">
        <v>49</v>
      </c>
      <c r="M6347">
        <v>97000</v>
      </c>
      <c r="N6347" s="1" t="s">
        <v>31</v>
      </c>
      <c r="O6347" s="2">
        <v>40148</v>
      </c>
      <c r="P6347" s="1" t="s">
        <v>26</v>
      </c>
      <c r="Q6347" s="1" t="s">
        <v>27</v>
      </c>
      <c r="R6347" s="1" t="s">
        <v>324</v>
      </c>
      <c r="S6347" s="1" t="s">
        <v>109</v>
      </c>
      <c r="T6347">
        <v>7.62</v>
      </c>
    </row>
    <row r="6348" spans="1:20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s="1" t="s">
        <v>20</v>
      </c>
      <c r="G6348">
        <v>7.7399999999999997E-2</v>
      </c>
      <c r="H6348">
        <v>187.32</v>
      </c>
      <c r="I6348" s="1" t="s">
        <v>51</v>
      </c>
      <c r="J6348" s="1" t="s">
        <v>80</v>
      </c>
      <c r="K6348" s="1" t="s">
        <v>42</v>
      </c>
      <c r="L6348" s="1" t="s">
        <v>49</v>
      </c>
      <c r="M6348">
        <v>90000</v>
      </c>
      <c r="N6348" s="1" t="s">
        <v>31</v>
      </c>
      <c r="O6348" s="2">
        <v>40148</v>
      </c>
      <c r="P6348" s="1" t="s">
        <v>26</v>
      </c>
      <c r="Q6348" s="1" t="s">
        <v>27</v>
      </c>
      <c r="R6348" s="1" t="s">
        <v>271</v>
      </c>
      <c r="S6348" s="1" t="s">
        <v>29</v>
      </c>
      <c r="T6348">
        <v>15.89</v>
      </c>
    </row>
    <row r="6349" spans="1:20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s="1" t="s">
        <v>20</v>
      </c>
      <c r="G6349">
        <v>0.1183</v>
      </c>
      <c r="H6349">
        <v>99.41</v>
      </c>
      <c r="I6349" s="1" t="s">
        <v>21</v>
      </c>
      <c r="J6349" s="1" t="s">
        <v>45</v>
      </c>
      <c r="K6349" s="1" t="s">
        <v>37</v>
      </c>
      <c r="L6349" s="1" t="s">
        <v>24</v>
      </c>
      <c r="M6349">
        <v>42000</v>
      </c>
      <c r="N6349" s="1" t="s">
        <v>31</v>
      </c>
      <c r="O6349" s="2">
        <v>40148</v>
      </c>
      <c r="P6349" s="1" t="s">
        <v>26</v>
      </c>
      <c r="Q6349" s="1" t="s">
        <v>27</v>
      </c>
      <c r="R6349" s="1" t="s">
        <v>100</v>
      </c>
      <c r="S6349" s="1" t="s">
        <v>101</v>
      </c>
      <c r="T6349">
        <v>14.46</v>
      </c>
    </row>
    <row r="6350" spans="1:20" x14ac:dyDescent="0.25">
      <c r="A6350">
        <v>466750</v>
      </c>
      <c r="B6350">
        <v>586528</v>
      </c>
      <c r="C6350">
        <v>7000</v>
      </c>
      <c r="D6350">
        <v>7000</v>
      </c>
      <c r="E6350">
        <v>6956</v>
      </c>
      <c r="F6350" s="1" t="s">
        <v>20</v>
      </c>
      <c r="G6350">
        <v>0.14960000000000001</v>
      </c>
      <c r="H6350">
        <v>242.52</v>
      </c>
      <c r="I6350" s="1" t="s">
        <v>53</v>
      </c>
      <c r="J6350" s="1" t="s">
        <v>54</v>
      </c>
      <c r="K6350" s="1" t="s">
        <v>37</v>
      </c>
      <c r="L6350" s="1" t="s">
        <v>49</v>
      </c>
      <c r="M6350">
        <v>43800</v>
      </c>
      <c r="N6350" s="1" t="s">
        <v>31</v>
      </c>
      <c r="O6350" s="2">
        <v>40148</v>
      </c>
      <c r="P6350" s="1" t="s">
        <v>56</v>
      </c>
      <c r="Q6350" s="1" t="s">
        <v>27</v>
      </c>
      <c r="R6350" s="1" t="s">
        <v>685</v>
      </c>
      <c r="S6350" s="1" t="s">
        <v>91</v>
      </c>
      <c r="T6350">
        <v>12.66</v>
      </c>
    </row>
    <row r="6351" spans="1:20" x14ac:dyDescent="0.25">
      <c r="A6351">
        <v>466766</v>
      </c>
      <c r="B6351">
        <v>586579</v>
      </c>
      <c r="C6351">
        <v>15000</v>
      </c>
      <c r="D6351">
        <v>15000</v>
      </c>
      <c r="E6351">
        <v>14614</v>
      </c>
      <c r="F6351" s="1" t="s">
        <v>20</v>
      </c>
      <c r="G6351">
        <v>0.1183</v>
      </c>
      <c r="H6351">
        <v>497.01</v>
      </c>
      <c r="I6351" s="1" t="s">
        <v>21</v>
      </c>
      <c r="J6351" s="1" t="s">
        <v>45</v>
      </c>
      <c r="K6351" s="1" t="s">
        <v>81</v>
      </c>
      <c r="L6351" s="1" t="s">
        <v>38</v>
      </c>
      <c r="M6351">
        <v>60000</v>
      </c>
      <c r="N6351" s="1" t="s">
        <v>31</v>
      </c>
      <c r="O6351" s="2">
        <v>40148</v>
      </c>
      <c r="P6351" s="1" t="s">
        <v>26</v>
      </c>
      <c r="Q6351" s="1" t="s">
        <v>66</v>
      </c>
      <c r="R6351" s="1" t="s">
        <v>340</v>
      </c>
      <c r="S6351" s="1" t="s">
        <v>138</v>
      </c>
      <c r="T6351">
        <v>11.7</v>
      </c>
    </row>
    <row r="6352" spans="1:20" x14ac:dyDescent="0.25">
      <c r="A6352">
        <v>466771</v>
      </c>
      <c r="B6352">
        <v>586588</v>
      </c>
      <c r="C6352">
        <v>8000</v>
      </c>
      <c r="D6352">
        <v>8000</v>
      </c>
      <c r="E6352">
        <v>7931</v>
      </c>
      <c r="F6352" s="1" t="s">
        <v>20</v>
      </c>
      <c r="G6352">
        <v>0.12870000000000001</v>
      </c>
      <c r="H6352">
        <v>269.07</v>
      </c>
      <c r="I6352" s="1" t="s">
        <v>35</v>
      </c>
      <c r="J6352" s="1" t="s">
        <v>85</v>
      </c>
      <c r="K6352" s="1" t="s">
        <v>23</v>
      </c>
      <c r="L6352" s="1" t="s">
        <v>24</v>
      </c>
      <c r="M6352">
        <v>50000</v>
      </c>
      <c r="N6352" s="1" t="s">
        <v>31</v>
      </c>
      <c r="O6352" s="2">
        <v>40148</v>
      </c>
      <c r="P6352" s="1" t="s">
        <v>26</v>
      </c>
      <c r="Q6352" s="1" t="s">
        <v>27</v>
      </c>
      <c r="R6352" s="1" t="s">
        <v>61</v>
      </c>
      <c r="S6352" s="1" t="s">
        <v>62</v>
      </c>
      <c r="T6352">
        <v>5.3</v>
      </c>
    </row>
    <row r="6353" spans="1:20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s="1" t="s">
        <v>20</v>
      </c>
      <c r="G6353">
        <v>7.7399999999999997E-2</v>
      </c>
      <c r="H6353">
        <v>312.19</v>
      </c>
      <c r="I6353" s="1" t="s">
        <v>51</v>
      </c>
      <c r="J6353" s="1" t="s">
        <v>80</v>
      </c>
      <c r="K6353" s="1" t="s">
        <v>46</v>
      </c>
      <c r="L6353" s="1" t="s">
        <v>49</v>
      </c>
      <c r="M6353">
        <v>51000</v>
      </c>
      <c r="N6353" s="1" t="s">
        <v>31</v>
      </c>
      <c r="O6353" s="2">
        <v>40148</v>
      </c>
      <c r="P6353" s="1" t="s">
        <v>26</v>
      </c>
      <c r="Q6353" s="1" t="s">
        <v>66</v>
      </c>
      <c r="R6353" s="1" t="s">
        <v>235</v>
      </c>
      <c r="S6353" s="1" t="s">
        <v>58</v>
      </c>
      <c r="T6353">
        <v>7.98</v>
      </c>
    </row>
    <row r="6354" spans="1:20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s="1" t="s">
        <v>20</v>
      </c>
      <c r="G6354">
        <v>0.1114</v>
      </c>
      <c r="H6354">
        <v>656.07</v>
      </c>
      <c r="I6354" s="1" t="s">
        <v>21</v>
      </c>
      <c r="J6354" s="1" t="s">
        <v>59</v>
      </c>
      <c r="K6354" s="1" t="s">
        <v>23</v>
      </c>
      <c r="L6354" s="1" t="s">
        <v>49</v>
      </c>
      <c r="M6354">
        <v>120000</v>
      </c>
      <c r="N6354" s="1" t="s">
        <v>31</v>
      </c>
      <c r="O6354" s="2">
        <v>40148</v>
      </c>
      <c r="P6354" s="1" t="s">
        <v>26</v>
      </c>
      <c r="Q6354" s="1" t="s">
        <v>99</v>
      </c>
      <c r="R6354" s="1" t="s">
        <v>460</v>
      </c>
      <c r="S6354" s="1" t="s">
        <v>109</v>
      </c>
      <c r="T6354">
        <v>9.5500000000000007</v>
      </c>
    </row>
    <row r="6355" spans="1:20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s="1" t="s">
        <v>20</v>
      </c>
      <c r="G6355">
        <v>0.1183</v>
      </c>
      <c r="H6355">
        <v>430.75</v>
      </c>
      <c r="I6355" s="1" t="s">
        <v>21</v>
      </c>
      <c r="J6355" s="1" t="s">
        <v>45</v>
      </c>
      <c r="K6355" s="1" t="s">
        <v>46</v>
      </c>
      <c r="L6355" s="1" t="s">
        <v>24</v>
      </c>
      <c r="M6355">
        <v>84000</v>
      </c>
      <c r="N6355" s="1" t="s">
        <v>31</v>
      </c>
      <c r="O6355" s="2">
        <v>40179</v>
      </c>
      <c r="P6355" s="1" t="s">
        <v>26</v>
      </c>
      <c r="Q6355" s="1" t="s">
        <v>27</v>
      </c>
      <c r="R6355" s="1" t="s">
        <v>352</v>
      </c>
      <c r="S6355" s="1" t="s">
        <v>353</v>
      </c>
      <c r="T6355">
        <v>12.87</v>
      </c>
    </row>
    <row r="6356" spans="1:20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s="1" t="s">
        <v>20</v>
      </c>
      <c r="G6356">
        <v>0.1183</v>
      </c>
      <c r="H6356">
        <v>298.20999999999998</v>
      </c>
      <c r="I6356" s="1" t="s">
        <v>21</v>
      </c>
      <c r="J6356" s="1" t="s">
        <v>45</v>
      </c>
      <c r="K6356" s="1" t="s">
        <v>23</v>
      </c>
      <c r="L6356" s="1" t="s">
        <v>24</v>
      </c>
      <c r="M6356">
        <v>34000</v>
      </c>
      <c r="N6356" s="1" t="s">
        <v>31</v>
      </c>
      <c r="O6356" s="2">
        <v>40148</v>
      </c>
      <c r="P6356" s="1" t="s">
        <v>26</v>
      </c>
      <c r="Q6356" s="1" t="s">
        <v>27</v>
      </c>
      <c r="R6356" s="1" t="s">
        <v>242</v>
      </c>
      <c r="S6356" s="1" t="s">
        <v>34</v>
      </c>
      <c r="T6356">
        <v>17.12</v>
      </c>
    </row>
    <row r="6357" spans="1:20" x14ac:dyDescent="0.25">
      <c r="A6357">
        <v>466813</v>
      </c>
      <c r="B6357">
        <v>586661</v>
      </c>
      <c r="C6357">
        <v>20600</v>
      </c>
      <c r="D6357">
        <v>20600</v>
      </c>
      <c r="E6357">
        <v>20160</v>
      </c>
      <c r="F6357" s="1" t="s">
        <v>20</v>
      </c>
      <c r="G6357">
        <v>0.12529999999999999</v>
      </c>
      <c r="H6357">
        <v>689.41</v>
      </c>
      <c r="I6357" s="1" t="s">
        <v>21</v>
      </c>
      <c r="J6357" s="1" t="s">
        <v>30</v>
      </c>
      <c r="K6357" s="1" t="s">
        <v>37</v>
      </c>
      <c r="L6357" s="1" t="s">
        <v>49</v>
      </c>
      <c r="M6357">
        <v>100080</v>
      </c>
      <c r="N6357" s="1" t="s">
        <v>31</v>
      </c>
      <c r="O6357" s="2">
        <v>40148</v>
      </c>
      <c r="P6357" s="1" t="s">
        <v>26</v>
      </c>
      <c r="Q6357" s="1" t="s">
        <v>27</v>
      </c>
      <c r="R6357" s="1" t="s">
        <v>298</v>
      </c>
      <c r="S6357" s="1" t="s">
        <v>40</v>
      </c>
      <c r="T6357">
        <v>14.45</v>
      </c>
    </row>
    <row r="6358" spans="1:20" x14ac:dyDescent="0.25">
      <c r="A6358">
        <v>466817</v>
      </c>
      <c r="B6358">
        <v>586665</v>
      </c>
      <c r="C6358">
        <v>10000</v>
      </c>
      <c r="D6358">
        <v>10000</v>
      </c>
      <c r="E6358">
        <v>9928</v>
      </c>
      <c r="F6358" s="1" t="s">
        <v>20</v>
      </c>
      <c r="G6358">
        <v>0.13220000000000001</v>
      </c>
      <c r="H6358">
        <v>338.01</v>
      </c>
      <c r="I6358" s="1" t="s">
        <v>35</v>
      </c>
      <c r="J6358" s="1" t="s">
        <v>36</v>
      </c>
      <c r="K6358" s="1" t="s">
        <v>46</v>
      </c>
      <c r="L6358" s="1" t="s">
        <v>24</v>
      </c>
      <c r="M6358">
        <v>36000</v>
      </c>
      <c r="N6358" s="1" t="s">
        <v>31</v>
      </c>
      <c r="O6358" s="2">
        <v>40148</v>
      </c>
      <c r="P6358" s="1" t="s">
        <v>26</v>
      </c>
      <c r="Q6358" s="1" t="s">
        <v>27</v>
      </c>
      <c r="R6358" s="1" t="s">
        <v>433</v>
      </c>
      <c r="S6358" s="1" t="s">
        <v>129</v>
      </c>
      <c r="T6358">
        <v>8.3000000000000007</v>
      </c>
    </row>
    <row r="6359" spans="1:20" x14ac:dyDescent="0.25">
      <c r="A6359">
        <v>466834</v>
      </c>
      <c r="B6359">
        <v>586696</v>
      </c>
      <c r="C6359">
        <v>8400</v>
      </c>
      <c r="D6359">
        <v>8400</v>
      </c>
      <c r="E6359">
        <v>8356</v>
      </c>
      <c r="F6359" s="1" t="s">
        <v>20</v>
      </c>
      <c r="G6359">
        <v>0.13569999999999999</v>
      </c>
      <c r="H6359">
        <v>285.33999999999997</v>
      </c>
      <c r="I6359" s="1" t="s">
        <v>35</v>
      </c>
      <c r="J6359" s="1" t="s">
        <v>41</v>
      </c>
      <c r="K6359" s="1" t="s">
        <v>37</v>
      </c>
      <c r="L6359" s="1" t="s">
        <v>49</v>
      </c>
      <c r="M6359">
        <v>58868</v>
      </c>
      <c r="N6359" s="1" t="s">
        <v>31</v>
      </c>
      <c r="O6359" s="2">
        <v>40148</v>
      </c>
      <c r="P6359" s="1" t="s">
        <v>26</v>
      </c>
      <c r="Q6359" s="1" t="s">
        <v>32</v>
      </c>
      <c r="R6359" s="1" t="s">
        <v>83</v>
      </c>
      <c r="S6359" s="1" t="s">
        <v>84</v>
      </c>
      <c r="T6359">
        <v>21.34</v>
      </c>
    </row>
    <row r="6360" spans="1:20" x14ac:dyDescent="0.25">
      <c r="A6360">
        <v>466849</v>
      </c>
      <c r="B6360">
        <v>586724</v>
      </c>
      <c r="C6360">
        <v>9000</v>
      </c>
      <c r="D6360">
        <v>9000</v>
      </c>
      <c r="E6360">
        <v>8980</v>
      </c>
      <c r="F6360" s="1" t="s">
        <v>20</v>
      </c>
      <c r="G6360">
        <v>8.9399999999999993E-2</v>
      </c>
      <c r="H6360">
        <v>285.95</v>
      </c>
      <c r="I6360" s="1" t="s">
        <v>51</v>
      </c>
      <c r="J6360" s="1" t="s">
        <v>52</v>
      </c>
      <c r="K6360" s="1" t="s">
        <v>23</v>
      </c>
      <c r="L6360" s="1" t="s">
        <v>49</v>
      </c>
      <c r="M6360">
        <v>47000</v>
      </c>
      <c r="N6360" s="1" t="s">
        <v>31</v>
      </c>
      <c r="O6360" s="2">
        <v>40148</v>
      </c>
      <c r="P6360" s="1" t="s">
        <v>26</v>
      </c>
      <c r="Q6360" s="1" t="s">
        <v>99</v>
      </c>
      <c r="R6360" s="1" t="s">
        <v>400</v>
      </c>
      <c r="S6360" s="1" t="s">
        <v>34</v>
      </c>
      <c r="T6360">
        <v>21.19</v>
      </c>
    </row>
    <row r="6361" spans="1:20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s="1" t="s">
        <v>20</v>
      </c>
      <c r="G6361">
        <v>0.14610000000000001</v>
      </c>
      <c r="H6361">
        <v>172.38</v>
      </c>
      <c r="I6361" s="1" t="s">
        <v>53</v>
      </c>
      <c r="J6361" s="1" t="s">
        <v>152</v>
      </c>
      <c r="K6361" s="1" t="s">
        <v>107</v>
      </c>
      <c r="L6361" s="1" t="s">
        <v>38</v>
      </c>
      <c r="M6361">
        <v>36000</v>
      </c>
      <c r="N6361" s="1" t="s">
        <v>31</v>
      </c>
      <c r="O6361" s="2">
        <v>40148</v>
      </c>
      <c r="P6361" s="1" t="s">
        <v>26</v>
      </c>
      <c r="Q6361" s="1" t="s">
        <v>99</v>
      </c>
      <c r="R6361" s="1" t="s">
        <v>308</v>
      </c>
      <c r="S6361" s="1" t="s">
        <v>309</v>
      </c>
      <c r="T6361">
        <v>16.57</v>
      </c>
    </row>
    <row r="6362" spans="1:20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s="1" t="s">
        <v>20</v>
      </c>
      <c r="G6362">
        <v>0.1114</v>
      </c>
      <c r="H6362">
        <v>65.61</v>
      </c>
      <c r="I6362" s="1" t="s">
        <v>21</v>
      </c>
      <c r="J6362" s="1" t="s">
        <v>59</v>
      </c>
      <c r="K6362" s="1" t="s">
        <v>60</v>
      </c>
      <c r="L6362" s="1" t="s">
        <v>24</v>
      </c>
      <c r="M6362">
        <v>24000</v>
      </c>
      <c r="N6362" s="1" t="s">
        <v>31</v>
      </c>
      <c r="O6362" s="2">
        <v>40148</v>
      </c>
      <c r="P6362" s="1" t="s">
        <v>26</v>
      </c>
      <c r="Q6362" s="1" t="s">
        <v>99</v>
      </c>
      <c r="R6362" s="1" t="s">
        <v>533</v>
      </c>
      <c r="S6362" s="1" t="s">
        <v>101</v>
      </c>
      <c r="T6362">
        <v>21.45</v>
      </c>
    </row>
    <row r="6363" spans="1:20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s="1" t="s">
        <v>20</v>
      </c>
      <c r="G6363">
        <v>0.1183</v>
      </c>
      <c r="H6363">
        <v>99.41</v>
      </c>
      <c r="I6363" s="1" t="s">
        <v>21</v>
      </c>
      <c r="J6363" s="1" t="s">
        <v>45</v>
      </c>
      <c r="K6363" s="1" t="s">
        <v>107</v>
      </c>
      <c r="L6363" s="1" t="s">
        <v>24</v>
      </c>
      <c r="M6363">
        <v>48000</v>
      </c>
      <c r="N6363" s="1" t="s">
        <v>31</v>
      </c>
      <c r="O6363" s="2">
        <v>40148</v>
      </c>
      <c r="P6363" s="1" t="s">
        <v>26</v>
      </c>
      <c r="Q6363" s="1" t="s">
        <v>99</v>
      </c>
      <c r="R6363" s="1" t="s">
        <v>277</v>
      </c>
      <c r="S6363" s="1" t="s">
        <v>29</v>
      </c>
      <c r="T6363">
        <v>23.93</v>
      </c>
    </row>
    <row r="6364" spans="1:20" x14ac:dyDescent="0.25">
      <c r="A6364">
        <v>466956</v>
      </c>
      <c r="B6364">
        <v>586936</v>
      </c>
      <c r="C6364">
        <v>15000</v>
      </c>
      <c r="D6364">
        <v>15000</v>
      </c>
      <c r="E6364">
        <v>14880</v>
      </c>
      <c r="F6364" s="1" t="s">
        <v>20</v>
      </c>
      <c r="G6364">
        <v>8.9399999999999993E-2</v>
      </c>
      <c r="H6364">
        <v>476.58</v>
      </c>
      <c r="I6364" s="1" t="s">
        <v>51</v>
      </c>
      <c r="J6364" s="1" t="s">
        <v>52</v>
      </c>
      <c r="K6364" s="1" t="s">
        <v>119</v>
      </c>
      <c r="L6364" s="1" t="s">
        <v>49</v>
      </c>
      <c r="M6364">
        <v>100000</v>
      </c>
      <c r="N6364" s="1" t="s">
        <v>25</v>
      </c>
      <c r="O6364" s="2">
        <v>40148</v>
      </c>
      <c r="P6364" s="1" t="s">
        <v>26</v>
      </c>
      <c r="Q6364" s="1" t="s">
        <v>32</v>
      </c>
      <c r="R6364" s="1" t="s">
        <v>270</v>
      </c>
      <c r="S6364" s="1" t="s">
        <v>109</v>
      </c>
      <c r="T6364">
        <v>2.14</v>
      </c>
    </row>
    <row r="6365" spans="1:20" x14ac:dyDescent="0.25">
      <c r="A6365">
        <v>466965</v>
      </c>
      <c r="B6365">
        <v>586951</v>
      </c>
      <c r="C6365">
        <v>5000</v>
      </c>
      <c r="D6365">
        <v>5000</v>
      </c>
      <c r="E6365">
        <v>4956</v>
      </c>
      <c r="F6365" s="1" t="s">
        <v>20</v>
      </c>
      <c r="G6365">
        <v>0.14960000000000001</v>
      </c>
      <c r="H6365">
        <v>173.23</v>
      </c>
      <c r="I6365" s="1" t="s">
        <v>53</v>
      </c>
      <c r="J6365" s="1" t="s">
        <v>54</v>
      </c>
      <c r="K6365" s="1" t="s">
        <v>97</v>
      </c>
      <c r="L6365" s="1" t="s">
        <v>24</v>
      </c>
      <c r="M6365">
        <v>30000</v>
      </c>
      <c r="N6365" s="1" t="s">
        <v>31</v>
      </c>
      <c r="O6365" s="2">
        <v>40148</v>
      </c>
      <c r="P6365" s="1" t="s">
        <v>56</v>
      </c>
      <c r="Q6365" s="1" t="s">
        <v>99</v>
      </c>
      <c r="R6365" s="1" t="s">
        <v>308</v>
      </c>
      <c r="S6365" s="1" t="s">
        <v>309</v>
      </c>
      <c r="T6365">
        <v>24.4</v>
      </c>
    </row>
    <row r="6366" spans="1:20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s="1" t="s">
        <v>20</v>
      </c>
      <c r="G6366">
        <v>0.13569999999999999</v>
      </c>
      <c r="H6366">
        <v>326.10000000000002</v>
      </c>
      <c r="I6366" s="1" t="s">
        <v>35</v>
      </c>
      <c r="J6366" s="1" t="s">
        <v>41</v>
      </c>
      <c r="K6366" s="1" t="s">
        <v>124</v>
      </c>
      <c r="L6366" s="1" t="s">
        <v>24</v>
      </c>
      <c r="M6366">
        <v>60000</v>
      </c>
      <c r="N6366" s="1" t="s">
        <v>31</v>
      </c>
      <c r="O6366" s="2">
        <v>40148</v>
      </c>
      <c r="P6366" s="1" t="s">
        <v>26</v>
      </c>
      <c r="Q6366" s="1" t="s">
        <v>99</v>
      </c>
      <c r="R6366" s="1" t="s">
        <v>224</v>
      </c>
      <c r="S6366" s="1" t="s">
        <v>40</v>
      </c>
      <c r="T6366">
        <v>13.2</v>
      </c>
    </row>
    <row r="6367" spans="1:20" x14ac:dyDescent="0.25">
      <c r="A6367">
        <v>467013</v>
      </c>
      <c r="B6367">
        <v>587035</v>
      </c>
      <c r="C6367">
        <v>12500</v>
      </c>
      <c r="D6367">
        <v>12500</v>
      </c>
      <c r="E6367">
        <v>12230</v>
      </c>
      <c r="F6367" s="1" t="s">
        <v>20</v>
      </c>
      <c r="G6367">
        <v>0.1148</v>
      </c>
      <c r="H6367">
        <v>412.11</v>
      </c>
      <c r="I6367" s="1" t="s">
        <v>21</v>
      </c>
      <c r="J6367" s="1" t="s">
        <v>110</v>
      </c>
      <c r="K6367" s="1" t="s">
        <v>23</v>
      </c>
      <c r="L6367" s="1" t="s">
        <v>24</v>
      </c>
      <c r="M6367">
        <v>65000</v>
      </c>
      <c r="N6367" s="1" t="s">
        <v>31</v>
      </c>
      <c r="O6367" s="2">
        <v>40148</v>
      </c>
      <c r="P6367" s="1" t="s">
        <v>26</v>
      </c>
      <c r="Q6367" s="1" t="s">
        <v>32</v>
      </c>
      <c r="R6367" s="1" t="s">
        <v>282</v>
      </c>
      <c r="S6367" s="1" t="s">
        <v>29</v>
      </c>
      <c r="T6367">
        <v>1.63</v>
      </c>
    </row>
    <row r="6368" spans="1:20" x14ac:dyDescent="0.25">
      <c r="A6368">
        <v>467043</v>
      </c>
      <c r="B6368">
        <v>587107</v>
      </c>
      <c r="C6368">
        <v>14000</v>
      </c>
      <c r="D6368">
        <v>14000</v>
      </c>
      <c r="E6368">
        <v>13931</v>
      </c>
      <c r="F6368" s="1" t="s">
        <v>20</v>
      </c>
      <c r="G6368">
        <v>0.1348</v>
      </c>
      <c r="H6368">
        <v>474.94</v>
      </c>
      <c r="I6368" s="1" t="s">
        <v>35</v>
      </c>
      <c r="J6368" s="1" t="s">
        <v>41</v>
      </c>
      <c r="K6368" s="1" t="s">
        <v>107</v>
      </c>
      <c r="L6368" s="1" t="s">
        <v>49</v>
      </c>
      <c r="M6368">
        <v>45000</v>
      </c>
      <c r="N6368" s="1" t="s">
        <v>31</v>
      </c>
      <c r="O6368" s="2">
        <v>40210</v>
      </c>
      <c r="P6368" s="1" t="s">
        <v>26</v>
      </c>
      <c r="Q6368" s="1" t="s">
        <v>27</v>
      </c>
      <c r="R6368" s="1" t="s">
        <v>83</v>
      </c>
      <c r="S6368" s="1" t="s">
        <v>84</v>
      </c>
      <c r="T6368">
        <v>9.17</v>
      </c>
    </row>
    <row r="6369" spans="1:20" x14ac:dyDescent="0.25">
      <c r="A6369">
        <v>467056</v>
      </c>
      <c r="B6369">
        <v>587135</v>
      </c>
      <c r="C6369">
        <v>6250</v>
      </c>
      <c r="D6369">
        <v>6250</v>
      </c>
      <c r="E6369">
        <v>6195</v>
      </c>
      <c r="F6369" s="1" t="s">
        <v>20</v>
      </c>
      <c r="G6369">
        <v>0.15310000000000001</v>
      </c>
      <c r="H6369">
        <v>217.6</v>
      </c>
      <c r="I6369" s="1" t="s">
        <v>53</v>
      </c>
      <c r="J6369" s="1" t="s">
        <v>75</v>
      </c>
      <c r="K6369" s="1" t="s">
        <v>107</v>
      </c>
      <c r="L6369" s="1" t="s">
        <v>24</v>
      </c>
      <c r="M6369">
        <v>19200</v>
      </c>
      <c r="N6369" s="1" t="s">
        <v>31</v>
      </c>
      <c r="O6369" s="2">
        <v>40148</v>
      </c>
      <c r="P6369" s="1" t="s">
        <v>26</v>
      </c>
      <c r="Q6369" s="1" t="s">
        <v>134</v>
      </c>
      <c r="R6369" s="1" t="s">
        <v>141</v>
      </c>
      <c r="S6369" s="1" t="s">
        <v>34</v>
      </c>
      <c r="T6369">
        <v>15.13</v>
      </c>
    </row>
    <row r="6370" spans="1:20" x14ac:dyDescent="0.25">
      <c r="A6370">
        <v>467078</v>
      </c>
      <c r="B6370">
        <v>587186</v>
      </c>
      <c r="C6370">
        <v>12000</v>
      </c>
      <c r="D6370">
        <v>12000</v>
      </c>
      <c r="E6370">
        <v>11880</v>
      </c>
      <c r="F6370" s="1" t="s">
        <v>20</v>
      </c>
      <c r="G6370">
        <v>8.9399999999999993E-2</v>
      </c>
      <c r="H6370">
        <v>381.26</v>
      </c>
      <c r="I6370" s="1" t="s">
        <v>51</v>
      </c>
      <c r="J6370" s="1" t="s">
        <v>52</v>
      </c>
      <c r="K6370" s="1" t="s">
        <v>55</v>
      </c>
      <c r="L6370" s="1" t="s">
        <v>49</v>
      </c>
      <c r="M6370">
        <v>99800</v>
      </c>
      <c r="N6370" s="1" t="s">
        <v>25</v>
      </c>
      <c r="O6370" s="2">
        <v>40148</v>
      </c>
      <c r="P6370" s="1" t="s">
        <v>26</v>
      </c>
      <c r="Q6370" s="1" t="s">
        <v>27</v>
      </c>
      <c r="R6370" s="1" t="s">
        <v>288</v>
      </c>
      <c r="S6370" s="1" t="s">
        <v>40</v>
      </c>
      <c r="T6370">
        <v>15.64</v>
      </c>
    </row>
    <row r="6371" spans="1:20" x14ac:dyDescent="0.25">
      <c r="A6371">
        <v>467099</v>
      </c>
      <c r="B6371">
        <v>587223</v>
      </c>
      <c r="C6371">
        <v>15000</v>
      </c>
      <c r="D6371">
        <v>15000</v>
      </c>
      <c r="E6371">
        <v>14880</v>
      </c>
      <c r="F6371" s="1" t="s">
        <v>20</v>
      </c>
      <c r="G6371">
        <v>8.9399999999999993E-2</v>
      </c>
      <c r="H6371">
        <v>476.58</v>
      </c>
      <c r="I6371" s="1" t="s">
        <v>51</v>
      </c>
      <c r="J6371" s="1" t="s">
        <v>52</v>
      </c>
      <c r="K6371" s="1" t="s">
        <v>23</v>
      </c>
      <c r="L6371" s="1" t="s">
        <v>49</v>
      </c>
      <c r="M6371">
        <v>105000</v>
      </c>
      <c r="N6371" s="1" t="s">
        <v>25</v>
      </c>
      <c r="O6371" s="2">
        <v>40148</v>
      </c>
      <c r="P6371" s="1" t="s">
        <v>26</v>
      </c>
      <c r="Q6371" s="1" t="s">
        <v>27</v>
      </c>
      <c r="R6371" s="1" t="s">
        <v>608</v>
      </c>
      <c r="S6371" s="1" t="s">
        <v>182</v>
      </c>
      <c r="T6371">
        <v>12.53</v>
      </c>
    </row>
    <row r="6372" spans="1:20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s="1" t="s">
        <v>20</v>
      </c>
      <c r="G6372">
        <v>0.1913</v>
      </c>
      <c r="H6372">
        <v>293.77</v>
      </c>
      <c r="I6372" s="1" t="s">
        <v>143</v>
      </c>
      <c r="J6372" s="1" t="s">
        <v>144</v>
      </c>
      <c r="K6372" s="1" t="s">
        <v>60</v>
      </c>
      <c r="L6372" s="1" t="s">
        <v>38</v>
      </c>
      <c r="M6372">
        <v>115000</v>
      </c>
      <c r="N6372" s="1" t="s">
        <v>25</v>
      </c>
      <c r="O6372" s="2">
        <v>40148</v>
      </c>
      <c r="P6372" s="1" t="s">
        <v>26</v>
      </c>
      <c r="Q6372" s="1" t="s">
        <v>99</v>
      </c>
      <c r="R6372" s="1" t="s">
        <v>334</v>
      </c>
      <c r="S6372" s="1" t="s">
        <v>34</v>
      </c>
      <c r="T6372">
        <v>11.79</v>
      </c>
    </row>
    <row r="6373" spans="1:20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s="1" t="s">
        <v>20</v>
      </c>
      <c r="G6373">
        <v>8.9399999999999993E-2</v>
      </c>
      <c r="H6373">
        <v>142.97999999999999</v>
      </c>
      <c r="I6373" s="1" t="s">
        <v>51</v>
      </c>
      <c r="J6373" s="1" t="s">
        <v>52</v>
      </c>
      <c r="K6373" s="1" t="s">
        <v>46</v>
      </c>
      <c r="L6373" s="1" t="s">
        <v>24</v>
      </c>
      <c r="M6373">
        <v>24500</v>
      </c>
      <c r="N6373" s="1" t="s">
        <v>31</v>
      </c>
      <c r="O6373" s="2">
        <v>40148</v>
      </c>
      <c r="P6373" s="1" t="s">
        <v>26</v>
      </c>
      <c r="Q6373" s="1" t="s">
        <v>27</v>
      </c>
      <c r="R6373" s="1" t="s">
        <v>766</v>
      </c>
      <c r="S6373" s="1" t="s">
        <v>138</v>
      </c>
      <c r="T6373">
        <v>13.86</v>
      </c>
    </row>
    <row r="6374" spans="1:20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s="1" t="s">
        <v>20</v>
      </c>
      <c r="G6374">
        <v>8.9399999999999993E-2</v>
      </c>
      <c r="H6374">
        <v>397.15</v>
      </c>
      <c r="I6374" s="1" t="s">
        <v>51</v>
      </c>
      <c r="J6374" s="1" t="s">
        <v>52</v>
      </c>
      <c r="K6374" s="1" t="s">
        <v>60</v>
      </c>
      <c r="L6374" s="1" t="s">
        <v>49</v>
      </c>
      <c r="M6374">
        <v>180952</v>
      </c>
      <c r="N6374" s="1" t="s">
        <v>31</v>
      </c>
      <c r="O6374" s="2">
        <v>40148</v>
      </c>
      <c r="P6374" s="1" t="s">
        <v>56</v>
      </c>
      <c r="Q6374" s="1" t="s">
        <v>66</v>
      </c>
      <c r="R6374" s="1" t="s">
        <v>145</v>
      </c>
      <c r="S6374" s="1" t="s">
        <v>129</v>
      </c>
      <c r="T6374">
        <v>4.26</v>
      </c>
    </row>
    <row r="6375" spans="1:20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s="1" t="s">
        <v>20</v>
      </c>
      <c r="G6375">
        <v>0.13569999999999999</v>
      </c>
      <c r="H6375">
        <v>54.35</v>
      </c>
      <c r="I6375" s="1" t="s">
        <v>35</v>
      </c>
      <c r="J6375" s="1" t="s">
        <v>41</v>
      </c>
      <c r="K6375" s="1" t="s">
        <v>97</v>
      </c>
      <c r="L6375" s="1" t="s">
        <v>38</v>
      </c>
      <c r="M6375">
        <v>12360</v>
      </c>
      <c r="N6375" s="1" t="s">
        <v>31</v>
      </c>
      <c r="O6375" s="2">
        <v>40148</v>
      </c>
      <c r="P6375" s="1" t="s">
        <v>56</v>
      </c>
      <c r="Q6375" s="1" t="s">
        <v>99</v>
      </c>
      <c r="R6375" s="1" t="s">
        <v>539</v>
      </c>
      <c r="S6375" s="1" t="s">
        <v>101</v>
      </c>
      <c r="T6375">
        <v>21.46</v>
      </c>
    </row>
    <row r="6376" spans="1:20" x14ac:dyDescent="0.25">
      <c r="A6376">
        <v>467256</v>
      </c>
      <c r="B6376">
        <v>587550</v>
      </c>
      <c r="C6376">
        <v>6300</v>
      </c>
      <c r="D6376">
        <v>6300</v>
      </c>
      <c r="E6376">
        <v>6231</v>
      </c>
      <c r="F6376" s="1" t="s">
        <v>20</v>
      </c>
      <c r="G6376">
        <v>0.13220000000000001</v>
      </c>
      <c r="H6376">
        <v>212.95</v>
      </c>
      <c r="I6376" s="1" t="s">
        <v>35</v>
      </c>
      <c r="J6376" s="1" t="s">
        <v>36</v>
      </c>
      <c r="K6376" s="1" t="s">
        <v>23</v>
      </c>
      <c r="L6376" s="1" t="s">
        <v>24</v>
      </c>
      <c r="M6376">
        <v>30000</v>
      </c>
      <c r="N6376" s="1" t="s">
        <v>31</v>
      </c>
      <c r="O6376" s="2">
        <v>40148</v>
      </c>
      <c r="P6376" s="1" t="s">
        <v>26</v>
      </c>
      <c r="Q6376" s="1" t="s">
        <v>27</v>
      </c>
      <c r="R6376" s="1" t="s">
        <v>315</v>
      </c>
      <c r="S6376" s="1" t="s">
        <v>29</v>
      </c>
      <c r="T6376">
        <v>5.28</v>
      </c>
    </row>
    <row r="6377" spans="1:20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s="1" t="s">
        <v>20</v>
      </c>
      <c r="G6377">
        <v>0.1114</v>
      </c>
      <c r="H6377">
        <v>590.47</v>
      </c>
      <c r="I6377" s="1" t="s">
        <v>21</v>
      </c>
      <c r="J6377" s="1" t="s">
        <v>59</v>
      </c>
      <c r="K6377" s="1" t="s">
        <v>46</v>
      </c>
      <c r="L6377" s="1" t="s">
        <v>24</v>
      </c>
      <c r="M6377">
        <v>70000</v>
      </c>
      <c r="N6377" s="1" t="s">
        <v>31</v>
      </c>
      <c r="O6377" s="2">
        <v>40148</v>
      </c>
      <c r="P6377" s="1" t="s">
        <v>26</v>
      </c>
      <c r="Q6377" s="1" t="s">
        <v>27</v>
      </c>
      <c r="R6377" s="1" t="s">
        <v>33</v>
      </c>
      <c r="S6377" s="1" t="s">
        <v>34</v>
      </c>
      <c r="T6377">
        <v>10.7</v>
      </c>
    </row>
    <row r="6378" spans="1:20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s="1" t="s">
        <v>20</v>
      </c>
      <c r="G6378">
        <v>0.13220000000000001</v>
      </c>
      <c r="H6378">
        <v>507.01</v>
      </c>
      <c r="I6378" s="1" t="s">
        <v>35</v>
      </c>
      <c r="J6378" s="1" t="s">
        <v>36</v>
      </c>
      <c r="K6378" s="1" t="s">
        <v>124</v>
      </c>
      <c r="L6378" s="1" t="s">
        <v>49</v>
      </c>
      <c r="M6378">
        <v>73200</v>
      </c>
      <c r="N6378" s="1" t="s">
        <v>31</v>
      </c>
      <c r="O6378" s="2">
        <v>40148</v>
      </c>
      <c r="P6378" s="1" t="s">
        <v>26</v>
      </c>
      <c r="Q6378" s="1" t="s">
        <v>27</v>
      </c>
      <c r="R6378" s="1" t="s">
        <v>423</v>
      </c>
      <c r="S6378" s="1" t="s">
        <v>29</v>
      </c>
      <c r="T6378">
        <v>1.66</v>
      </c>
    </row>
    <row r="6379" spans="1:20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s="1" t="s">
        <v>20</v>
      </c>
      <c r="G6379">
        <v>0.14960000000000001</v>
      </c>
      <c r="H6379">
        <v>173.23</v>
      </c>
      <c r="I6379" s="1" t="s">
        <v>53</v>
      </c>
      <c r="J6379" s="1" t="s">
        <v>54</v>
      </c>
      <c r="K6379" s="1" t="s">
        <v>23</v>
      </c>
      <c r="L6379" s="1" t="s">
        <v>38</v>
      </c>
      <c r="M6379">
        <v>14400</v>
      </c>
      <c r="N6379" s="1" t="s">
        <v>31</v>
      </c>
      <c r="O6379" s="2">
        <v>40148</v>
      </c>
      <c r="P6379" s="1" t="s">
        <v>56</v>
      </c>
      <c r="Q6379" s="1" t="s">
        <v>99</v>
      </c>
      <c r="R6379" s="1" t="s">
        <v>186</v>
      </c>
      <c r="S6379" s="1" t="s">
        <v>103</v>
      </c>
      <c r="T6379">
        <v>11</v>
      </c>
    </row>
    <row r="6380" spans="1:20" x14ac:dyDescent="0.25">
      <c r="A6380">
        <v>467302</v>
      </c>
      <c r="B6380">
        <v>587650</v>
      </c>
      <c r="C6380">
        <v>5000</v>
      </c>
      <c r="D6380">
        <v>5000</v>
      </c>
      <c r="E6380">
        <v>4880</v>
      </c>
      <c r="F6380" s="1" t="s">
        <v>20</v>
      </c>
      <c r="G6380">
        <v>8.9399999999999993E-2</v>
      </c>
      <c r="H6380">
        <v>158.86000000000001</v>
      </c>
      <c r="I6380" s="1" t="s">
        <v>51</v>
      </c>
      <c r="J6380" s="1" t="s">
        <v>52</v>
      </c>
      <c r="K6380" s="1" t="s">
        <v>37</v>
      </c>
      <c r="L6380" s="1" t="s">
        <v>49</v>
      </c>
      <c r="M6380">
        <v>42000</v>
      </c>
      <c r="N6380" s="1" t="s">
        <v>31</v>
      </c>
      <c r="O6380" s="2">
        <v>40148</v>
      </c>
      <c r="P6380" s="1" t="s">
        <v>26</v>
      </c>
      <c r="Q6380" s="1" t="s">
        <v>134</v>
      </c>
      <c r="R6380" s="1" t="s">
        <v>636</v>
      </c>
      <c r="S6380" s="1" t="s">
        <v>205</v>
      </c>
      <c r="T6380">
        <v>7.71</v>
      </c>
    </row>
    <row r="6381" spans="1:20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s="1" t="s">
        <v>20</v>
      </c>
      <c r="G6381">
        <v>7.7399999999999997E-2</v>
      </c>
      <c r="H6381">
        <v>156.1</v>
      </c>
      <c r="I6381" s="1" t="s">
        <v>51</v>
      </c>
      <c r="J6381" s="1" t="s">
        <v>80</v>
      </c>
      <c r="K6381" s="1" t="s">
        <v>23</v>
      </c>
      <c r="L6381" s="1" t="s">
        <v>24</v>
      </c>
      <c r="M6381">
        <v>30000</v>
      </c>
      <c r="N6381" s="1" t="s">
        <v>31</v>
      </c>
      <c r="O6381" s="2">
        <v>40148</v>
      </c>
      <c r="P6381" s="1" t="s">
        <v>26</v>
      </c>
      <c r="Q6381" s="1" t="s">
        <v>134</v>
      </c>
      <c r="R6381" s="1" t="s">
        <v>218</v>
      </c>
      <c r="S6381" s="1" t="s">
        <v>34</v>
      </c>
      <c r="T6381">
        <v>17.28</v>
      </c>
    </row>
    <row r="6382" spans="1:20" x14ac:dyDescent="0.25">
      <c r="A6382">
        <v>467310</v>
      </c>
      <c r="B6382">
        <v>587663</v>
      </c>
      <c r="C6382">
        <v>3000</v>
      </c>
      <c r="D6382">
        <v>3000</v>
      </c>
      <c r="E6382">
        <v>2981</v>
      </c>
      <c r="F6382" s="1" t="s">
        <v>20</v>
      </c>
      <c r="G6382">
        <v>0.12870000000000001</v>
      </c>
      <c r="H6382">
        <v>100.9</v>
      </c>
      <c r="I6382" s="1" t="s">
        <v>35</v>
      </c>
      <c r="J6382" s="1" t="s">
        <v>85</v>
      </c>
      <c r="K6382" s="1" t="s">
        <v>23</v>
      </c>
      <c r="L6382" s="1" t="s">
        <v>24</v>
      </c>
      <c r="M6382">
        <v>17280</v>
      </c>
      <c r="N6382" s="1" t="s">
        <v>31</v>
      </c>
      <c r="O6382" s="2">
        <v>40148</v>
      </c>
      <c r="P6382" s="1" t="s">
        <v>26</v>
      </c>
      <c r="Q6382" s="1" t="s">
        <v>134</v>
      </c>
      <c r="R6382" s="1" t="s">
        <v>344</v>
      </c>
      <c r="S6382" s="1" t="s">
        <v>103</v>
      </c>
      <c r="T6382">
        <v>3.89</v>
      </c>
    </row>
    <row r="6383" spans="1:20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s="1" t="s">
        <v>20</v>
      </c>
      <c r="G6383">
        <v>0.12870000000000001</v>
      </c>
      <c r="H6383">
        <v>168.17</v>
      </c>
      <c r="I6383" s="1" t="s">
        <v>35</v>
      </c>
      <c r="J6383" s="1" t="s">
        <v>85</v>
      </c>
      <c r="K6383" s="1" t="s">
        <v>97</v>
      </c>
      <c r="L6383" s="1" t="s">
        <v>38</v>
      </c>
      <c r="M6383">
        <v>36000</v>
      </c>
      <c r="N6383" s="1" t="s">
        <v>31</v>
      </c>
      <c r="O6383" s="2">
        <v>40148</v>
      </c>
      <c r="P6383" s="1" t="s">
        <v>26</v>
      </c>
      <c r="Q6383" s="1" t="s">
        <v>86</v>
      </c>
      <c r="R6383" s="1" t="s">
        <v>106</v>
      </c>
      <c r="S6383" s="1" t="s">
        <v>44</v>
      </c>
      <c r="T6383">
        <v>8.6999999999999993</v>
      </c>
    </row>
    <row r="6384" spans="1:20" x14ac:dyDescent="0.25">
      <c r="A6384">
        <v>467321</v>
      </c>
      <c r="B6384">
        <v>587682</v>
      </c>
      <c r="C6384">
        <v>3800</v>
      </c>
      <c r="D6384">
        <v>3800</v>
      </c>
      <c r="E6384">
        <v>3680</v>
      </c>
      <c r="F6384" s="1" t="s">
        <v>20</v>
      </c>
      <c r="G6384">
        <v>8.5900000000000004E-2</v>
      </c>
      <c r="H6384">
        <v>120.12</v>
      </c>
      <c r="I6384" s="1" t="s">
        <v>51</v>
      </c>
      <c r="J6384" s="1" t="s">
        <v>78</v>
      </c>
      <c r="K6384" s="1" t="s">
        <v>23</v>
      </c>
      <c r="L6384" s="1" t="s">
        <v>24</v>
      </c>
      <c r="M6384">
        <v>25000</v>
      </c>
      <c r="N6384" s="1" t="s">
        <v>31</v>
      </c>
      <c r="O6384" s="2">
        <v>40148</v>
      </c>
      <c r="P6384" s="1" t="s">
        <v>26</v>
      </c>
      <c r="Q6384" s="1" t="s">
        <v>32</v>
      </c>
      <c r="R6384" s="1" t="s">
        <v>317</v>
      </c>
      <c r="S6384" s="1" t="s">
        <v>101</v>
      </c>
      <c r="T6384">
        <v>5.33</v>
      </c>
    </row>
    <row r="6385" spans="1:20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s="1" t="s">
        <v>20</v>
      </c>
      <c r="G6385">
        <v>0.12180000000000001</v>
      </c>
      <c r="H6385">
        <v>296.37</v>
      </c>
      <c r="I6385" s="1" t="s">
        <v>21</v>
      </c>
      <c r="J6385" s="1" t="s">
        <v>22</v>
      </c>
      <c r="K6385" s="1" t="s">
        <v>97</v>
      </c>
      <c r="L6385" s="1" t="s">
        <v>24</v>
      </c>
      <c r="M6385">
        <v>49500</v>
      </c>
      <c r="N6385" s="1" t="s">
        <v>31</v>
      </c>
      <c r="O6385" s="2">
        <v>40148</v>
      </c>
      <c r="P6385" s="1" t="s">
        <v>26</v>
      </c>
      <c r="Q6385" s="1" t="s">
        <v>27</v>
      </c>
      <c r="R6385" s="1" t="s">
        <v>28</v>
      </c>
      <c r="S6385" s="1" t="s">
        <v>29</v>
      </c>
      <c r="T6385">
        <v>12.68</v>
      </c>
    </row>
    <row r="6386" spans="1:20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s="1" t="s">
        <v>20</v>
      </c>
      <c r="G6386">
        <v>0.12529999999999999</v>
      </c>
      <c r="H6386">
        <v>811.56</v>
      </c>
      <c r="I6386" s="1" t="s">
        <v>21</v>
      </c>
      <c r="J6386" s="1" t="s">
        <v>30</v>
      </c>
      <c r="K6386" s="1" t="s">
        <v>55</v>
      </c>
      <c r="L6386" s="1" t="s">
        <v>24</v>
      </c>
      <c r="M6386">
        <v>89908</v>
      </c>
      <c r="N6386" s="1" t="s">
        <v>25</v>
      </c>
      <c r="O6386" s="2">
        <v>40148</v>
      </c>
      <c r="P6386" s="1" t="s">
        <v>26</v>
      </c>
      <c r="Q6386" s="1" t="s">
        <v>27</v>
      </c>
      <c r="R6386" s="1" t="s">
        <v>47</v>
      </c>
      <c r="S6386" s="1" t="s">
        <v>29</v>
      </c>
      <c r="T6386">
        <v>11.41</v>
      </c>
    </row>
    <row r="6387" spans="1:20" x14ac:dyDescent="0.25">
      <c r="A6387">
        <v>467387</v>
      </c>
      <c r="B6387">
        <v>587816</v>
      </c>
      <c r="C6387">
        <v>16750</v>
      </c>
      <c r="D6387">
        <v>16750</v>
      </c>
      <c r="E6387">
        <v>16428</v>
      </c>
      <c r="F6387" s="1" t="s">
        <v>20</v>
      </c>
      <c r="G6387">
        <v>0.12529999999999999</v>
      </c>
      <c r="H6387">
        <v>560.57000000000005</v>
      </c>
      <c r="I6387" s="1" t="s">
        <v>21</v>
      </c>
      <c r="J6387" s="1" t="s">
        <v>30</v>
      </c>
      <c r="K6387" s="1" t="s">
        <v>107</v>
      </c>
      <c r="L6387" s="1" t="s">
        <v>24</v>
      </c>
      <c r="M6387">
        <v>33000</v>
      </c>
      <c r="N6387" s="1" t="s">
        <v>25</v>
      </c>
      <c r="O6387" s="2">
        <v>40148</v>
      </c>
      <c r="P6387" s="1" t="s">
        <v>26</v>
      </c>
      <c r="Q6387" s="1" t="s">
        <v>27</v>
      </c>
      <c r="R6387" s="1" t="s">
        <v>350</v>
      </c>
      <c r="S6387" s="1" t="s">
        <v>304</v>
      </c>
      <c r="T6387">
        <v>17.38</v>
      </c>
    </row>
    <row r="6388" spans="1:20" x14ac:dyDescent="0.25">
      <c r="A6388">
        <v>467564</v>
      </c>
      <c r="B6388">
        <v>588167</v>
      </c>
      <c r="C6388">
        <v>17000</v>
      </c>
      <c r="D6388">
        <v>17000</v>
      </c>
      <c r="E6388">
        <v>16743</v>
      </c>
      <c r="F6388" s="1" t="s">
        <v>20</v>
      </c>
      <c r="G6388">
        <v>0.12870000000000001</v>
      </c>
      <c r="H6388">
        <v>571.77</v>
      </c>
      <c r="I6388" s="1" t="s">
        <v>35</v>
      </c>
      <c r="J6388" s="1" t="s">
        <v>85</v>
      </c>
      <c r="K6388" s="1" t="s">
        <v>97</v>
      </c>
      <c r="L6388" s="1" t="s">
        <v>24</v>
      </c>
      <c r="M6388">
        <v>41400</v>
      </c>
      <c r="N6388" s="1" t="s">
        <v>31</v>
      </c>
      <c r="O6388" s="2">
        <v>40148</v>
      </c>
      <c r="P6388" s="1" t="s">
        <v>26</v>
      </c>
      <c r="Q6388" s="1" t="s">
        <v>99</v>
      </c>
      <c r="R6388" s="1" t="s">
        <v>170</v>
      </c>
      <c r="S6388" s="1" t="s">
        <v>29</v>
      </c>
      <c r="T6388">
        <v>18.03</v>
      </c>
    </row>
    <row r="6389" spans="1:20" x14ac:dyDescent="0.25">
      <c r="A6389">
        <v>467572</v>
      </c>
      <c r="B6389">
        <v>588201</v>
      </c>
      <c r="C6389">
        <v>10000</v>
      </c>
      <c r="D6389">
        <v>10000</v>
      </c>
      <c r="E6389">
        <v>9768</v>
      </c>
      <c r="F6389" s="1" t="s">
        <v>20</v>
      </c>
      <c r="G6389">
        <v>0.12870000000000001</v>
      </c>
      <c r="H6389">
        <v>336.34</v>
      </c>
      <c r="I6389" s="1" t="s">
        <v>35</v>
      </c>
      <c r="J6389" s="1" t="s">
        <v>85</v>
      </c>
      <c r="K6389" s="1" t="s">
        <v>23</v>
      </c>
      <c r="L6389" s="1" t="s">
        <v>49</v>
      </c>
      <c r="M6389">
        <v>100000</v>
      </c>
      <c r="N6389" s="1" t="s">
        <v>31</v>
      </c>
      <c r="O6389" s="2">
        <v>40148</v>
      </c>
      <c r="P6389" s="1" t="s">
        <v>26</v>
      </c>
      <c r="Q6389" s="1" t="s">
        <v>27</v>
      </c>
      <c r="R6389" s="1" t="s">
        <v>696</v>
      </c>
      <c r="S6389" s="1" t="s">
        <v>84</v>
      </c>
      <c r="T6389">
        <v>21.28</v>
      </c>
    </row>
    <row r="6390" spans="1:20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s="1" t="s">
        <v>20</v>
      </c>
      <c r="G6390">
        <v>0.12180000000000001</v>
      </c>
      <c r="H6390">
        <v>333</v>
      </c>
      <c r="I6390" s="1" t="s">
        <v>21</v>
      </c>
      <c r="J6390" s="1" t="s">
        <v>22</v>
      </c>
      <c r="K6390" s="1" t="s">
        <v>37</v>
      </c>
      <c r="L6390" s="1" t="s">
        <v>24</v>
      </c>
      <c r="M6390">
        <v>30000</v>
      </c>
      <c r="N6390" s="1" t="s">
        <v>31</v>
      </c>
      <c r="O6390" s="2">
        <v>40148</v>
      </c>
      <c r="P6390" s="1" t="s">
        <v>56</v>
      </c>
      <c r="Q6390" s="1" t="s">
        <v>99</v>
      </c>
      <c r="R6390" s="1" t="s">
        <v>155</v>
      </c>
      <c r="S6390" s="1" t="s">
        <v>91</v>
      </c>
      <c r="T6390">
        <v>24.56</v>
      </c>
    </row>
    <row r="6391" spans="1:20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s="1" t="s">
        <v>20</v>
      </c>
      <c r="G6391">
        <v>0.15310000000000001</v>
      </c>
      <c r="H6391">
        <v>522.23</v>
      </c>
      <c r="I6391" s="1" t="s">
        <v>53</v>
      </c>
      <c r="J6391" s="1" t="s">
        <v>75</v>
      </c>
      <c r="K6391" s="1" t="s">
        <v>23</v>
      </c>
      <c r="L6391" s="1" t="s">
        <v>38</v>
      </c>
      <c r="M6391">
        <v>40000</v>
      </c>
      <c r="N6391" s="1" t="s">
        <v>31</v>
      </c>
      <c r="O6391" s="2">
        <v>40148</v>
      </c>
      <c r="P6391" s="1" t="s">
        <v>26</v>
      </c>
      <c r="Q6391" s="1" t="s">
        <v>27</v>
      </c>
      <c r="R6391" s="1" t="s">
        <v>115</v>
      </c>
      <c r="S6391" s="1" t="s">
        <v>62</v>
      </c>
      <c r="T6391">
        <v>12.33</v>
      </c>
    </row>
    <row r="6392" spans="1:20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s="1" t="s">
        <v>20</v>
      </c>
      <c r="G6392">
        <v>0.14960000000000001</v>
      </c>
      <c r="H6392">
        <v>225.2</v>
      </c>
      <c r="I6392" s="1" t="s">
        <v>53</v>
      </c>
      <c r="J6392" s="1" t="s">
        <v>54</v>
      </c>
      <c r="K6392" s="1" t="s">
        <v>55</v>
      </c>
      <c r="L6392" s="1" t="s">
        <v>24</v>
      </c>
      <c r="M6392">
        <v>60000</v>
      </c>
      <c r="N6392" s="1" t="s">
        <v>31</v>
      </c>
      <c r="O6392" s="2">
        <v>40148</v>
      </c>
      <c r="P6392" s="1" t="s">
        <v>56</v>
      </c>
      <c r="Q6392" s="1" t="s">
        <v>116</v>
      </c>
      <c r="R6392" s="1" t="s">
        <v>368</v>
      </c>
      <c r="S6392" s="1" t="s">
        <v>122</v>
      </c>
      <c r="T6392">
        <v>1.08</v>
      </c>
    </row>
    <row r="6393" spans="1:20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s="1" t="s">
        <v>20</v>
      </c>
      <c r="G6393">
        <v>0.13220000000000001</v>
      </c>
      <c r="H6393">
        <v>338.01</v>
      </c>
      <c r="I6393" s="1" t="s">
        <v>35</v>
      </c>
      <c r="J6393" s="1" t="s">
        <v>36</v>
      </c>
      <c r="K6393" s="1" t="s">
        <v>23</v>
      </c>
      <c r="L6393" s="1" t="s">
        <v>24</v>
      </c>
      <c r="M6393">
        <v>95000</v>
      </c>
      <c r="N6393" s="1" t="s">
        <v>31</v>
      </c>
      <c r="O6393" s="2">
        <v>40148</v>
      </c>
      <c r="P6393" s="1" t="s">
        <v>56</v>
      </c>
      <c r="Q6393" s="1" t="s">
        <v>27</v>
      </c>
      <c r="R6393" s="1" t="s">
        <v>327</v>
      </c>
      <c r="S6393" s="1" t="s">
        <v>29</v>
      </c>
      <c r="T6393">
        <v>8.2899999999999991</v>
      </c>
    </row>
    <row r="6394" spans="1:20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s="1" t="s">
        <v>20</v>
      </c>
      <c r="G6394">
        <v>8.9399999999999993E-2</v>
      </c>
      <c r="H6394">
        <v>222.41</v>
      </c>
      <c r="I6394" s="1" t="s">
        <v>51</v>
      </c>
      <c r="J6394" s="1" t="s">
        <v>52</v>
      </c>
      <c r="K6394" s="1" t="s">
        <v>42</v>
      </c>
      <c r="L6394" s="1" t="s">
        <v>24</v>
      </c>
      <c r="M6394">
        <v>48000</v>
      </c>
      <c r="N6394" s="1" t="s">
        <v>31</v>
      </c>
      <c r="O6394" s="2">
        <v>40148</v>
      </c>
      <c r="P6394" s="1" t="s">
        <v>26</v>
      </c>
      <c r="Q6394" s="1" t="s">
        <v>27</v>
      </c>
      <c r="R6394" s="1" t="s">
        <v>622</v>
      </c>
      <c r="S6394" s="1" t="s">
        <v>65</v>
      </c>
      <c r="T6394">
        <v>14.4</v>
      </c>
    </row>
    <row r="6395" spans="1:20" x14ac:dyDescent="0.25">
      <c r="A6395">
        <v>467660</v>
      </c>
      <c r="B6395">
        <v>588396</v>
      </c>
      <c r="C6395">
        <v>15000</v>
      </c>
      <c r="D6395">
        <v>15000</v>
      </c>
      <c r="E6395">
        <v>14959</v>
      </c>
      <c r="F6395" s="1" t="s">
        <v>20</v>
      </c>
      <c r="G6395">
        <v>0.1183</v>
      </c>
      <c r="H6395">
        <v>497.01</v>
      </c>
      <c r="I6395" s="1" t="s">
        <v>21</v>
      </c>
      <c r="J6395" s="1" t="s">
        <v>45</v>
      </c>
      <c r="K6395" s="1" t="s">
        <v>37</v>
      </c>
      <c r="L6395" s="1" t="s">
        <v>24</v>
      </c>
      <c r="M6395">
        <v>60000</v>
      </c>
      <c r="N6395" s="1" t="s">
        <v>31</v>
      </c>
      <c r="O6395" s="2">
        <v>40148</v>
      </c>
      <c r="P6395" s="1" t="s">
        <v>26</v>
      </c>
      <c r="Q6395" s="1" t="s">
        <v>27</v>
      </c>
      <c r="R6395" s="1" t="s">
        <v>33</v>
      </c>
      <c r="S6395" s="1" t="s">
        <v>34</v>
      </c>
      <c r="T6395">
        <v>7.78</v>
      </c>
    </row>
    <row r="6396" spans="1:20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s="1" t="s">
        <v>20</v>
      </c>
      <c r="G6396">
        <v>0.1148</v>
      </c>
      <c r="H6396">
        <v>158.25</v>
      </c>
      <c r="I6396" s="1" t="s">
        <v>21</v>
      </c>
      <c r="J6396" s="1" t="s">
        <v>110</v>
      </c>
      <c r="K6396" s="1" t="s">
        <v>42</v>
      </c>
      <c r="L6396" s="1" t="s">
        <v>49</v>
      </c>
      <c r="M6396">
        <v>99400</v>
      </c>
      <c r="N6396" s="1" t="s">
        <v>25</v>
      </c>
      <c r="O6396" s="2">
        <v>40148</v>
      </c>
      <c r="P6396" s="1" t="s">
        <v>26</v>
      </c>
      <c r="Q6396" s="1" t="s">
        <v>99</v>
      </c>
      <c r="R6396" s="1" t="s">
        <v>742</v>
      </c>
      <c r="S6396" s="1" t="s">
        <v>34</v>
      </c>
      <c r="T6396">
        <v>23.76</v>
      </c>
    </row>
    <row r="6397" spans="1:20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s="1" t="s">
        <v>20</v>
      </c>
      <c r="G6397">
        <v>0.1114</v>
      </c>
      <c r="H6397">
        <v>459.25</v>
      </c>
      <c r="I6397" s="1" t="s">
        <v>21</v>
      </c>
      <c r="J6397" s="1" t="s">
        <v>59</v>
      </c>
      <c r="K6397" s="1" t="s">
        <v>55</v>
      </c>
      <c r="L6397" s="1" t="s">
        <v>24</v>
      </c>
      <c r="M6397">
        <v>169000</v>
      </c>
      <c r="N6397" s="1" t="s">
        <v>31</v>
      </c>
      <c r="O6397" s="2">
        <v>40148</v>
      </c>
      <c r="P6397" s="1" t="s">
        <v>26</v>
      </c>
      <c r="Q6397" s="1" t="s">
        <v>116</v>
      </c>
      <c r="R6397" s="1" t="s">
        <v>380</v>
      </c>
      <c r="S6397" s="1" t="s">
        <v>29</v>
      </c>
      <c r="T6397">
        <v>4.76</v>
      </c>
    </row>
    <row r="6398" spans="1:20" x14ac:dyDescent="0.25">
      <c r="A6398">
        <v>467713</v>
      </c>
      <c r="B6398">
        <v>588519</v>
      </c>
      <c r="C6398">
        <v>9000</v>
      </c>
      <c r="D6398">
        <v>9000</v>
      </c>
      <c r="E6398">
        <v>8949</v>
      </c>
      <c r="F6398" s="1" t="s">
        <v>20</v>
      </c>
      <c r="G6398">
        <v>0.14610000000000001</v>
      </c>
      <c r="H6398">
        <v>310.27999999999997</v>
      </c>
      <c r="I6398" s="1" t="s">
        <v>53</v>
      </c>
      <c r="J6398" s="1" t="s">
        <v>152</v>
      </c>
      <c r="K6398" s="1" t="s">
        <v>97</v>
      </c>
      <c r="L6398" s="1" t="s">
        <v>24</v>
      </c>
      <c r="M6398">
        <v>30000</v>
      </c>
      <c r="N6398" s="1" t="s">
        <v>31</v>
      </c>
      <c r="O6398" s="2">
        <v>40148</v>
      </c>
      <c r="P6398" s="1" t="s">
        <v>56</v>
      </c>
      <c r="Q6398" s="1" t="s">
        <v>86</v>
      </c>
      <c r="R6398" s="1" t="s">
        <v>160</v>
      </c>
      <c r="S6398" s="1" t="s">
        <v>62</v>
      </c>
      <c r="T6398">
        <v>15.44</v>
      </c>
    </row>
    <row r="6399" spans="1:20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s="1" t="s">
        <v>20</v>
      </c>
      <c r="G6399">
        <v>0.12870000000000001</v>
      </c>
      <c r="H6399">
        <v>311.11</v>
      </c>
      <c r="I6399" s="1" t="s">
        <v>35</v>
      </c>
      <c r="J6399" s="1" t="s">
        <v>85</v>
      </c>
      <c r="K6399" s="1" t="s">
        <v>23</v>
      </c>
      <c r="L6399" s="1" t="s">
        <v>24</v>
      </c>
      <c r="M6399">
        <v>21996</v>
      </c>
      <c r="N6399" s="1" t="s">
        <v>31</v>
      </c>
      <c r="O6399" s="2">
        <v>40148</v>
      </c>
      <c r="P6399" s="1" t="s">
        <v>26</v>
      </c>
      <c r="Q6399" s="1" t="s">
        <v>27</v>
      </c>
      <c r="R6399" s="1" t="s">
        <v>505</v>
      </c>
      <c r="S6399" s="1" t="s">
        <v>314</v>
      </c>
      <c r="T6399">
        <v>15.44</v>
      </c>
    </row>
    <row r="6400" spans="1:20" x14ac:dyDescent="0.25">
      <c r="A6400">
        <v>467735</v>
      </c>
      <c r="B6400">
        <v>588562</v>
      </c>
      <c r="C6400">
        <v>10000</v>
      </c>
      <c r="D6400">
        <v>10000</v>
      </c>
      <c r="E6400">
        <v>9970</v>
      </c>
      <c r="F6400" s="1" t="s">
        <v>20</v>
      </c>
      <c r="G6400">
        <v>0.15310000000000001</v>
      </c>
      <c r="H6400">
        <v>348.16</v>
      </c>
      <c r="I6400" s="1" t="s">
        <v>53</v>
      </c>
      <c r="J6400" s="1" t="s">
        <v>75</v>
      </c>
      <c r="K6400" s="1" t="s">
        <v>37</v>
      </c>
      <c r="L6400" s="1" t="s">
        <v>24</v>
      </c>
      <c r="M6400">
        <v>86000</v>
      </c>
      <c r="N6400" s="1" t="s">
        <v>31</v>
      </c>
      <c r="O6400" s="2">
        <v>40148</v>
      </c>
      <c r="P6400" s="1" t="s">
        <v>26</v>
      </c>
      <c r="Q6400" s="1" t="s">
        <v>27</v>
      </c>
      <c r="R6400" s="1" t="s">
        <v>609</v>
      </c>
      <c r="S6400" s="1" t="s">
        <v>101</v>
      </c>
      <c r="T6400">
        <v>16.329999999999998</v>
      </c>
    </row>
    <row r="6401" spans="1:20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s="1" t="s">
        <v>20</v>
      </c>
      <c r="G6401">
        <v>0.13220000000000001</v>
      </c>
      <c r="H6401">
        <v>287.31</v>
      </c>
      <c r="I6401" s="1" t="s">
        <v>35</v>
      </c>
      <c r="J6401" s="1" t="s">
        <v>36</v>
      </c>
      <c r="K6401" s="1" t="s">
        <v>37</v>
      </c>
      <c r="L6401" s="1" t="s">
        <v>49</v>
      </c>
      <c r="M6401">
        <v>75000</v>
      </c>
      <c r="N6401" s="1" t="s">
        <v>31</v>
      </c>
      <c r="O6401" s="2">
        <v>40148</v>
      </c>
      <c r="P6401" s="1" t="s">
        <v>26</v>
      </c>
      <c r="Q6401" s="1" t="s">
        <v>32</v>
      </c>
      <c r="R6401" s="1" t="s">
        <v>221</v>
      </c>
      <c r="S6401" s="1" t="s">
        <v>103</v>
      </c>
      <c r="T6401">
        <v>7.73</v>
      </c>
    </row>
    <row r="6402" spans="1:20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s="1" t="s">
        <v>20</v>
      </c>
      <c r="G6402">
        <v>0.1426</v>
      </c>
      <c r="H6402">
        <v>343.06</v>
      </c>
      <c r="I6402" s="1" t="s">
        <v>35</v>
      </c>
      <c r="J6402" s="1" t="s">
        <v>48</v>
      </c>
      <c r="K6402" s="1" t="s">
        <v>23</v>
      </c>
      <c r="L6402" s="1" t="s">
        <v>49</v>
      </c>
      <c r="M6402">
        <v>43200</v>
      </c>
      <c r="N6402" s="1" t="s">
        <v>31</v>
      </c>
      <c r="O6402" s="2">
        <v>40148</v>
      </c>
      <c r="P6402" s="1" t="s">
        <v>26</v>
      </c>
      <c r="Q6402" s="1" t="s">
        <v>99</v>
      </c>
      <c r="R6402" s="1" t="s">
        <v>571</v>
      </c>
      <c r="S6402" s="1" t="s">
        <v>425</v>
      </c>
      <c r="T6402">
        <v>0.78</v>
      </c>
    </row>
    <row r="6403" spans="1:20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s="1" t="s">
        <v>20</v>
      </c>
      <c r="G6403">
        <v>0.1565</v>
      </c>
      <c r="H6403">
        <v>349.87</v>
      </c>
      <c r="I6403" s="1" t="s">
        <v>53</v>
      </c>
      <c r="J6403" s="1" t="s">
        <v>105</v>
      </c>
      <c r="K6403" s="1" t="s">
        <v>46</v>
      </c>
      <c r="L6403" s="1" t="s">
        <v>24</v>
      </c>
      <c r="M6403">
        <v>36000</v>
      </c>
      <c r="N6403" s="1" t="s">
        <v>25</v>
      </c>
      <c r="O6403" s="2">
        <v>40148</v>
      </c>
      <c r="P6403" s="1" t="s">
        <v>26</v>
      </c>
      <c r="Q6403" s="1" t="s">
        <v>99</v>
      </c>
      <c r="R6403" s="1" t="s">
        <v>33</v>
      </c>
      <c r="S6403" s="1" t="s">
        <v>34</v>
      </c>
      <c r="T6403">
        <v>14.97</v>
      </c>
    </row>
    <row r="6404" spans="1:20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s="1" t="s">
        <v>20</v>
      </c>
      <c r="G6404">
        <v>0.13919999999999999</v>
      </c>
      <c r="H6404">
        <v>426.72</v>
      </c>
      <c r="I6404" s="1" t="s">
        <v>35</v>
      </c>
      <c r="J6404" s="1" t="s">
        <v>70</v>
      </c>
      <c r="K6404" s="1" t="s">
        <v>23</v>
      </c>
      <c r="L6404" s="1" t="s">
        <v>49</v>
      </c>
      <c r="M6404">
        <v>135000</v>
      </c>
      <c r="N6404" s="1" t="s">
        <v>31</v>
      </c>
      <c r="O6404" s="2">
        <v>40148</v>
      </c>
      <c r="P6404" s="1" t="s">
        <v>26</v>
      </c>
      <c r="Q6404" s="1" t="s">
        <v>82</v>
      </c>
      <c r="R6404" s="1" t="s">
        <v>83</v>
      </c>
      <c r="S6404" s="1" t="s">
        <v>84</v>
      </c>
      <c r="T6404">
        <v>4.95</v>
      </c>
    </row>
    <row r="6405" spans="1:20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s="1" t="s">
        <v>20</v>
      </c>
      <c r="G6405">
        <v>0.12870000000000001</v>
      </c>
      <c r="H6405">
        <v>269.07</v>
      </c>
      <c r="I6405" s="1" t="s">
        <v>35</v>
      </c>
      <c r="J6405" s="1" t="s">
        <v>85</v>
      </c>
      <c r="K6405" s="1" t="s">
        <v>55</v>
      </c>
      <c r="L6405" s="1" t="s">
        <v>24</v>
      </c>
      <c r="M6405">
        <v>52800</v>
      </c>
      <c r="N6405" s="1" t="s">
        <v>31</v>
      </c>
      <c r="O6405" s="2">
        <v>40148</v>
      </c>
      <c r="P6405" s="1" t="s">
        <v>26</v>
      </c>
      <c r="Q6405" s="1" t="s">
        <v>27</v>
      </c>
      <c r="R6405" s="1" t="s">
        <v>511</v>
      </c>
      <c r="S6405" s="1" t="s">
        <v>40</v>
      </c>
      <c r="T6405">
        <v>17.16</v>
      </c>
    </row>
    <row r="6406" spans="1:20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s="1" t="s">
        <v>20</v>
      </c>
      <c r="G6406">
        <v>0.15310000000000001</v>
      </c>
      <c r="H6406">
        <v>87.04</v>
      </c>
      <c r="I6406" s="1" t="s">
        <v>53</v>
      </c>
      <c r="J6406" s="1" t="s">
        <v>75</v>
      </c>
      <c r="K6406" s="1" t="s">
        <v>107</v>
      </c>
      <c r="L6406" s="1" t="s">
        <v>49</v>
      </c>
      <c r="M6406">
        <v>444000</v>
      </c>
      <c r="N6406" s="1" t="s">
        <v>31</v>
      </c>
      <c r="O6406" s="2">
        <v>40148</v>
      </c>
      <c r="P6406" s="1" t="s">
        <v>26</v>
      </c>
      <c r="Q6406" s="1" t="s">
        <v>86</v>
      </c>
      <c r="R6406" s="1" t="s">
        <v>334</v>
      </c>
      <c r="S6406" s="1" t="s">
        <v>34</v>
      </c>
      <c r="T6406">
        <v>0.18</v>
      </c>
    </row>
    <row r="6407" spans="1:20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s="1" t="s">
        <v>20</v>
      </c>
      <c r="G6407">
        <v>0.12529999999999999</v>
      </c>
      <c r="H6407">
        <v>368.13</v>
      </c>
      <c r="I6407" s="1" t="s">
        <v>21</v>
      </c>
      <c r="J6407" s="1" t="s">
        <v>30</v>
      </c>
      <c r="K6407" s="1" t="s">
        <v>23</v>
      </c>
      <c r="L6407" s="1" t="s">
        <v>24</v>
      </c>
      <c r="M6407">
        <v>50000</v>
      </c>
      <c r="N6407" s="1" t="s">
        <v>31</v>
      </c>
      <c r="O6407" s="2">
        <v>40148</v>
      </c>
      <c r="P6407" s="1" t="s">
        <v>26</v>
      </c>
      <c r="Q6407" s="1" t="s">
        <v>32</v>
      </c>
      <c r="R6407" s="1" t="s">
        <v>313</v>
      </c>
      <c r="S6407" s="1" t="s">
        <v>314</v>
      </c>
      <c r="T6407">
        <v>16.78</v>
      </c>
    </row>
    <row r="6408" spans="1:20" x14ac:dyDescent="0.25">
      <c r="A6408">
        <v>467857</v>
      </c>
      <c r="B6408">
        <v>588871</v>
      </c>
      <c r="C6408">
        <v>15000</v>
      </c>
      <c r="D6408">
        <v>15000</v>
      </c>
      <c r="E6408">
        <v>14768</v>
      </c>
      <c r="F6408" s="1" t="s">
        <v>20</v>
      </c>
      <c r="G6408">
        <v>0.12870000000000001</v>
      </c>
      <c r="H6408">
        <v>504.5</v>
      </c>
      <c r="I6408" s="1" t="s">
        <v>35</v>
      </c>
      <c r="J6408" s="1" t="s">
        <v>85</v>
      </c>
      <c r="K6408" s="1" t="s">
        <v>124</v>
      </c>
      <c r="L6408" s="1" t="s">
        <v>49</v>
      </c>
      <c r="M6408">
        <v>60000</v>
      </c>
      <c r="N6408" s="1" t="s">
        <v>31</v>
      </c>
      <c r="O6408" s="2">
        <v>40148</v>
      </c>
      <c r="P6408" s="1" t="s">
        <v>26</v>
      </c>
      <c r="Q6408" s="1" t="s">
        <v>27</v>
      </c>
      <c r="R6408" s="1" t="s">
        <v>83</v>
      </c>
      <c r="S6408" s="1" t="s">
        <v>84</v>
      </c>
      <c r="T6408">
        <v>10.86</v>
      </c>
    </row>
    <row r="6409" spans="1:20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s="1" t="s">
        <v>20</v>
      </c>
      <c r="G6409">
        <v>0.12870000000000001</v>
      </c>
      <c r="H6409">
        <v>282.52</v>
      </c>
      <c r="I6409" s="1" t="s">
        <v>35</v>
      </c>
      <c r="J6409" s="1" t="s">
        <v>85</v>
      </c>
      <c r="K6409" s="1" t="s">
        <v>46</v>
      </c>
      <c r="L6409" s="1" t="s">
        <v>24</v>
      </c>
      <c r="M6409">
        <v>35000</v>
      </c>
      <c r="N6409" s="1" t="s">
        <v>31</v>
      </c>
      <c r="O6409" s="2">
        <v>40148</v>
      </c>
      <c r="P6409" s="1" t="s">
        <v>26</v>
      </c>
      <c r="Q6409" s="1" t="s">
        <v>27</v>
      </c>
      <c r="R6409" s="1" t="s">
        <v>128</v>
      </c>
      <c r="S6409" s="1" t="s">
        <v>129</v>
      </c>
      <c r="T6409">
        <v>21.36</v>
      </c>
    </row>
    <row r="6410" spans="1:20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s="1" t="s">
        <v>20</v>
      </c>
      <c r="G6410">
        <v>0.1114</v>
      </c>
      <c r="H6410">
        <v>433.01</v>
      </c>
      <c r="I6410" s="1" t="s">
        <v>21</v>
      </c>
      <c r="J6410" s="1" t="s">
        <v>59</v>
      </c>
      <c r="K6410" s="1" t="s">
        <v>124</v>
      </c>
      <c r="L6410" s="1" t="s">
        <v>38</v>
      </c>
      <c r="M6410">
        <v>125000</v>
      </c>
      <c r="N6410" s="1" t="s">
        <v>31</v>
      </c>
      <c r="O6410" s="2">
        <v>40148</v>
      </c>
      <c r="P6410" s="1" t="s">
        <v>26</v>
      </c>
      <c r="Q6410" s="1" t="s">
        <v>27</v>
      </c>
      <c r="R6410" s="1" t="s">
        <v>305</v>
      </c>
      <c r="S6410" s="1" t="s">
        <v>306</v>
      </c>
      <c r="T6410">
        <v>7.62</v>
      </c>
    </row>
    <row r="6411" spans="1:20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s="1" t="s">
        <v>20</v>
      </c>
      <c r="G6411">
        <v>0.13220000000000001</v>
      </c>
      <c r="H6411">
        <v>202.81</v>
      </c>
      <c r="I6411" s="1" t="s">
        <v>35</v>
      </c>
      <c r="J6411" s="1" t="s">
        <v>36</v>
      </c>
      <c r="K6411" s="1" t="s">
        <v>46</v>
      </c>
      <c r="L6411" s="1" t="s">
        <v>24</v>
      </c>
      <c r="M6411">
        <v>63402</v>
      </c>
      <c r="N6411" s="1" t="s">
        <v>31</v>
      </c>
      <c r="O6411" s="2">
        <v>40148</v>
      </c>
      <c r="P6411" s="1" t="s">
        <v>26</v>
      </c>
      <c r="Q6411" s="1" t="s">
        <v>86</v>
      </c>
      <c r="R6411" s="1" t="s">
        <v>141</v>
      </c>
      <c r="S6411" s="1" t="s">
        <v>34</v>
      </c>
      <c r="T6411">
        <v>10.96</v>
      </c>
    </row>
    <row r="6412" spans="1:20" x14ac:dyDescent="0.25">
      <c r="A6412">
        <v>467930</v>
      </c>
      <c r="B6412">
        <v>589059</v>
      </c>
      <c r="C6412">
        <v>18200</v>
      </c>
      <c r="D6412">
        <v>18200</v>
      </c>
      <c r="E6412">
        <v>17895</v>
      </c>
      <c r="F6412" s="1" t="s">
        <v>20</v>
      </c>
      <c r="G6412">
        <v>0.1426</v>
      </c>
      <c r="H6412">
        <v>624.37</v>
      </c>
      <c r="I6412" s="1" t="s">
        <v>35</v>
      </c>
      <c r="J6412" s="1" t="s">
        <v>48</v>
      </c>
      <c r="K6412" s="1" t="s">
        <v>60</v>
      </c>
      <c r="L6412" s="1" t="s">
        <v>49</v>
      </c>
      <c r="M6412">
        <v>55900</v>
      </c>
      <c r="N6412" s="1" t="s">
        <v>31</v>
      </c>
      <c r="O6412" s="2">
        <v>40148</v>
      </c>
      <c r="P6412" s="1" t="s">
        <v>26</v>
      </c>
      <c r="Q6412" s="1" t="s">
        <v>27</v>
      </c>
      <c r="R6412" s="1" t="s">
        <v>831</v>
      </c>
      <c r="S6412" s="1" t="s">
        <v>109</v>
      </c>
      <c r="T6412">
        <v>15.65</v>
      </c>
    </row>
    <row r="6413" spans="1:20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s="1" t="s">
        <v>20</v>
      </c>
      <c r="G6413">
        <v>0.1183</v>
      </c>
      <c r="H6413">
        <v>165.67</v>
      </c>
      <c r="I6413" s="1" t="s">
        <v>21</v>
      </c>
      <c r="J6413" s="1" t="s">
        <v>45</v>
      </c>
      <c r="K6413" s="1" t="s">
        <v>60</v>
      </c>
      <c r="L6413" s="1" t="s">
        <v>38</v>
      </c>
      <c r="M6413">
        <v>20000</v>
      </c>
      <c r="N6413" s="1" t="s">
        <v>31</v>
      </c>
      <c r="O6413" s="2">
        <v>40148</v>
      </c>
      <c r="P6413" s="1" t="s">
        <v>26</v>
      </c>
      <c r="Q6413" s="1" t="s">
        <v>99</v>
      </c>
      <c r="R6413" s="1" t="s">
        <v>780</v>
      </c>
      <c r="S6413" s="1" t="s">
        <v>355</v>
      </c>
      <c r="T6413">
        <v>13.02</v>
      </c>
    </row>
    <row r="6414" spans="1:20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s="1" t="s">
        <v>20</v>
      </c>
      <c r="G6414">
        <v>8.5900000000000004E-2</v>
      </c>
      <c r="H6414">
        <v>284.5</v>
      </c>
      <c r="I6414" s="1" t="s">
        <v>51</v>
      </c>
      <c r="J6414" s="1" t="s">
        <v>78</v>
      </c>
      <c r="K6414" s="1" t="s">
        <v>23</v>
      </c>
      <c r="L6414" s="1" t="s">
        <v>24</v>
      </c>
      <c r="M6414">
        <v>44700</v>
      </c>
      <c r="N6414" s="1" t="s">
        <v>31</v>
      </c>
      <c r="O6414" s="2">
        <v>40148</v>
      </c>
      <c r="P6414" s="1" t="s">
        <v>26</v>
      </c>
      <c r="Q6414" s="1" t="s">
        <v>99</v>
      </c>
      <c r="R6414" s="1" t="s">
        <v>203</v>
      </c>
      <c r="S6414" s="1" t="s">
        <v>200</v>
      </c>
      <c r="T6414">
        <v>21.99</v>
      </c>
    </row>
    <row r="6415" spans="1:20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s="1" t="s">
        <v>20</v>
      </c>
      <c r="G6415">
        <v>0.1114</v>
      </c>
      <c r="H6415">
        <v>98.42</v>
      </c>
      <c r="I6415" s="1" t="s">
        <v>21</v>
      </c>
      <c r="J6415" s="1" t="s">
        <v>59</v>
      </c>
      <c r="K6415" s="1" t="s">
        <v>60</v>
      </c>
      <c r="L6415" s="1" t="s">
        <v>49</v>
      </c>
      <c r="M6415">
        <v>27000</v>
      </c>
      <c r="N6415" s="1" t="s">
        <v>31</v>
      </c>
      <c r="O6415" s="2">
        <v>40148</v>
      </c>
      <c r="P6415" s="1" t="s">
        <v>26</v>
      </c>
      <c r="Q6415" s="1" t="s">
        <v>27</v>
      </c>
      <c r="R6415" s="1" t="s">
        <v>500</v>
      </c>
      <c r="S6415" s="1" t="s">
        <v>138</v>
      </c>
      <c r="T6415">
        <v>14.67</v>
      </c>
    </row>
    <row r="6416" spans="1:20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s="1" t="s">
        <v>20</v>
      </c>
      <c r="G6416">
        <v>0.14610000000000001</v>
      </c>
      <c r="H6416">
        <v>861.88</v>
      </c>
      <c r="I6416" s="1" t="s">
        <v>53</v>
      </c>
      <c r="J6416" s="1" t="s">
        <v>152</v>
      </c>
      <c r="K6416" s="1" t="s">
        <v>81</v>
      </c>
      <c r="L6416" s="1" t="s">
        <v>24</v>
      </c>
      <c r="M6416">
        <v>71000</v>
      </c>
      <c r="N6416" s="1" t="s">
        <v>31</v>
      </c>
      <c r="O6416" s="2">
        <v>40148</v>
      </c>
      <c r="P6416" s="1" t="s">
        <v>26</v>
      </c>
      <c r="Q6416" s="1" t="s">
        <v>27</v>
      </c>
      <c r="R6416" s="1" t="s">
        <v>359</v>
      </c>
      <c r="S6416" s="1" t="s">
        <v>34</v>
      </c>
      <c r="T6416">
        <v>22.62</v>
      </c>
    </row>
    <row r="6417" spans="1:20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s="1" t="s">
        <v>20</v>
      </c>
      <c r="G6417">
        <v>0.12180000000000001</v>
      </c>
      <c r="H6417">
        <v>599.4</v>
      </c>
      <c r="I6417" s="1" t="s">
        <v>21</v>
      </c>
      <c r="J6417" s="1" t="s">
        <v>22</v>
      </c>
      <c r="K6417" s="1" t="s">
        <v>46</v>
      </c>
      <c r="L6417" s="1" t="s">
        <v>24</v>
      </c>
      <c r="M6417">
        <v>65000</v>
      </c>
      <c r="N6417" s="1" t="s">
        <v>25</v>
      </c>
      <c r="O6417" s="2">
        <v>40148</v>
      </c>
      <c r="P6417" s="1" t="s">
        <v>56</v>
      </c>
      <c r="Q6417" s="1" t="s">
        <v>86</v>
      </c>
      <c r="R6417" s="1" t="s">
        <v>222</v>
      </c>
      <c r="S6417" s="1" t="s">
        <v>62</v>
      </c>
      <c r="T6417">
        <v>13.9</v>
      </c>
    </row>
    <row r="6418" spans="1:20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s="1" t="s">
        <v>20</v>
      </c>
      <c r="G6418">
        <v>0.13569999999999999</v>
      </c>
      <c r="H6418">
        <v>339.69</v>
      </c>
      <c r="I6418" s="1" t="s">
        <v>35</v>
      </c>
      <c r="J6418" s="1" t="s">
        <v>41</v>
      </c>
      <c r="K6418" s="1" t="s">
        <v>23</v>
      </c>
      <c r="L6418" s="1" t="s">
        <v>49</v>
      </c>
      <c r="M6418">
        <v>108960</v>
      </c>
      <c r="N6418" s="1" t="s">
        <v>31</v>
      </c>
      <c r="O6418" s="2">
        <v>40148</v>
      </c>
      <c r="P6418" s="1" t="s">
        <v>26</v>
      </c>
      <c r="Q6418" s="1" t="s">
        <v>156</v>
      </c>
      <c r="R6418" s="1" t="s">
        <v>324</v>
      </c>
      <c r="S6418" s="1" t="s">
        <v>109</v>
      </c>
      <c r="T6418">
        <v>21.32</v>
      </c>
    </row>
    <row r="6419" spans="1:20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s="1" t="s">
        <v>20</v>
      </c>
      <c r="G6419">
        <v>0.14610000000000001</v>
      </c>
      <c r="H6419">
        <v>172.38</v>
      </c>
      <c r="I6419" s="1" t="s">
        <v>53</v>
      </c>
      <c r="J6419" s="1" t="s">
        <v>152</v>
      </c>
      <c r="K6419" s="1" t="s">
        <v>107</v>
      </c>
      <c r="L6419" s="1" t="s">
        <v>38</v>
      </c>
      <c r="M6419">
        <v>33000</v>
      </c>
      <c r="N6419" s="1" t="s">
        <v>25</v>
      </c>
      <c r="O6419" s="2">
        <v>40148</v>
      </c>
      <c r="P6419" s="1" t="s">
        <v>56</v>
      </c>
      <c r="Q6419" s="1" t="s">
        <v>27</v>
      </c>
      <c r="R6419" s="1" t="s">
        <v>423</v>
      </c>
      <c r="S6419" s="1" t="s">
        <v>29</v>
      </c>
      <c r="T6419">
        <v>18.62</v>
      </c>
    </row>
    <row r="6420" spans="1:20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s="1" t="s">
        <v>20</v>
      </c>
      <c r="G6420">
        <v>0.16350000000000001</v>
      </c>
      <c r="H6420">
        <v>247.31</v>
      </c>
      <c r="I6420" s="1" t="s">
        <v>95</v>
      </c>
      <c r="J6420" s="1" t="s">
        <v>148</v>
      </c>
      <c r="K6420" s="1" t="s">
        <v>97</v>
      </c>
      <c r="L6420" s="1" t="s">
        <v>24</v>
      </c>
      <c r="M6420">
        <v>70000</v>
      </c>
      <c r="N6420" s="1" t="s">
        <v>31</v>
      </c>
      <c r="O6420" s="2">
        <v>40148</v>
      </c>
      <c r="P6420" s="1" t="s">
        <v>26</v>
      </c>
      <c r="Q6420" s="1" t="s">
        <v>82</v>
      </c>
      <c r="R6420" s="1" t="s">
        <v>121</v>
      </c>
      <c r="S6420" s="1" t="s">
        <v>122</v>
      </c>
      <c r="T6420">
        <v>2.57</v>
      </c>
    </row>
    <row r="6421" spans="1:20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s="1" t="s">
        <v>20</v>
      </c>
      <c r="G6421">
        <v>8.5900000000000004E-2</v>
      </c>
      <c r="H6421">
        <v>237.08</v>
      </c>
      <c r="I6421" s="1" t="s">
        <v>51</v>
      </c>
      <c r="J6421" s="1" t="s">
        <v>78</v>
      </c>
      <c r="K6421" s="1" t="s">
        <v>37</v>
      </c>
      <c r="L6421" s="1" t="s">
        <v>49</v>
      </c>
      <c r="M6421">
        <v>105000</v>
      </c>
      <c r="N6421" s="1" t="s">
        <v>31</v>
      </c>
      <c r="O6421" s="2">
        <v>40148</v>
      </c>
      <c r="P6421" s="1" t="s">
        <v>26</v>
      </c>
      <c r="Q6421" s="1" t="s">
        <v>86</v>
      </c>
      <c r="R6421" s="1" t="s">
        <v>385</v>
      </c>
      <c r="S6421" s="1" t="s">
        <v>44</v>
      </c>
      <c r="T6421">
        <v>7.39</v>
      </c>
    </row>
    <row r="6422" spans="1:20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s="1" t="s">
        <v>20</v>
      </c>
      <c r="G6422">
        <v>0.14960000000000001</v>
      </c>
      <c r="H6422">
        <v>277.16000000000003</v>
      </c>
      <c r="I6422" s="1" t="s">
        <v>53</v>
      </c>
      <c r="J6422" s="1" t="s">
        <v>54</v>
      </c>
      <c r="K6422" s="1" t="s">
        <v>55</v>
      </c>
      <c r="L6422" s="1" t="s">
        <v>24</v>
      </c>
      <c r="M6422">
        <v>120000</v>
      </c>
      <c r="N6422" s="1" t="s">
        <v>31</v>
      </c>
      <c r="O6422" s="2">
        <v>40148</v>
      </c>
      <c r="P6422" s="1" t="s">
        <v>26</v>
      </c>
      <c r="Q6422" s="1" t="s">
        <v>27</v>
      </c>
      <c r="R6422" s="1" t="s">
        <v>269</v>
      </c>
      <c r="S6422" s="1" t="s">
        <v>44</v>
      </c>
      <c r="T6422">
        <v>11.7</v>
      </c>
    </row>
    <row r="6423" spans="1:20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s="1" t="s">
        <v>20</v>
      </c>
      <c r="G6423">
        <v>0.18090000000000001</v>
      </c>
      <c r="H6423">
        <v>115.83</v>
      </c>
      <c r="I6423" s="1" t="s">
        <v>143</v>
      </c>
      <c r="J6423" s="1" t="s">
        <v>162</v>
      </c>
      <c r="K6423" s="1" t="s">
        <v>23</v>
      </c>
      <c r="L6423" s="1" t="s">
        <v>38</v>
      </c>
      <c r="M6423">
        <v>15600</v>
      </c>
      <c r="N6423" s="1" t="s">
        <v>31</v>
      </c>
      <c r="O6423" s="2">
        <v>40148</v>
      </c>
      <c r="P6423" s="1" t="s">
        <v>26</v>
      </c>
      <c r="Q6423" s="1" t="s">
        <v>86</v>
      </c>
      <c r="R6423" s="1" t="s">
        <v>422</v>
      </c>
      <c r="S6423" s="1" t="s">
        <v>314</v>
      </c>
      <c r="T6423">
        <v>6.38</v>
      </c>
    </row>
    <row r="6424" spans="1:20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s="1" t="s">
        <v>20</v>
      </c>
      <c r="G6424">
        <v>8.5900000000000004E-2</v>
      </c>
      <c r="H6424">
        <v>158.06</v>
      </c>
      <c r="I6424" s="1" t="s">
        <v>51</v>
      </c>
      <c r="J6424" s="1" t="s">
        <v>78</v>
      </c>
      <c r="K6424" s="1" t="s">
        <v>119</v>
      </c>
      <c r="L6424" s="1" t="s">
        <v>49</v>
      </c>
      <c r="M6424">
        <v>62000</v>
      </c>
      <c r="N6424" s="1" t="s">
        <v>31</v>
      </c>
      <c r="O6424" s="2">
        <v>40148</v>
      </c>
      <c r="P6424" s="1" t="s">
        <v>26</v>
      </c>
      <c r="Q6424" s="1" t="s">
        <v>99</v>
      </c>
      <c r="R6424" s="1" t="s">
        <v>500</v>
      </c>
      <c r="S6424" s="1" t="s">
        <v>138</v>
      </c>
      <c r="T6424">
        <v>16.3</v>
      </c>
    </row>
    <row r="6425" spans="1:20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s="1" t="s">
        <v>20</v>
      </c>
      <c r="G6425">
        <v>0.12870000000000001</v>
      </c>
      <c r="H6425">
        <v>269.07</v>
      </c>
      <c r="I6425" s="1" t="s">
        <v>35</v>
      </c>
      <c r="J6425" s="1" t="s">
        <v>85</v>
      </c>
      <c r="K6425" s="1" t="s">
        <v>55</v>
      </c>
      <c r="L6425" s="1" t="s">
        <v>49</v>
      </c>
      <c r="M6425">
        <v>136000</v>
      </c>
      <c r="N6425" s="1" t="s">
        <v>31</v>
      </c>
      <c r="O6425" s="2">
        <v>40148</v>
      </c>
      <c r="P6425" s="1" t="s">
        <v>26</v>
      </c>
      <c r="Q6425" s="1" t="s">
        <v>27</v>
      </c>
      <c r="R6425" s="1" t="s">
        <v>423</v>
      </c>
      <c r="S6425" s="1" t="s">
        <v>29</v>
      </c>
      <c r="T6425">
        <v>16.59</v>
      </c>
    </row>
    <row r="6426" spans="1:20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s="1" t="s">
        <v>20</v>
      </c>
      <c r="G6426">
        <v>0.13569999999999999</v>
      </c>
      <c r="H6426">
        <v>203.82</v>
      </c>
      <c r="I6426" s="1" t="s">
        <v>35</v>
      </c>
      <c r="J6426" s="1" t="s">
        <v>41</v>
      </c>
      <c r="K6426" s="1" t="s">
        <v>60</v>
      </c>
      <c r="L6426" s="1" t="s">
        <v>24</v>
      </c>
      <c r="M6426">
        <v>22880</v>
      </c>
      <c r="N6426" s="1" t="s">
        <v>25</v>
      </c>
      <c r="O6426" s="2">
        <v>40148</v>
      </c>
      <c r="P6426" s="1" t="s">
        <v>26</v>
      </c>
      <c r="Q6426" s="1" t="s">
        <v>27</v>
      </c>
      <c r="R6426" s="1" t="s">
        <v>556</v>
      </c>
      <c r="S6426" s="1" t="s">
        <v>314</v>
      </c>
      <c r="T6426">
        <v>20.190000000000001</v>
      </c>
    </row>
    <row r="6427" spans="1:20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s="1" t="s">
        <v>20</v>
      </c>
      <c r="G6427">
        <v>0.1183</v>
      </c>
      <c r="H6427">
        <v>165.67</v>
      </c>
      <c r="I6427" s="1" t="s">
        <v>21</v>
      </c>
      <c r="J6427" s="1" t="s">
        <v>45</v>
      </c>
      <c r="K6427" s="1" t="s">
        <v>97</v>
      </c>
      <c r="L6427" s="1" t="s">
        <v>24</v>
      </c>
      <c r="M6427">
        <v>36000</v>
      </c>
      <c r="N6427" s="1" t="s">
        <v>31</v>
      </c>
      <c r="O6427" s="2">
        <v>40148</v>
      </c>
      <c r="P6427" s="1" t="s">
        <v>26</v>
      </c>
      <c r="Q6427" s="1" t="s">
        <v>27</v>
      </c>
      <c r="R6427" s="1" t="s">
        <v>433</v>
      </c>
      <c r="S6427" s="1" t="s">
        <v>129</v>
      </c>
      <c r="T6427">
        <v>15.17</v>
      </c>
    </row>
    <row r="6428" spans="1:20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s="1" t="s">
        <v>20</v>
      </c>
      <c r="G6428">
        <v>0.12180000000000001</v>
      </c>
      <c r="H6428">
        <v>199.8</v>
      </c>
      <c r="I6428" s="1" t="s">
        <v>21</v>
      </c>
      <c r="J6428" s="1" t="s">
        <v>22</v>
      </c>
      <c r="K6428" s="1" t="s">
        <v>107</v>
      </c>
      <c r="L6428" s="1" t="s">
        <v>38</v>
      </c>
      <c r="M6428">
        <v>78000</v>
      </c>
      <c r="N6428" s="1" t="s">
        <v>31</v>
      </c>
      <c r="O6428" s="2">
        <v>40148</v>
      </c>
      <c r="P6428" s="1" t="s">
        <v>26</v>
      </c>
      <c r="Q6428" s="1" t="s">
        <v>27</v>
      </c>
      <c r="R6428" s="1" t="s">
        <v>318</v>
      </c>
      <c r="S6428" s="1" t="s">
        <v>40</v>
      </c>
      <c r="T6428">
        <v>19.88</v>
      </c>
    </row>
    <row r="6429" spans="1:20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s="1" t="s">
        <v>20</v>
      </c>
      <c r="G6429">
        <v>0.19470000000000001</v>
      </c>
      <c r="H6429">
        <v>383.73</v>
      </c>
      <c r="I6429" s="1" t="s">
        <v>143</v>
      </c>
      <c r="J6429" s="1" t="s">
        <v>407</v>
      </c>
      <c r="K6429" s="1" t="s">
        <v>23</v>
      </c>
      <c r="L6429" s="1" t="s">
        <v>49</v>
      </c>
      <c r="M6429">
        <v>67846</v>
      </c>
      <c r="N6429" s="1" t="s">
        <v>31</v>
      </c>
      <c r="O6429" s="2">
        <v>40148</v>
      </c>
      <c r="P6429" s="1" t="s">
        <v>26</v>
      </c>
      <c r="Q6429" s="1" t="s">
        <v>82</v>
      </c>
      <c r="R6429" s="1" t="s">
        <v>50</v>
      </c>
      <c r="S6429" s="1" t="s">
        <v>40</v>
      </c>
      <c r="T6429">
        <v>11.74</v>
      </c>
    </row>
    <row r="6430" spans="1:20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s="1" t="s">
        <v>20</v>
      </c>
      <c r="G6430">
        <v>0.13220000000000001</v>
      </c>
      <c r="H6430">
        <v>135.21</v>
      </c>
      <c r="I6430" s="1" t="s">
        <v>35</v>
      </c>
      <c r="J6430" s="1" t="s">
        <v>36</v>
      </c>
      <c r="K6430" s="1" t="s">
        <v>23</v>
      </c>
      <c r="L6430" s="1" t="s">
        <v>24</v>
      </c>
      <c r="M6430">
        <v>42000</v>
      </c>
      <c r="N6430" s="1" t="s">
        <v>31</v>
      </c>
      <c r="O6430" s="2">
        <v>40148</v>
      </c>
      <c r="P6430" s="1" t="s">
        <v>26</v>
      </c>
      <c r="Q6430" s="1" t="s">
        <v>134</v>
      </c>
      <c r="R6430" s="1" t="s">
        <v>178</v>
      </c>
      <c r="S6430" s="1" t="s">
        <v>34</v>
      </c>
      <c r="T6430">
        <v>13.69</v>
      </c>
    </row>
    <row r="6431" spans="1:20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s="1" t="s">
        <v>20</v>
      </c>
      <c r="G6431">
        <v>7.3999999999999996E-2</v>
      </c>
      <c r="H6431">
        <v>93.18</v>
      </c>
      <c r="I6431" s="1" t="s">
        <v>51</v>
      </c>
      <c r="J6431" s="1" t="s">
        <v>112</v>
      </c>
      <c r="K6431" s="1" t="s">
        <v>97</v>
      </c>
      <c r="L6431" s="1" t="s">
        <v>24</v>
      </c>
      <c r="M6431">
        <v>54000</v>
      </c>
      <c r="N6431" s="1" t="s">
        <v>31</v>
      </c>
      <c r="O6431" s="2">
        <v>40148</v>
      </c>
      <c r="P6431" s="1" t="s">
        <v>26</v>
      </c>
      <c r="Q6431" s="1" t="s">
        <v>99</v>
      </c>
      <c r="R6431" s="1" t="s">
        <v>497</v>
      </c>
      <c r="S6431" s="1" t="s">
        <v>29</v>
      </c>
      <c r="T6431">
        <v>22.82</v>
      </c>
    </row>
    <row r="6432" spans="1:20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s="1" t="s">
        <v>20</v>
      </c>
      <c r="G6432">
        <v>7.3999999999999996E-2</v>
      </c>
      <c r="H6432">
        <v>99.39</v>
      </c>
      <c r="I6432" s="1" t="s">
        <v>51</v>
      </c>
      <c r="J6432" s="1" t="s">
        <v>112</v>
      </c>
      <c r="K6432" s="1" t="s">
        <v>37</v>
      </c>
      <c r="L6432" s="1" t="s">
        <v>49</v>
      </c>
      <c r="M6432">
        <v>71000</v>
      </c>
      <c r="N6432" s="1" t="s">
        <v>25</v>
      </c>
      <c r="O6432" s="2">
        <v>40148</v>
      </c>
      <c r="P6432" s="1" t="s">
        <v>26</v>
      </c>
      <c r="Q6432" s="1" t="s">
        <v>99</v>
      </c>
      <c r="R6432" s="1" t="s">
        <v>514</v>
      </c>
      <c r="S6432" s="1" t="s">
        <v>425</v>
      </c>
      <c r="T6432">
        <v>11.98</v>
      </c>
    </row>
    <row r="6433" spans="1:20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s="1" t="s">
        <v>20</v>
      </c>
      <c r="G6433">
        <v>0.1114</v>
      </c>
      <c r="H6433">
        <v>52.49</v>
      </c>
      <c r="I6433" s="1" t="s">
        <v>21</v>
      </c>
      <c r="J6433" s="1" t="s">
        <v>59</v>
      </c>
      <c r="K6433" s="1" t="s">
        <v>81</v>
      </c>
      <c r="L6433" s="1" t="s">
        <v>24</v>
      </c>
      <c r="M6433">
        <v>70000</v>
      </c>
      <c r="N6433" s="1" t="s">
        <v>31</v>
      </c>
      <c r="O6433" s="2">
        <v>40148</v>
      </c>
      <c r="P6433" s="1" t="s">
        <v>26</v>
      </c>
      <c r="Q6433" s="1" t="s">
        <v>32</v>
      </c>
      <c r="R6433" s="1" t="s">
        <v>47</v>
      </c>
      <c r="S6433" s="1" t="s">
        <v>29</v>
      </c>
      <c r="T6433">
        <v>0.45</v>
      </c>
    </row>
    <row r="6434" spans="1:20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s="1" t="s">
        <v>20</v>
      </c>
      <c r="G6434">
        <v>0.1148</v>
      </c>
      <c r="H6434">
        <v>69.239999999999995</v>
      </c>
      <c r="I6434" s="1" t="s">
        <v>21</v>
      </c>
      <c r="J6434" s="1" t="s">
        <v>110</v>
      </c>
      <c r="K6434" s="1" t="s">
        <v>23</v>
      </c>
      <c r="L6434" s="1" t="s">
        <v>24</v>
      </c>
      <c r="M6434">
        <v>33600</v>
      </c>
      <c r="N6434" s="1" t="s">
        <v>31</v>
      </c>
      <c r="O6434" s="2">
        <v>40148</v>
      </c>
      <c r="P6434" s="1" t="s">
        <v>26</v>
      </c>
      <c r="Q6434" s="1" t="s">
        <v>32</v>
      </c>
      <c r="R6434" s="1" t="s">
        <v>108</v>
      </c>
      <c r="S6434" s="1" t="s">
        <v>109</v>
      </c>
      <c r="T6434">
        <v>13.39</v>
      </c>
    </row>
    <row r="6435" spans="1:20" x14ac:dyDescent="0.25">
      <c r="A6435">
        <v>468106</v>
      </c>
      <c r="B6435">
        <v>589392</v>
      </c>
      <c r="C6435">
        <v>8400</v>
      </c>
      <c r="D6435">
        <v>8400</v>
      </c>
      <c r="E6435">
        <v>8366</v>
      </c>
      <c r="F6435" s="1" t="s">
        <v>20</v>
      </c>
      <c r="G6435">
        <v>0.1183</v>
      </c>
      <c r="H6435">
        <v>278.33</v>
      </c>
      <c r="I6435" s="1" t="s">
        <v>21</v>
      </c>
      <c r="J6435" s="1" t="s">
        <v>45</v>
      </c>
      <c r="K6435" s="1" t="s">
        <v>97</v>
      </c>
      <c r="L6435" s="1" t="s">
        <v>24</v>
      </c>
      <c r="M6435">
        <v>47000</v>
      </c>
      <c r="N6435" s="1" t="s">
        <v>31</v>
      </c>
      <c r="O6435" s="2">
        <v>40148</v>
      </c>
      <c r="P6435" s="1" t="s">
        <v>26</v>
      </c>
      <c r="Q6435" s="1" t="s">
        <v>27</v>
      </c>
      <c r="R6435" s="1" t="s">
        <v>155</v>
      </c>
      <c r="S6435" s="1" t="s">
        <v>91</v>
      </c>
      <c r="T6435">
        <v>5.67</v>
      </c>
    </row>
    <row r="6436" spans="1:20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s="1" t="s">
        <v>20</v>
      </c>
      <c r="G6436">
        <v>0.15310000000000001</v>
      </c>
      <c r="H6436">
        <v>348.16</v>
      </c>
      <c r="I6436" s="1" t="s">
        <v>53</v>
      </c>
      <c r="J6436" s="1" t="s">
        <v>75</v>
      </c>
      <c r="K6436" s="1" t="s">
        <v>97</v>
      </c>
      <c r="L6436" s="1" t="s">
        <v>38</v>
      </c>
      <c r="M6436">
        <v>81000</v>
      </c>
      <c r="N6436" s="1" t="s">
        <v>31</v>
      </c>
      <c r="O6436" s="2">
        <v>40148</v>
      </c>
      <c r="P6436" s="1" t="s">
        <v>26</v>
      </c>
      <c r="Q6436" s="1" t="s">
        <v>66</v>
      </c>
      <c r="R6436" s="1" t="s">
        <v>224</v>
      </c>
      <c r="S6436" s="1" t="s">
        <v>40</v>
      </c>
      <c r="T6436">
        <v>6.59</v>
      </c>
    </row>
    <row r="6437" spans="1:20" x14ac:dyDescent="0.25">
      <c r="A6437">
        <v>468112</v>
      </c>
      <c r="B6437">
        <v>589400</v>
      </c>
      <c r="C6437">
        <v>5500</v>
      </c>
      <c r="D6437">
        <v>5500</v>
      </c>
      <c r="E6437">
        <v>5474</v>
      </c>
      <c r="F6437" s="1" t="s">
        <v>20</v>
      </c>
      <c r="G6437">
        <v>0.14610000000000001</v>
      </c>
      <c r="H6437">
        <v>189.62</v>
      </c>
      <c r="I6437" s="1" t="s">
        <v>53</v>
      </c>
      <c r="J6437" s="1" t="s">
        <v>152</v>
      </c>
      <c r="K6437" s="1" t="s">
        <v>55</v>
      </c>
      <c r="L6437" s="1" t="s">
        <v>49</v>
      </c>
      <c r="M6437">
        <v>61400</v>
      </c>
      <c r="N6437" s="1" t="s">
        <v>31</v>
      </c>
      <c r="O6437" s="2">
        <v>40148</v>
      </c>
      <c r="P6437" s="1" t="s">
        <v>26</v>
      </c>
      <c r="Q6437" s="1" t="s">
        <v>99</v>
      </c>
      <c r="R6437" s="1" t="s">
        <v>203</v>
      </c>
      <c r="S6437" s="1" t="s">
        <v>200</v>
      </c>
      <c r="T6437">
        <v>20.38</v>
      </c>
    </row>
    <row r="6438" spans="1:20" x14ac:dyDescent="0.25">
      <c r="A6438">
        <v>468117</v>
      </c>
      <c r="B6438">
        <v>589408</v>
      </c>
      <c r="C6438">
        <v>20000</v>
      </c>
      <c r="D6438">
        <v>20000</v>
      </c>
      <c r="E6438">
        <v>18451</v>
      </c>
      <c r="F6438" s="1" t="s">
        <v>20</v>
      </c>
      <c r="G6438">
        <v>0.13919999999999999</v>
      </c>
      <c r="H6438">
        <v>682.74</v>
      </c>
      <c r="I6438" s="1" t="s">
        <v>35</v>
      </c>
      <c r="J6438" s="1" t="s">
        <v>70</v>
      </c>
      <c r="K6438" s="1" t="s">
        <v>97</v>
      </c>
      <c r="L6438" s="1" t="s">
        <v>49</v>
      </c>
      <c r="M6438">
        <v>120000</v>
      </c>
      <c r="N6438" s="1" t="s">
        <v>31</v>
      </c>
      <c r="O6438" s="2">
        <v>40148</v>
      </c>
      <c r="P6438" s="1" t="s">
        <v>26</v>
      </c>
      <c r="Q6438" s="1" t="s">
        <v>27</v>
      </c>
      <c r="R6438" s="1" t="s">
        <v>166</v>
      </c>
      <c r="S6438" s="1" t="s">
        <v>91</v>
      </c>
      <c r="T6438">
        <v>21.64</v>
      </c>
    </row>
    <row r="6439" spans="1:20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s="1" t="s">
        <v>20</v>
      </c>
      <c r="G6439">
        <v>0.16700000000000001</v>
      </c>
      <c r="H6439">
        <v>106.51</v>
      </c>
      <c r="I6439" s="1" t="s">
        <v>95</v>
      </c>
      <c r="J6439" s="1" t="s">
        <v>114</v>
      </c>
      <c r="K6439" s="1" t="s">
        <v>97</v>
      </c>
      <c r="L6439" s="1" t="s">
        <v>24</v>
      </c>
      <c r="M6439">
        <v>45000</v>
      </c>
      <c r="N6439" s="1" t="s">
        <v>31</v>
      </c>
      <c r="O6439" s="2">
        <v>40148</v>
      </c>
      <c r="P6439" s="1" t="s">
        <v>26</v>
      </c>
      <c r="Q6439" s="1" t="s">
        <v>86</v>
      </c>
      <c r="R6439" s="1" t="s">
        <v>191</v>
      </c>
      <c r="S6439" s="1" t="s">
        <v>184</v>
      </c>
      <c r="T6439">
        <v>13.41</v>
      </c>
    </row>
    <row r="6440" spans="1:20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s="1" t="s">
        <v>20</v>
      </c>
      <c r="G6440">
        <v>8.9399999999999993E-2</v>
      </c>
      <c r="H6440">
        <v>31.78</v>
      </c>
      <c r="I6440" s="1" t="s">
        <v>51</v>
      </c>
      <c r="J6440" s="1" t="s">
        <v>52</v>
      </c>
      <c r="K6440" s="1" t="s">
        <v>97</v>
      </c>
      <c r="L6440" s="1" t="s">
        <v>49</v>
      </c>
      <c r="M6440">
        <v>780000</v>
      </c>
      <c r="N6440" s="1" t="s">
        <v>564</v>
      </c>
      <c r="O6440" s="2">
        <v>40148</v>
      </c>
      <c r="P6440" s="1" t="s">
        <v>26</v>
      </c>
      <c r="Q6440" s="1" t="s">
        <v>27</v>
      </c>
      <c r="R6440" s="1" t="s">
        <v>460</v>
      </c>
      <c r="S6440" s="1" t="s">
        <v>109</v>
      </c>
      <c r="T6440">
        <v>1.39</v>
      </c>
    </row>
    <row r="6441" spans="1:20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s="1" t="s">
        <v>20</v>
      </c>
      <c r="G6441">
        <v>8.5900000000000004E-2</v>
      </c>
      <c r="H6441">
        <v>31.62</v>
      </c>
      <c r="I6441" s="1" t="s">
        <v>51</v>
      </c>
      <c r="J6441" s="1" t="s">
        <v>78</v>
      </c>
      <c r="K6441" s="1" t="s">
        <v>23</v>
      </c>
      <c r="L6441" s="1" t="s">
        <v>38</v>
      </c>
      <c r="M6441">
        <v>55000</v>
      </c>
      <c r="N6441" s="1" t="s">
        <v>31</v>
      </c>
      <c r="O6441" s="2">
        <v>40148</v>
      </c>
      <c r="P6441" s="1" t="s">
        <v>26</v>
      </c>
      <c r="Q6441" s="1" t="s">
        <v>134</v>
      </c>
      <c r="R6441" s="1" t="s">
        <v>730</v>
      </c>
      <c r="S6441" s="1" t="s">
        <v>34</v>
      </c>
      <c r="T6441">
        <v>10.69</v>
      </c>
    </row>
    <row r="6442" spans="1:20" x14ac:dyDescent="0.25">
      <c r="A6442">
        <v>468188</v>
      </c>
      <c r="B6442">
        <v>589540</v>
      </c>
      <c r="C6442">
        <v>5400</v>
      </c>
      <c r="D6442">
        <v>5400</v>
      </c>
      <c r="E6442">
        <v>5399</v>
      </c>
      <c r="F6442" s="1" t="s">
        <v>20</v>
      </c>
      <c r="G6442">
        <v>0.1426</v>
      </c>
      <c r="H6442">
        <v>185.26</v>
      </c>
      <c r="I6442" s="1" t="s">
        <v>35</v>
      </c>
      <c r="J6442" s="1" t="s">
        <v>48</v>
      </c>
      <c r="K6442" s="1" t="s">
        <v>23</v>
      </c>
      <c r="L6442" s="1" t="s">
        <v>49</v>
      </c>
      <c r="M6442">
        <v>36000</v>
      </c>
      <c r="N6442" s="1" t="s">
        <v>31</v>
      </c>
      <c r="O6442" s="2">
        <v>40148</v>
      </c>
      <c r="P6442" s="1" t="s">
        <v>26</v>
      </c>
      <c r="Q6442" s="1" t="s">
        <v>66</v>
      </c>
      <c r="R6442" s="1" t="s">
        <v>374</v>
      </c>
      <c r="S6442" s="1" t="s">
        <v>355</v>
      </c>
      <c r="T6442">
        <v>18.37</v>
      </c>
    </row>
    <row r="6443" spans="1:20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s="1" t="s">
        <v>20</v>
      </c>
      <c r="G6443">
        <v>0.12180000000000001</v>
      </c>
      <c r="H6443">
        <v>599.4</v>
      </c>
      <c r="I6443" s="1" t="s">
        <v>21</v>
      </c>
      <c r="J6443" s="1" t="s">
        <v>22</v>
      </c>
      <c r="K6443" s="1" t="s">
        <v>55</v>
      </c>
      <c r="L6443" s="1" t="s">
        <v>49</v>
      </c>
      <c r="M6443">
        <v>85000</v>
      </c>
      <c r="N6443" s="1" t="s">
        <v>31</v>
      </c>
      <c r="O6443" s="2">
        <v>40148</v>
      </c>
      <c r="P6443" s="1" t="s">
        <v>26</v>
      </c>
      <c r="Q6443" s="1" t="s">
        <v>27</v>
      </c>
      <c r="R6443" s="1" t="s">
        <v>583</v>
      </c>
      <c r="S6443" s="1" t="s">
        <v>355</v>
      </c>
      <c r="T6443">
        <v>11.93</v>
      </c>
    </row>
    <row r="6444" spans="1:20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s="1" t="s">
        <v>20</v>
      </c>
      <c r="G6444">
        <v>0.1148</v>
      </c>
      <c r="H6444">
        <v>412.11</v>
      </c>
      <c r="I6444" s="1" t="s">
        <v>21</v>
      </c>
      <c r="J6444" s="1" t="s">
        <v>110</v>
      </c>
      <c r="K6444" s="1" t="s">
        <v>107</v>
      </c>
      <c r="L6444" s="1" t="s">
        <v>49</v>
      </c>
      <c r="M6444">
        <v>125000</v>
      </c>
      <c r="N6444" s="1" t="s">
        <v>31</v>
      </c>
      <c r="O6444" s="2">
        <v>40148</v>
      </c>
      <c r="P6444" s="1" t="s">
        <v>26</v>
      </c>
      <c r="Q6444" s="1" t="s">
        <v>27</v>
      </c>
      <c r="R6444" s="1" t="s">
        <v>100</v>
      </c>
      <c r="S6444" s="1" t="s">
        <v>101</v>
      </c>
      <c r="T6444">
        <v>9.43</v>
      </c>
    </row>
    <row r="6445" spans="1:20" x14ac:dyDescent="0.25">
      <c r="A6445">
        <v>468200</v>
      </c>
      <c r="B6445">
        <v>589564</v>
      </c>
      <c r="C6445">
        <v>16000</v>
      </c>
      <c r="D6445">
        <v>16000</v>
      </c>
      <c r="E6445">
        <v>15398</v>
      </c>
      <c r="F6445" s="1" t="s">
        <v>20</v>
      </c>
      <c r="G6445">
        <v>0.19470000000000001</v>
      </c>
      <c r="H6445">
        <v>590.35</v>
      </c>
      <c r="I6445" s="1" t="s">
        <v>143</v>
      </c>
      <c r="J6445" s="1" t="s">
        <v>407</v>
      </c>
      <c r="K6445" s="1" t="s">
        <v>97</v>
      </c>
      <c r="L6445" s="1" t="s">
        <v>24</v>
      </c>
      <c r="M6445">
        <v>64575</v>
      </c>
      <c r="N6445" s="1" t="s">
        <v>31</v>
      </c>
      <c r="O6445" s="2">
        <v>40148</v>
      </c>
      <c r="P6445" s="1" t="s">
        <v>56</v>
      </c>
      <c r="Q6445" s="1" t="s">
        <v>99</v>
      </c>
      <c r="R6445" s="1" t="s">
        <v>406</v>
      </c>
      <c r="S6445" s="1" t="s">
        <v>29</v>
      </c>
      <c r="T6445">
        <v>19.36</v>
      </c>
    </row>
    <row r="6446" spans="1:20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s="1" t="s">
        <v>20</v>
      </c>
      <c r="G6446">
        <v>0.1183</v>
      </c>
      <c r="H6446">
        <v>828.35</v>
      </c>
      <c r="I6446" s="1" t="s">
        <v>21</v>
      </c>
      <c r="J6446" s="1" t="s">
        <v>45</v>
      </c>
      <c r="K6446" s="1" t="s">
        <v>60</v>
      </c>
      <c r="L6446" s="1" t="s">
        <v>24</v>
      </c>
      <c r="M6446">
        <v>49464</v>
      </c>
      <c r="N6446" s="1" t="s">
        <v>31</v>
      </c>
      <c r="O6446" s="2">
        <v>40148</v>
      </c>
      <c r="P6446" s="1" t="s">
        <v>26</v>
      </c>
      <c r="Q6446" s="1" t="s">
        <v>156</v>
      </c>
      <c r="R6446" s="1" t="s">
        <v>373</v>
      </c>
      <c r="S6446" s="1" t="s">
        <v>91</v>
      </c>
      <c r="T6446">
        <v>21.45</v>
      </c>
    </row>
    <row r="6447" spans="1:20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s="1" t="s">
        <v>20</v>
      </c>
      <c r="G6447">
        <v>0.12529999999999999</v>
      </c>
      <c r="H6447">
        <v>267.74</v>
      </c>
      <c r="I6447" s="1" t="s">
        <v>21</v>
      </c>
      <c r="J6447" s="1" t="s">
        <v>30</v>
      </c>
      <c r="K6447" s="1" t="s">
        <v>23</v>
      </c>
      <c r="L6447" s="1" t="s">
        <v>38</v>
      </c>
      <c r="M6447">
        <v>60000</v>
      </c>
      <c r="N6447" s="1" t="s">
        <v>31</v>
      </c>
      <c r="O6447" s="2">
        <v>40148</v>
      </c>
      <c r="P6447" s="1" t="s">
        <v>26</v>
      </c>
      <c r="Q6447" s="1" t="s">
        <v>27</v>
      </c>
      <c r="R6447" s="1" t="s">
        <v>224</v>
      </c>
      <c r="S6447" s="1" t="s">
        <v>40</v>
      </c>
      <c r="T6447">
        <v>8.58</v>
      </c>
    </row>
    <row r="6448" spans="1:20" x14ac:dyDescent="0.25">
      <c r="A6448">
        <v>468215</v>
      </c>
      <c r="B6448">
        <v>589582</v>
      </c>
      <c r="C6448">
        <v>25000</v>
      </c>
      <c r="D6448">
        <v>25000</v>
      </c>
      <c r="E6448">
        <v>24534</v>
      </c>
      <c r="F6448" s="1" t="s">
        <v>20</v>
      </c>
      <c r="G6448">
        <v>0.13569999999999999</v>
      </c>
      <c r="H6448">
        <v>849.22</v>
      </c>
      <c r="I6448" s="1" t="s">
        <v>35</v>
      </c>
      <c r="J6448" s="1" t="s">
        <v>41</v>
      </c>
      <c r="K6448" s="1" t="s">
        <v>42</v>
      </c>
      <c r="L6448" s="1" t="s">
        <v>49</v>
      </c>
      <c r="M6448">
        <v>260000</v>
      </c>
      <c r="N6448" s="1" t="s">
        <v>31</v>
      </c>
      <c r="O6448" s="2">
        <v>40148</v>
      </c>
      <c r="P6448" s="1" t="s">
        <v>26</v>
      </c>
      <c r="Q6448" s="1" t="s">
        <v>99</v>
      </c>
      <c r="R6448" s="1" t="s">
        <v>28</v>
      </c>
      <c r="S6448" s="1" t="s">
        <v>29</v>
      </c>
      <c r="T6448">
        <v>9.3000000000000007</v>
      </c>
    </row>
    <row r="6449" spans="1:20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s="1" t="s">
        <v>20</v>
      </c>
      <c r="G6449">
        <v>0.13220000000000001</v>
      </c>
      <c r="H6449">
        <v>253.51</v>
      </c>
      <c r="I6449" s="1" t="s">
        <v>35</v>
      </c>
      <c r="J6449" s="1" t="s">
        <v>36</v>
      </c>
      <c r="K6449" s="1" t="s">
        <v>37</v>
      </c>
      <c r="L6449" s="1" t="s">
        <v>38</v>
      </c>
      <c r="M6449">
        <v>40000</v>
      </c>
      <c r="N6449" s="1" t="s">
        <v>31</v>
      </c>
      <c r="O6449" s="2">
        <v>40148</v>
      </c>
      <c r="P6449" s="1" t="s">
        <v>26</v>
      </c>
      <c r="Q6449" s="1" t="s">
        <v>32</v>
      </c>
      <c r="R6449" s="1" t="s">
        <v>430</v>
      </c>
      <c r="S6449" s="1" t="s">
        <v>34</v>
      </c>
      <c r="T6449">
        <v>13.31</v>
      </c>
    </row>
    <row r="6450" spans="1:20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s="1" t="s">
        <v>20</v>
      </c>
      <c r="G6450">
        <v>0.1183</v>
      </c>
      <c r="H6450">
        <v>430.75</v>
      </c>
      <c r="I6450" s="1" t="s">
        <v>21</v>
      </c>
      <c r="J6450" s="1" t="s">
        <v>45</v>
      </c>
      <c r="K6450" s="1" t="s">
        <v>60</v>
      </c>
      <c r="L6450" s="1" t="s">
        <v>24</v>
      </c>
      <c r="M6450">
        <v>39000</v>
      </c>
      <c r="N6450" s="1" t="s">
        <v>31</v>
      </c>
      <c r="O6450" s="2">
        <v>40148</v>
      </c>
      <c r="P6450" s="1" t="s">
        <v>26</v>
      </c>
      <c r="Q6450" s="1" t="s">
        <v>27</v>
      </c>
      <c r="R6450" s="1" t="s">
        <v>417</v>
      </c>
      <c r="S6450" s="1" t="s">
        <v>29</v>
      </c>
      <c r="T6450">
        <v>24.31</v>
      </c>
    </row>
    <row r="6451" spans="1:20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s="1" t="s">
        <v>20</v>
      </c>
      <c r="G6451">
        <v>0.12870000000000001</v>
      </c>
      <c r="H6451">
        <v>134.54</v>
      </c>
      <c r="I6451" s="1" t="s">
        <v>35</v>
      </c>
      <c r="J6451" s="1" t="s">
        <v>85</v>
      </c>
      <c r="K6451" s="1" t="s">
        <v>23</v>
      </c>
      <c r="L6451" s="1" t="s">
        <v>24</v>
      </c>
      <c r="M6451">
        <v>24000</v>
      </c>
      <c r="N6451" s="1" t="s">
        <v>31</v>
      </c>
      <c r="O6451" s="2">
        <v>40148</v>
      </c>
      <c r="P6451" s="1" t="s">
        <v>26</v>
      </c>
      <c r="Q6451" s="1" t="s">
        <v>27</v>
      </c>
      <c r="R6451" s="1" t="s">
        <v>642</v>
      </c>
      <c r="S6451" s="1" t="s">
        <v>197</v>
      </c>
      <c r="T6451">
        <v>22.55</v>
      </c>
    </row>
    <row r="6452" spans="1:20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s="1" t="s">
        <v>20</v>
      </c>
      <c r="G6452">
        <v>0.1148</v>
      </c>
      <c r="H6452">
        <v>148.36000000000001</v>
      </c>
      <c r="I6452" s="1" t="s">
        <v>21</v>
      </c>
      <c r="J6452" s="1" t="s">
        <v>110</v>
      </c>
      <c r="K6452" s="1" t="s">
        <v>23</v>
      </c>
      <c r="L6452" s="1" t="s">
        <v>49</v>
      </c>
      <c r="M6452">
        <v>42000</v>
      </c>
      <c r="N6452" s="1" t="s">
        <v>31</v>
      </c>
      <c r="O6452" s="2">
        <v>40148</v>
      </c>
      <c r="P6452" s="1" t="s">
        <v>26</v>
      </c>
      <c r="Q6452" s="1" t="s">
        <v>32</v>
      </c>
      <c r="R6452" s="1" t="s">
        <v>170</v>
      </c>
      <c r="S6452" s="1" t="s">
        <v>29</v>
      </c>
      <c r="T6452">
        <v>0</v>
      </c>
    </row>
    <row r="6453" spans="1:20" x14ac:dyDescent="0.25">
      <c r="A6453">
        <v>468315</v>
      </c>
      <c r="B6453">
        <v>589722</v>
      </c>
      <c r="C6453">
        <v>3600</v>
      </c>
      <c r="D6453">
        <v>3600</v>
      </c>
      <c r="E6453">
        <v>3599</v>
      </c>
      <c r="F6453" s="1" t="s">
        <v>20</v>
      </c>
      <c r="G6453">
        <v>0.14960000000000001</v>
      </c>
      <c r="H6453">
        <v>124.73</v>
      </c>
      <c r="I6453" s="1" t="s">
        <v>53</v>
      </c>
      <c r="J6453" s="1" t="s">
        <v>54</v>
      </c>
      <c r="K6453" s="1" t="s">
        <v>23</v>
      </c>
      <c r="L6453" s="1" t="s">
        <v>24</v>
      </c>
      <c r="M6453">
        <v>24000</v>
      </c>
      <c r="N6453" s="1" t="s">
        <v>31</v>
      </c>
      <c r="O6453" s="2">
        <v>40148</v>
      </c>
      <c r="P6453" s="1" t="s">
        <v>56</v>
      </c>
      <c r="Q6453" s="1" t="s">
        <v>99</v>
      </c>
      <c r="R6453" s="1" t="s">
        <v>161</v>
      </c>
      <c r="S6453" s="1" t="s">
        <v>58</v>
      </c>
      <c r="T6453">
        <v>4.75</v>
      </c>
    </row>
    <row r="6454" spans="1:20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s="1" t="s">
        <v>20</v>
      </c>
      <c r="G6454">
        <v>8.5900000000000004E-2</v>
      </c>
      <c r="H6454">
        <v>316.11</v>
      </c>
      <c r="I6454" s="1" t="s">
        <v>51</v>
      </c>
      <c r="J6454" s="1" t="s">
        <v>78</v>
      </c>
      <c r="K6454" s="1" t="s">
        <v>60</v>
      </c>
      <c r="L6454" s="1" t="s">
        <v>24</v>
      </c>
      <c r="M6454">
        <v>102000</v>
      </c>
      <c r="N6454" s="1" t="s">
        <v>31</v>
      </c>
      <c r="O6454" s="2">
        <v>40148</v>
      </c>
      <c r="P6454" s="1" t="s">
        <v>26</v>
      </c>
      <c r="Q6454" s="1" t="s">
        <v>99</v>
      </c>
      <c r="R6454" s="1" t="s">
        <v>327</v>
      </c>
      <c r="S6454" s="1" t="s">
        <v>29</v>
      </c>
      <c r="T6454">
        <v>9.33</v>
      </c>
    </row>
    <row r="6455" spans="1:20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s="1" t="s">
        <v>20</v>
      </c>
      <c r="G6455">
        <v>7.7399999999999997E-2</v>
      </c>
      <c r="H6455">
        <v>31.22</v>
      </c>
      <c r="I6455" s="1" t="s">
        <v>51</v>
      </c>
      <c r="J6455" s="1" t="s">
        <v>80</v>
      </c>
      <c r="K6455" s="1" t="s">
        <v>42</v>
      </c>
      <c r="L6455" s="1" t="s">
        <v>49</v>
      </c>
      <c r="M6455">
        <v>98000</v>
      </c>
      <c r="N6455" s="1" t="s">
        <v>31</v>
      </c>
      <c r="O6455" s="2">
        <v>40148</v>
      </c>
      <c r="P6455" s="1" t="s">
        <v>26</v>
      </c>
      <c r="Q6455" s="1" t="s">
        <v>86</v>
      </c>
      <c r="R6455" s="1" t="s">
        <v>323</v>
      </c>
      <c r="S6455" s="1" t="s">
        <v>109</v>
      </c>
      <c r="T6455">
        <v>0.43</v>
      </c>
    </row>
    <row r="6456" spans="1:20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s="1" t="s">
        <v>20</v>
      </c>
      <c r="G6456">
        <v>7.7399999999999997E-2</v>
      </c>
      <c r="H6456">
        <v>81.17</v>
      </c>
      <c r="I6456" s="1" t="s">
        <v>51</v>
      </c>
      <c r="J6456" s="1" t="s">
        <v>80</v>
      </c>
      <c r="K6456" s="1" t="s">
        <v>42</v>
      </c>
      <c r="L6456" s="1" t="s">
        <v>49</v>
      </c>
      <c r="M6456">
        <v>28500</v>
      </c>
      <c r="N6456" s="1" t="s">
        <v>31</v>
      </c>
      <c r="O6456" s="2">
        <v>40148</v>
      </c>
      <c r="P6456" s="1" t="s">
        <v>26</v>
      </c>
      <c r="Q6456" s="1" t="s">
        <v>86</v>
      </c>
      <c r="R6456" s="1" t="s">
        <v>511</v>
      </c>
      <c r="S6456" s="1" t="s">
        <v>40</v>
      </c>
      <c r="T6456">
        <v>20.13</v>
      </c>
    </row>
    <row r="6457" spans="1:20" x14ac:dyDescent="0.25">
      <c r="A6457">
        <v>468378</v>
      </c>
      <c r="B6457">
        <v>589833</v>
      </c>
      <c r="C6457">
        <v>20500</v>
      </c>
      <c r="D6457">
        <v>20500</v>
      </c>
      <c r="E6457">
        <v>20341</v>
      </c>
      <c r="F6457" s="1" t="s">
        <v>20</v>
      </c>
      <c r="G6457">
        <v>0.12529999999999999</v>
      </c>
      <c r="H6457">
        <v>686.06</v>
      </c>
      <c r="I6457" s="1" t="s">
        <v>21</v>
      </c>
      <c r="J6457" s="1" t="s">
        <v>30</v>
      </c>
      <c r="K6457" s="1" t="s">
        <v>60</v>
      </c>
      <c r="L6457" s="1" t="s">
        <v>24</v>
      </c>
      <c r="M6457">
        <v>40934</v>
      </c>
      <c r="N6457" s="1" t="s">
        <v>31</v>
      </c>
      <c r="O6457" s="2">
        <v>40148</v>
      </c>
      <c r="P6457" s="1" t="s">
        <v>26</v>
      </c>
      <c r="Q6457" s="1" t="s">
        <v>27</v>
      </c>
      <c r="R6457" s="1" t="s">
        <v>722</v>
      </c>
      <c r="S6457" s="1" t="s">
        <v>355</v>
      </c>
      <c r="T6457">
        <v>17.38</v>
      </c>
    </row>
    <row r="6458" spans="1:20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s="1" t="s">
        <v>20</v>
      </c>
      <c r="G6458">
        <v>7.3999999999999996E-2</v>
      </c>
      <c r="H6458">
        <v>186.36</v>
      </c>
      <c r="I6458" s="1" t="s">
        <v>51</v>
      </c>
      <c r="J6458" s="1" t="s">
        <v>112</v>
      </c>
      <c r="K6458" s="1" t="s">
        <v>46</v>
      </c>
      <c r="L6458" s="1" t="s">
        <v>49</v>
      </c>
      <c r="M6458">
        <v>80000</v>
      </c>
      <c r="N6458" s="1" t="s">
        <v>31</v>
      </c>
      <c r="O6458" s="2">
        <v>40179</v>
      </c>
      <c r="P6458" s="1" t="s">
        <v>26</v>
      </c>
      <c r="Q6458" s="1" t="s">
        <v>99</v>
      </c>
      <c r="R6458" s="1" t="s">
        <v>497</v>
      </c>
      <c r="S6458" s="1" t="s">
        <v>29</v>
      </c>
      <c r="T6458">
        <v>2.9</v>
      </c>
    </row>
    <row r="6459" spans="1:20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s="1" t="s">
        <v>20</v>
      </c>
      <c r="G6459">
        <v>7.7399999999999997E-2</v>
      </c>
      <c r="H6459">
        <v>312.19</v>
      </c>
      <c r="I6459" s="1" t="s">
        <v>51</v>
      </c>
      <c r="J6459" s="1" t="s">
        <v>80</v>
      </c>
      <c r="K6459" s="1" t="s">
        <v>55</v>
      </c>
      <c r="L6459" s="1" t="s">
        <v>49</v>
      </c>
      <c r="M6459">
        <v>1200000</v>
      </c>
      <c r="N6459" s="1" t="s">
        <v>31</v>
      </c>
      <c r="O6459" s="2">
        <v>40148</v>
      </c>
      <c r="P6459" s="1" t="s">
        <v>26</v>
      </c>
      <c r="Q6459" s="1" t="s">
        <v>99</v>
      </c>
      <c r="R6459" s="1" t="s">
        <v>359</v>
      </c>
      <c r="S6459" s="1" t="s">
        <v>34</v>
      </c>
      <c r="T6459">
        <v>0.8</v>
      </c>
    </row>
    <row r="6460" spans="1:20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s="1" t="s">
        <v>20</v>
      </c>
      <c r="G6460">
        <v>0.13220000000000001</v>
      </c>
      <c r="H6460">
        <v>169.01</v>
      </c>
      <c r="I6460" s="1" t="s">
        <v>35</v>
      </c>
      <c r="J6460" s="1" t="s">
        <v>36</v>
      </c>
      <c r="K6460" s="1" t="s">
        <v>97</v>
      </c>
      <c r="L6460" s="1" t="s">
        <v>24</v>
      </c>
      <c r="M6460">
        <v>50000</v>
      </c>
      <c r="N6460" s="1" t="s">
        <v>31</v>
      </c>
      <c r="O6460" s="2">
        <v>40148</v>
      </c>
      <c r="P6460" s="1" t="s">
        <v>56</v>
      </c>
      <c r="Q6460" s="1" t="s">
        <v>27</v>
      </c>
      <c r="R6460" s="1" t="s">
        <v>262</v>
      </c>
      <c r="S6460" s="1" t="s">
        <v>129</v>
      </c>
      <c r="T6460">
        <v>3.26</v>
      </c>
    </row>
    <row r="6461" spans="1:20" x14ac:dyDescent="0.25">
      <c r="A6461">
        <v>468416</v>
      </c>
      <c r="B6461">
        <v>589903</v>
      </c>
      <c r="C6461">
        <v>12000</v>
      </c>
      <c r="D6461">
        <v>12000</v>
      </c>
      <c r="E6461">
        <v>11443</v>
      </c>
      <c r="F6461" s="1" t="s">
        <v>20</v>
      </c>
      <c r="G6461">
        <v>0.13220000000000001</v>
      </c>
      <c r="H6461">
        <v>405.61</v>
      </c>
      <c r="I6461" s="1" t="s">
        <v>35</v>
      </c>
      <c r="J6461" s="1" t="s">
        <v>36</v>
      </c>
      <c r="K6461" s="1" t="s">
        <v>23</v>
      </c>
      <c r="L6461" s="1" t="s">
        <v>24</v>
      </c>
      <c r="M6461">
        <v>26238</v>
      </c>
      <c r="N6461" s="1" t="s">
        <v>31</v>
      </c>
      <c r="O6461" s="2">
        <v>40148</v>
      </c>
      <c r="P6461" s="1" t="s">
        <v>26</v>
      </c>
      <c r="Q6461" s="1" t="s">
        <v>27</v>
      </c>
      <c r="R6461" s="1" t="s">
        <v>549</v>
      </c>
      <c r="S6461" s="1" t="s">
        <v>91</v>
      </c>
      <c r="T6461">
        <v>3.7</v>
      </c>
    </row>
    <row r="6462" spans="1:20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s="1" t="s">
        <v>20</v>
      </c>
      <c r="G6462">
        <v>0.1114</v>
      </c>
      <c r="H6462">
        <v>328.04</v>
      </c>
      <c r="I6462" s="1" t="s">
        <v>21</v>
      </c>
      <c r="J6462" s="1" t="s">
        <v>59</v>
      </c>
      <c r="K6462" s="1" t="s">
        <v>81</v>
      </c>
      <c r="L6462" s="1" t="s">
        <v>24</v>
      </c>
      <c r="M6462">
        <v>170000</v>
      </c>
      <c r="N6462" s="1" t="s">
        <v>31</v>
      </c>
      <c r="O6462" s="2">
        <v>40148</v>
      </c>
      <c r="P6462" s="1" t="s">
        <v>26</v>
      </c>
      <c r="Q6462" s="1" t="s">
        <v>32</v>
      </c>
      <c r="R6462" s="1" t="s">
        <v>271</v>
      </c>
      <c r="S6462" s="1" t="s">
        <v>29</v>
      </c>
      <c r="T6462">
        <v>10.79</v>
      </c>
    </row>
    <row r="6463" spans="1:20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s="1" t="s">
        <v>20</v>
      </c>
      <c r="G6463">
        <v>0.13220000000000001</v>
      </c>
      <c r="H6463">
        <v>101.41</v>
      </c>
      <c r="I6463" s="1" t="s">
        <v>35</v>
      </c>
      <c r="J6463" s="1" t="s">
        <v>36</v>
      </c>
      <c r="K6463" s="1" t="s">
        <v>119</v>
      </c>
      <c r="L6463" s="1" t="s">
        <v>49</v>
      </c>
      <c r="M6463">
        <v>32500</v>
      </c>
      <c r="N6463" s="1" t="s">
        <v>31</v>
      </c>
      <c r="O6463" s="2">
        <v>40148</v>
      </c>
      <c r="P6463" s="1" t="s">
        <v>26</v>
      </c>
      <c r="Q6463" s="1" t="s">
        <v>66</v>
      </c>
      <c r="R6463" s="1" t="s">
        <v>839</v>
      </c>
      <c r="S6463" s="1" t="s">
        <v>205</v>
      </c>
      <c r="T6463">
        <v>22.74</v>
      </c>
    </row>
    <row r="6464" spans="1:20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s="1" t="s">
        <v>20</v>
      </c>
      <c r="G6464">
        <v>0.13569999999999999</v>
      </c>
      <c r="H6464">
        <v>203.82</v>
      </c>
      <c r="I6464" s="1" t="s">
        <v>35</v>
      </c>
      <c r="J6464" s="1" t="s">
        <v>41</v>
      </c>
      <c r="K6464" s="1" t="s">
        <v>23</v>
      </c>
      <c r="L6464" s="1" t="s">
        <v>49</v>
      </c>
      <c r="M6464">
        <v>140000</v>
      </c>
      <c r="N6464" s="1" t="s">
        <v>31</v>
      </c>
      <c r="O6464" s="2">
        <v>40148</v>
      </c>
      <c r="P6464" s="1" t="s">
        <v>26</v>
      </c>
      <c r="Q6464" s="1" t="s">
        <v>66</v>
      </c>
      <c r="R6464" s="1" t="s">
        <v>180</v>
      </c>
      <c r="S6464" s="1" t="s">
        <v>34</v>
      </c>
      <c r="T6464">
        <v>9.51</v>
      </c>
    </row>
    <row r="6465" spans="1:20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s="1" t="s">
        <v>20</v>
      </c>
      <c r="G6465">
        <v>0.1183</v>
      </c>
      <c r="H6465">
        <v>165.67</v>
      </c>
      <c r="I6465" s="1" t="s">
        <v>21</v>
      </c>
      <c r="J6465" s="1" t="s">
        <v>45</v>
      </c>
      <c r="K6465" s="1" t="s">
        <v>23</v>
      </c>
      <c r="L6465" s="1" t="s">
        <v>49</v>
      </c>
      <c r="M6465">
        <v>48996</v>
      </c>
      <c r="N6465" s="1" t="s">
        <v>31</v>
      </c>
      <c r="O6465" s="2">
        <v>40148</v>
      </c>
      <c r="P6465" s="1" t="s">
        <v>26</v>
      </c>
      <c r="Q6465" s="1" t="s">
        <v>99</v>
      </c>
      <c r="R6465" s="1" t="s">
        <v>645</v>
      </c>
      <c r="S6465" s="1" t="s">
        <v>40</v>
      </c>
      <c r="T6465">
        <v>24.39</v>
      </c>
    </row>
    <row r="6466" spans="1:20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s="1" t="s">
        <v>20</v>
      </c>
      <c r="G6466">
        <v>0.1114</v>
      </c>
      <c r="H6466">
        <v>82.01</v>
      </c>
      <c r="I6466" s="1" t="s">
        <v>21</v>
      </c>
      <c r="J6466" s="1" t="s">
        <v>59</v>
      </c>
      <c r="K6466" s="1" t="s">
        <v>46</v>
      </c>
      <c r="L6466" s="1" t="s">
        <v>24</v>
      </c>
      <c r="M6466">
        <v>30000</v>
      </c>
      <c r="N6466" s="1" t="s">
        <v>31</v>
      </c>
      <c r="O6466" s="2">
        <v>40148</v>
      </c>
      <c r="P6466" s="1" t="s">
        <v>26</v>
      </c>
      <c r="Q6466" s="1" t="s">
        <v>32</v>
      </c>
      <c r="R6466" s="1" t="s">
        <v>237</v>
      </c>
      <c r="S6466" s="1" t="s">
        <v>129</v>
      </c>
      <c r="T6466">
        <v>19.88</v>
      </c>
    </row>
    <row r="6467" spans="1:20" x14ac:dyDescent="0.25">
      <c r="A6467">
        <v>468546</v>
      </c>
      <c r="B6467">
        <v>590190</v>
      </c>
      <c r="C6467">
        <v>12000</v>
      </c>
      <c r="D6467">
        <v>12000</v>
      </c>
      <c r="E6467">
        <v>11966</v>
      </c>
      <c r="F6467" s="1" t="s">
        <v>20</v>
      </c>
      <c r="G6467">
        <v>0.13220000000000001</v>
      </c>
      <c r="H6467">
        <v>405.61</v>
      </c>
      <c r="I6467" s="1" t="s">
        <v>35</v>
      </c>
      <c r="J6467" s="1" t="s">
        <v>36</v>
      </c>
      <c r="K6467" s="1" t="s">
        <v>55</v>
      </c>
      <c r="L6467" s="1" t="s">
        <v>24</v>
      </c>
      <c r="M6467">
        <v>40000</v>
      </c>
      <c r="N6467" s="1" t="s">
        <v>31</v>
      </c>
      <c r="O6467" s="2">
        <v>40148</v>
      </c>
      <c r="P6467" s="1" t="s">
        <v>26</v>
      </c>
      <c r="Q6467" s="1" t="s">
        <v>99</v>
      </c>
      <c r="R6467" s="1" t="s">
        <v>577</v>
      </c>
      <c r="S6467" s="1" t="s">
        <v>29</v>
      </c>
      <c r="T6467">
        <v>1.83</v>
      </c>
    </row>
    <row r="6468" spans="1:20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s="1" t="s">
        <v>20</v>
      </c>
      <c r="G6468">
        <v>0.13220000000000001</v>
      </c>
      <c r="H6468">
        <v>172.39</v>
      </c>
      <c r="I6468" s="1" t="s">
        <v>35</v>
      </c>
      <c r="J6468" s="1" t="s">
        <v>36</v>
      </c>
      <c r="K6468" s="1" t="s">
        <v>107</v>
      </c>
      <c r="L6468" s="1" t="s">
        <v>49</v>
      </c>
      <c r="M6468">
        <v>70000</v>
      </c>
      <c r="N6468" s="1" t="s">
        <v>31</v>
      </c>
      <c r="O6468" s="2">
        <v>40148</v>
      </c>
      <c r="P6468" s="1" t="s">
        <v>56</v>
      </c>
      <c r="Q6468" s="1" t="s">
        <v>66</v>
      </c>
      <c r="R6468" s="1" t="s">
        <v>570</v>
      </c>
      <c r="S6468" s="1" t="s">
        <v>29</v>
      </c>
      <c r="T6468">
        <v>9.14</v>
      </c>
    </row>
    <row r="6469" spans="1:20" x14ac:dyDescent="0.25">
      <c r="A6469">
        <v>468564</v>
      </c>
      <c r="B6469">
        <v>590227</v>
      </c>
      <c r="C6469">
        <v>16000</v>
      </c>
      <c r="D6469">
        <v>16000</v>
      </c>
      <c r="E6469">
        <v>15492</v>
      </c>
      <c r="F6469" s="1" t="s">
        <v>20</v>
      </c>
      <c r="G6469">
        <v>0.1426</v>
      </c>
      <c r="H6469">
        <v>548.9</v>
      </c>
      <c r="I6469" s="1" t="s">
        <v>35</v>
      </c>
      <c r="J6469" s="1" t="s">
        <v>48</v>
      </c>
      <c r="K6469" s="1" t="s">
        <v>107</v>
      </c>
      <c r="L6469" s="1" t="s">
        <v>49</v>
      </c>
      <c r="M6469">
        <v>86000</v>
      </c>
      <c r="N6469" s="1" t="s">
        <v>31</v>
      </c>
      <c r="O6469" s="2">
        <v>40179</v>
      </c>
      <c r="P6469" s="1" t="s">
        <v>26</v>
      </c>
      <c r="Q6469" s="1" t="s">
        <v>32</v>
      </c>
      <c r="R6469" s="1" t="s">
        <v>106</v>
      </c>
      <c r="S6469" s="1" t="s">
        <v>44</v>
      </c>
      <c r="T6469">
        <v>12.71</v>
      </c>
    </row>
    <row r="6470" spans="1:20" x14ac:dyDescent="0.25">
      <c r="A6470">
        <v>468565</v>
      </c>
      <c r="B6470">
        <v>590230</v>
      </c>
      <c r="C6470">
        <v>8000</v>
      </c>
      <c r="D6470">
        <v>8000</v>
      </c>
      <c r="E6470">
        <v>7966</v>
      </c>
      <c r="F6470" s="1" t="s">
        <v>20</v>
      </c>
      <c r="G6470">
        <v>0.1426</v>
      </c>
      <c r="H6470">
        <v>274.45</v>
      </c>
      <c r="I6470" s="1" t="s">
        <v>35</v>
      </c>
      <c r="J6470" s="1" t="s">
        <v>48</v>
      </c>
      <c r="K6470" s="1" t="s">
        <v>81</v>
      </c>
      <c r="L6470" s="1" t="s">
        <v>38</v>
      </c>
      <c r="M6470">
        <v>33000</v>
      </c>
      <c r="N6470" s="1" t="s">
        <v>31</v>
      </c>
      <c r="O6470" s="2">
        <v>40148</v>
      </c>
      <c r="P6470" s="1" t="s">
        <v>26</v>
      </c>
      <c r="Q6470" s="1" t="s">
        <v>99</v>
      </c>
      <c r="R6470" s="1" t="s">
        <v>400</v>
      </c>
      <c r="S6470" s="1" t="s">
        <v>34</v>
      </c>
      <c r="T6470">
        <v>16.22</v>
      </c>
    </row>
    <row r="6471" spans="1:20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s="1" t="s">
        <v>20</v>
      </c>
      <c r="G6471">
        <v>0.13220000000000001</v>
      </c>
      <c r="H6471">
        <v>216.33</v>
      </c>
      <c r="I6471" s="1" t="s">
        <v>35</v>
      </c>
      <c r="J6471" s="1" t="s">
        <v>36</v>
      </c>
      <c r="K6471" s="1" t="s">
        <v>37</v>
      </c>
      <c r="L6471" s="1" t="s">
        <v>38</v>
      </c>
      <c r="M6471">
        <v>67000</v>
      </c>
      <c r="N6471" s="1" t="s">
        <v>31</v>
      </c>
      <c r="O6471" s="2">
        <v>40148</v>
      </c>
      <c r="P6471" s="1" t="s">
        <v>26</v>
      </c>
      <c r="Q6471" s="1" t="s">
        <v>86</v>
      </c>
      <c r="R6471" s="1" t="s">
        <v>381</v>
      </c>
      <c r="S6471" s="1" t="s">
        <v>40</v>
      </c>
      <c r="T6471">
        <v>15.15</v>
      </c>
    </row>
    <row r="6472" spans="1:20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s="1" t="s">
        <v>20</v>
      </c>
      <c r="G6472">
        <v>0.12529999999999999</v>
      </c>
      <c r="H6472">
        <v>130.52000000000001</v>
      </c>
      <c r="I6472" s="1" t="s">
        <v>21</v>
      </c>
      <c r="J6472" s="1" t="s">
        <v>30</v>
      </c>
      <c r="K6472" s="1" t="s">
        <v>46</v>
      </c>
      <c r="L6472" s="1" t="s">
        <v>24</v>
      </c>
      <c r="M6472">
        <v>20292</v>
      </c>
      <c r="N6472" s="1" t="s">
        <v>31</v>
      </c>
      <c r="O6472" s="2">
        <v>40148</v>
      </c>
      <c r="P6472" s="1" t="s">
        <v>26</v>
      </c>
      <c r="Q6472" s="1" t="s">
        <v>86</v>
      </c>
      <c r="R6472" s="1" t="s">
        <v>246</v>
      </c>
      <c r="S6472" s="1" t="s">
        <v>184</v>
      </c>
      <c r="T6472">
        <v>24.13</v>
      </c>
    </row>
    <row r="6473" spans="1:20" x14ac:dyDescent="0.25">
      <c r="A6473">
        <v>468586</v>
      </c>
      <c r="B6473">
        <v>590284</v>
      </c>
      <c r="C6473">
        <v>15000</v>
      </c>
      <c r="D6473">
        <v>15000</v>
      </c>
      <c r="E6473">
        <v>14965</v>
      </c>
      <c r="F6473" s="1" t="s">
        <v>20</v>
      </c>
      <c r="G6473">
        <v>0.1114</v>
      </c>
      <c r="H6473">
        <v>492.06</v>
      </c>
      <c r="I6473" s="1" t="s">
        <v>21</v>
      </c>
      <c r="J6473" s="1" t="s">
        <v>59</v>
      </c>
      <c r="K6473" s="1" t="s">
        <v>23</v>
      </c>
      <c r="L6473" s="1" t="s">
        <v>24</v>
      </c>
      <c r="M6473">
        <v>59880</v>
      </c>
      <c r="N6473" s="1" t="s">
        <v>25</v>
      </c>
      <c r="O6473" s="2">
        <v>40148</v>
      </c>
      <c r="P6473" s="1" t="s">
        <v>26</v>
      </c>
      <c r="Q6473" s="1" t="s">
        <v>99</v>
      </c>
      <c r="R6473" s="1" t="s">
        <v>242</v>
      </c>
      <c r="S6473" s="1" t="s">
        <v>34</v>
      </c>
      <c r="T6473">
        <v>0</v>
      </c>
    </row>
    <row r="6474" spans="1:20" x14ac:dyDescent="0.25">
      <c r="A6474">
        <v>468599</v>
      </c>
      <c r="B6474">
        <v>590309</v>
      </c>
      <c r="C6474">
        <v>14500</v>
      </c>
      <c r="D6474">
        <v>14500</v>
      </c>
      <c r="E6474">
        <v>14340</v>
      </c>
      <c r="F6474" s="1" t="s">
        <v>20</v>
      </c>
      <c r="G6474">
        <v>0.1148</v>
      </c>
      <c r="H6474">
        <v>478.05</v>
      </c>
      <c r="I6474" s="1" t="s">
        <v>21</v>
      </c>
      <c r="J6474" s="1" t="s">
        <v>110</v>
      </c>
      <c r="K6474" s="1" t="s">
        <v>37</v>
      </c>
      <c r="L6474" s="1" t="s">
        <v>38</v>
      </c>
      <c r="M6474">
        <v>79000</v>
      </c>
      <c r="N6474" s="1" t="s">
        <v>31</v>
      </c>
      <c r="O6474" s="2">
        <v>40148</v>
      </c>
      <c r="P6474" s="1" t="s">
        <v>26</v>
      </c>
      <c r="Q6474" s="1" t="s">
        <v>27</v>
      </c>
      <c r="R6474" s="1" t="s">
        <v>108</v>
      </c>
      <c r="S6474" s="1" t="s">
        <v>109</v>
      </c>
      <c r="T6474">
        <v>6.88</v>
      </c>
    </row>
    <row r="6475" spans="1:20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s="1" t="s">
        <v>20</v>
      </c>
      <c r="G6475">
        <v>7.7399999999999997E-2</v>
      </c>
      <c r="H6475">
        <v>156.1</v>
      </c>
      <c r="I6475" s="1" t="s">
        <v>51</v>
      </c>
      <c r="J6475" s="1" t="s">
        <v>80</v>
      </c>
      <c r="K6475" s="1" t="s">
        <v>97</v>
      </c>
      <c r="L6475" s="1" t="s">
        <v>49</v>
      </c>
      <c r="M6475">
        <v>107000</v>
      </c>
      <c r="N6475" s="1" t="s">
        <v>31</v>
      </c>
      <c r="O6475" s="2">
        <v>40148</v>
      </c>
      <c r="P6475" s="1" t="s">
        <v>26</v>
      </c>
      <c r="Q6475" s="1" t="s">
        <v>86</v>
      </c>
      <c r="R6475" s="1" t="s">
        <v>155</v>
      </c>
      <c r="S6475" s="1" t="s">
        <v>91</v>
      </c>
      <c r="T6475">
        <v>6.24</v>
      </c>
    </row>
    <row r="6476" spans="1:20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s="1" t="s">
        <v>20</v>
      </c>
      <c r="G6476">
        <v>0.13919999999999999</v>
      </c>
      <c r="H6476">
        <v>85.35</v>
      </c>
      <c r="I6476" s="1" t="s">
        <v>35</v>
      </c>
      <c r="J6476" s="1" t="s">
        <v>70</v>
      </c>
      <c r="K6476" s="1" t="s">
        <v>60</v>
      </c>
      <c r="L6476" s="1" t="s">
        <v>24</v>
      </c>
      <c r="M6476">
        <v>46500</v>
      </c>
      <c r="N6476" s="1" t="s">
        <v>31</v>
      </c>
      <c r="O6476" s="2">
        <v>40148</v>
      </c>
      <c r="P6476" s="1" t="s">
        <v>26</v>
      </c>
      <c r="Q6476" s="1" t="s">
        <v>27</v>
      </c>
      <c r="R6476" s="1" t="s">
        <v>459</v>
      </c>
      <c r="S6476" s="1" t="s">
        <v>355</v>
      </c>
      <c r="T6476">
        <v>16.54</v>
      </c>
    </row>
    <row r="6477" spans="1:20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s="1" t="s">
        <v>20</v>
      </c>
      <c r="G6477">
        <v>0.1426</v>
      </c>
      <c r="H6477">
        <v>34.31</v>
      </c>
      <c r="I6477" s="1" t="s">
        <v>35</v>
      </c>
      <c r="J6477" s="1" t="s">
        <v>48</v>
      </c>
      <c r="K6477" s="1" t="s">
        <v>97</v>
      </c>
      <c r="L6477" s="1" t="s">
        <v>24</v>
      </c>
      <c r="M6477">
        <v>20000</v>
      </c>
      <c r="N6477" s="1" t="s">
        <v>31</v>
      </c>
      <c r="O6477" s="2">
        <v>40148</v>
      </c>
      <c r="P6477" s="1" t="s">
        <v>26</v>
      </c>
      <c r="Q6477" s="1" t="s">
        <v>99</v>
      </c>
      <c r="R6477" s="1" t="s">
        <v>108</v>
      </c>
      <c r="S6477" s="1" t="s">
        <v>109</v>
      </c>
      <c r="T6477">
        <v>8.34</v>
      </c>
    </row>
    <row r="6478" spans="1:20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s="1" t="s">
        <v>20</v>
      </c>
      <c r="G6478">
        <v>0.12870000000000001</v>
      </c>
      <c r="H6478">
        <v>168.17</v>
      </c>
      <c r="I6478" s="1" t="s">
        <v>35</v>
      </c>
      <c r="J6478" s="1" t="s">
        <v>85</v>
      </c>
      <c r="K6478" s="1" t="s">
        <v>23</v>
      </c>
      <c r="L6478" s="1" t="s">
        <v>49</v>
      </c>
      <c r="M6478">
        <v>90000</v>
      </c>
      <c r="N6478" s="1" t="s">
        <v>31</v>
      </c>
      <c r="O6478" s="2">
        <v>40148</v>
      </c>
      <c r="P6478" s="1" t="s">
        <v>26</v>
      </c>
      <c r="Q6478" s="1" t="s">
        <v>27</v>
      </c>
      <c r="R6478" s="1" t="s">
        <v>674</v>
      </c>
      <c r="S6478" s="1" t="s">
        <v>62</v>
      </c>
      <c r="T6478">
        <v>22.43</v>
      </c>
    </row>
    <row r="6479" spans="1:20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s="1" t="s">
        <v>20</v>
      </c>
      <c r="G6479">
        <v>8.9399999999999993E-2</v>
      </c>
      <c r="H6479">
        <v>317.72000000000003</v>
      </c>
      <c r="I6479" s="1" t="s">
        <v>51</v>
      </c>
      <c r="J6479" s="1" t="s">
        <v>52</v>
      </c>
      <c r="K6479" s="1" t="s">
        <v>42</v>
      </c>
      <c r="L6479" s="1" t="s">
        <v>24</v>
      </c>
      <c r="M6479">
        <v>114800</v>
      </c>
      <c r="N6479" s="1" t="s">
        <v>25</v>
      </c>
      <c r="O6479" s="2">
        <v>40148</v>
      </c>
      <c r="P6479" s="1" t="s">
        <v>26</v>
      </c>
      <c r="Q6479" s="1" t="s">
        <v>27</v>
      </c>
      <c r="R6479" s="1" t="s">
        <v>267</v>
      </c>
      <c r="S6479" s="1" t="s">
        <v>34</v>
      </c>
      <c r="T6479">
        <v>6.34</v>
      </c>
    </row>
    <row r="6480" spans="1:20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s="1" t="s">
        <v>20</v>
      </c>
      <c r="G6480">
        <v>0.12180000000000001</v>
      </c>
      <c r="H6480">
        <v>832.5</v>
      </c>
      <c r="I6480" s="1" t="s">
        <v>21</v>
      </c>
      <c r="J6480" s="1" t="s">
        <v>22</v>
      </c>
      <c r="K6480" s="1" t="s">
        <v>37</v>
      </c>
      <c r="L6480" s="1" t="s">
        <v>38</v>
      </c>
      <c r="M6480">
        <v>78000</v>
      </c>
      <c r="N6480" s="1" t="s">
        <v>25</v>
      </c>
      <c r="O6480" s="2">
        <v>40148</v>
      </c>
      <c r="P6480" s="1" t="s">
        <v>26</v>
      </c>
      <c r="Q6480" s="1" t="s">
        <v>32</v>
      </c>
      <c r="R6480" s="1" t="s">
        <v>617</v>
      </c>
      <c r="S6480" s="1" t="s">
        <v>65</v>
      </c>
      <c r="T6480">
        <v>17.62</v>
      </c>
    </row>
    <row r="6481" spans="1:20" x14ac:dyDescent="0.25">
      <c r="A6481">
        <v>468709</v>
      </c>
      <c r="B6481">
        <v>590529</v>
      </c>
      <c r="C6481">
        <v>7000</v>
      </c>
      <c r="D6481">
        <v>7000</v>
      </c>
      <c r="E6481">
        <v>6974</v>
      </c>
      <c r="F6481" s="1" t="s">
        <v>20</v>
      </c>
      <c r="G6481">
        <v>0.13919999999999999</v>
      </c>
      <c r="H6481">
        <v>238.96</v>
      </c>
      <c r="I6481" s="1" t="s">
        <v>35</v>
      </c>
      <c r="J6481" s="1" t="s">
        <v>70</v>
      </c>
      <c r="K6481" s="1" t="s">
        <v>55</v>
      </c>
      <c r="L6481" s="1" t="s">
        <v>49</v>
      </c>
      <c r="M6481">
        <v>25200</v>
      </c>
      <c r="N6481" s="1" t="s">
        <v>31</v>
      </c>
      <c r="O6481" s="2">
        <v>40148</v>
      </c>
      <c r="P6481" s="1" t="s">
        <v>26</v>
      </c>
      <c r="Q6481" s="1" t="s">
        <v>27</v>
      </c>
      <c r="R6481" s="1" t="s">
        <v>808</v>
      </c>
      <c r="S6481" s="1" t="s">
        <v>129</v>
      </c>
      <c r="T6481">
        <v>14.14</v>
      </c>
    </row>
    <row r="6482" spans="1:20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s="1" t="s">
        <v>20</v>
      </c>
      <c r="G6482">
        <v>8.5900000000000004E-2</v>
      </c>
      <c r="H6482">
        <v>31.62</v>
      </c>
      <c r="I6482" s="1" t="s">
        <v>51</v>
      </c>
      <c r="J6482" s="1" t="s">
        <v>78</v>
      </c>
      <c r="K6482" s="1" t="s">
        <v>55</v>
      </c>
      <c r="L6482" s="1" t="s">
        <v>24</v>
      </c>
      <c r="M6482">
        <v>36000</v>
      </c>
      <c r="N6482" s="1" t="s">
        <v>31</v>
      </c>
      <c r="O6482" s="2">
        <v>40148</v>
      </c>
      <c r="P6482" s="1" t="s">
        <v>26</v>
      </c>
      <c r="Q6482" s="1" t="s">
        <v>27</v>
      </c>
      <c r="R6482" s="1" t="s">
        <v>468</v>
      </c>
      <c r="S6482" s="1" t="s">
        <v>138</v>
      </c>
      <c r="T6482">
        <v>1.9</v>
      </c>
    </row>
    <row r="6483" spans="1:20" x14ac:dyDescent="0.25">
      <c r="A6483">
        <v>468735</v>
      </c>
      <c r="B6483">
        <v>590579</v>
      </c>
      <c r="C6483">
        <v>12000</v>
      </c>
      <c r="D6483">
        <v>12000</v>
      </c>
      <c r="E6483">
        <v>11849</v>
      </c>
      <c r="F6483" s="1" t="s">
        <v>20</v>
      </c>
      <c r="G6483">
        <v>0.13569999999999999</v>
      </c>
      <c r="H6483">
        <v>407.63</v>
      </c>
      <c r="I6483" s="1" t="s">
        <v>35</v>
      </c>
      <c r="J6483" s="1" t="s">
        <v>41</v>
      </c>
      <c r="K6483" s="1" t="s">
        <v>55</v>
      </c>
      <c r="L6483" s="1" t="s">
        <v>24</v>
      </c>
      <c r="M6483">
        <v>100000</v>
      </c>
      <c r="N6483" s="1" t="s">
        <v>31</v>
      </c>
      <c r="O6483" s="2">
        <v>40148</v>
      </c>
      <c r="P6483" s="1" t="s">
        <v>26</v>
      </c>
      <c r="Q6483" s="1" t="s">
        <v>32</v>
      </c>
      <c r="R6483" s="1" t="s">
        <v>371</v>
      </c>
      <c r="S6483" s="1" t="s">
        <v>29</v>
      </c>
      <c r="T6483">
        <v>11.48</v>
      </c>
    </row>
    <row r="6484" spans="1:20" x14ac:dyDescent="0.25">
      <c r="A6484">
        <v>468738</v>
      </c>
      <c r="B6484">
        <v>590587</v>
      </c>
      <c r="C6484">
        <v>15000</v>
      </c>
      <c r="D6484">
        <v>15000</v>
      </c>
      <c r="E6484">
        <v>14899</v>
      </c>
      <c r="F6484" s="1" t="s">
        <v>20</v>
      </c>
      <c r="G6484">
        <v>0.13569999999999999</v>
      </c>
      <c r="H6484">
        <v>509.53</v>
      </c>
      <c r="I6484" s="1" t="s">
        <v>35</v>
      </c>
      <c r="J6484" s="1" t="s">
        <v>41</v>
      </c>
      <c r="K6484" s="1" t="s">
        <v>97</v>
      </c>
      <c r="L6484" s="1" t="s">
        <v>24</v>
      </c>
      <c r="M6484">
        <v>108000</v>
      </c>
      <c r="N6484" s="1" t="s">
        <v>25</v>
      </c>
      <c r="O6484" s="2">
        <v>40148</v>
      </c>
      <c r="P6484" s="1" t="s">
        <v>26</v>
      </c>
      <c r="Q6484" s="1" t="s">
        <v>27</v>
      </c>
      <c r="R6484" s="1" t="s">
        <v>287</v>
      </c>
      <c r="S6484" s="1" t="s">
        <v>29</v>
      </c>
      <c r="T6484">
        <v>9.43</v>
      </c>
    </row>
    <row r="6485" spans="1:20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s="1" t="s">
        <v>20</v>
      </c>
      <c r="G6485">
        <v>0.1774</v>
      </c>
      <c r="H6485">
        <v>540.32000000000005</v>
      </c>
      <c r="I6485" s="1" t="s">
        <v>95</v>
      </c>
      <c r="J6485" s="1" t="s">
        <v>187</v>
      </c>
      <c r="K6485" s="1" t="s">
        <v>23</v>
      </c>
      <c r="L6485" s="1" t="s">
        <v>49</v>
      </c>
      <c r="M6485">
        <v>89000</v>
      </c>
      <c r="N6485" s="1" t="s">
        <v>25</v>
      </c>
      <c r="O6485" s="2">
        <v>40148</v>
      </c>
      <c r="P6485" s="1" t="s">
        <v>56</v>
      </c>
      <c r="Q6485" s="1" t="s">
        <v>82</v>
      </c>
      <c r="R6485" s="1" t="s">
        <v>477</v>
      </c>
      <c r="S6485" s="1" t="s">
        <v>62</v>
      </c>
      <c r="T6485">
        <v>7.15</v>
      </c>
    </row>
    <row r="6486" spans="1:20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s="1" t="s">
        <v>20</v>
      </c>
      <c r="G6486">
        <v>0.14960000000000001</v>
      </c>
      <c r="H6486">
        <v>415.76</v>
      </c>
      <c r="I6486" s="1" t="s">
        <v>53</v>
      </c>
      <c r="J6486" s="1" t="s">
        <v>54</v>
      </c>
      <c r="K6486" s="1" t="s">
        <v>46</v>
      </c>
      <c r="L6486" s="1" t="s">
        <v>38</v>
      </c>
      <c r="M6486">
        <v>56784</v>
      </c>
      <c r="N6486" s="1" t="s">
        <v>31</v>
      </c>
      <c r="O6486" s="2">
        <v>40238</v>
      </c>
      <c r="P6486" s="1" t="s">
        <v>26</v>
      </c>
      <c r="Q6486" s="1" t="s">
        <v>86</v>
      </c>
      <c r="R6486" s="1" t="s">
        <v>224</v>
      </c>
      <c r="S6486" s="1" t="s">
        <v>40</v>
      </c>
      <c r="T6486">
        <v>19.059999999999999</v>
      </c>
    </row>
    <row r="6487" spans="1:20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s="1" t="s">
        <v>20</v>
      </c>
      <c r="G6487">
        <v>8.9399999999999993E-2</v>
      </c>
      <c r="H6487">
        <v>66.73</v>
      </c>
      <c r="I6487" s="1" t="s">
        <v>51</v>
      </c>
      <c r="J6487" s="1" t="s">
        <v>52</v>
      </c>
      <c r="K6487" s="1" t="s">
        <v>23</v>
      </c>
      <c r="L6487" s="1" t="s">
        <v>24</v>
      </c>
      <c r="M6487">
        <v>12000</v>
      </c>
      <c r="N6487" s="1" t="s">
        <v>31</v>
      </c>
      <c r="O6487" s="2">
        <v>40148</v>
      </c>
      <c r="P6487" s="1" t="s">
        <v>26</v>
      </c>
      <c r="Q6487" s="1" t="s">
        <v>99</v>
      </c>
      <c r="R6487" s="1" t="s">
        <v>433</v>
      </c>
      <c r="S6487" s="1" t="s">
        <v>129</v>
      </c>
      <c r="T6487">
        <v>5.8</v>
      </c>
    </row>
    <row r="6488" spans="1:20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s="1" t="s">
        <v>20</v>
      </c>
      <c r="G6488">
        <v>0.1426</v>
      </c>
      <c r="H6488">
        <v>384.23</v>
      </c>
      <c r="I6488" s="1" t="s">
        <v>35</v>
      </c>
      <c r="J6488" s="1" t="s">
        <v>48</v>
      </c>
      <c r="K6488" s="1" t="s">
        <v>55</v>
      </c>
      <c r="L6488" s="1" t="s">
        <v>24</v>
      </c>
      <c r="M6488">
        <v>48000</v>
      </c>
      <c r="N6488" s="1" t="s">
        <v>31</v>
      </c>
      <c r="O6488" s="2">
        <v>40148</v>
      </c>
      <c r="P6488" s="1" t="s">
        <v>26</v>
      </c>
      <c r="Q6488" s="1" t="s">
        <v>99</v>
      </c>
      <c r="R6488" s="1" t="s">
        <v>111</v>
      </c>
      <c r="S6488" s="1" t="s">
        <v>34</v>
      </c>
      <c r="T6488">
        <v>12.55</v>
      </c>
    </row>
    <row r="6489" spans="1:20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s="1" t="s">
        <v>20</v>
      </c>
      <c r="G6489">
        <v>0.1148</v>
      </c>
      <c r="H6489">
        <v>164.85</v>
      </c>
      <c r="I6489" s="1" t="s">
        <v>21</v>
      </c>
      <c r="J6489" s="1" t="s">
        <v>110</v>
      </c>
      <c r="K6489" s="1" t="s">
        <v>55</v>
      </c>
      <c r="L6489" s="1" t="s">
        <v>24</v>
      </c>
      <c r="M6489">
        <v>24000</v>
      </c>
      <c r="N6489" s="1" t="s">
        <v>31</v>
      </c>
      <c r="O6489" s="2">
        <v>40148</v>
      </c>
      <c r="P6489" s="1" t="s">
        <v>26</v>
      </c>
      <c r="Q6489" s="1" t="s">
        <v>156</v>
      </c>
      <c r="R6489" s="1" t="s">
        <v>379</v>
      </c>
      <c r="S6489" s="1" t="s">
        <v>101</v>
      </c>
      <c r="T6489">
        <v>11</v>
      </c>
    </row>
    <row r="6490" spans="1:20" x14ac:dyDescent="0.25">
      <c r="A6490">
        <v>468796</v>
      </c>
      <c r="B6490">
        <v>590712</v>
      </c>
      <c r="C6490">
        <v>20000</v>
      </c>
      <c r="D6490">
        <v>20000</v>
      </c>
      <c r="E6490">
        <v>19941</v>
      </c>
      <c r="F6490" s="1" t="s">
        <v>20</v>
      </c>
      <c r="G6490">
        <v>0.12180000000000001</v>
      </c>
      <c r="H6490">
        <v>666</v>
      </c>
      <c r="I6490" s="1" t="s">
        <v>21</v>
      </c>
      <c r="J6490" s="1" t="s">
        <v>22</v>
      </c>
      <c r="K6490" s="1" t="s">
        <v>60</v>
      </c>
      <c r="L6490" s="1" t="s">
        <v>49</v>
      </c>
      <c r="M6490">
        <v>48235</v>
      </c>
      <c r="N6490" s="1" t="s">
        <v>31</v>
      </c>
      <c r="O6490" s="2">
        <v>40148</v>
      </c>
      <c r="P6490" s="1" t="s">
        <v>26</v>
      </c>
      <c r="Q6490" s="1" t="s">
        <v>27</v>
      </c>
      <c r="R6490" s="1" t="s">
        <v>662</v>
      </c>
      <c r="S6490" s="1" t="s">
        <v>101</v>
      </c>
      <c r="T6490">
        <v>7.61</v>
      </c>
    </row>
    <row r="6491" spans="1:20" x14ac:dyDescent="0.25">
      <c r="A6491">
        <v>468810</v>
      </c>
      <c r="B6491">
        <v>590729</v>
      </c>
      <c r="C6491">
        <v>11200</v>
      </c>
      <c r="D6491">
        <v>11200</v>
      </c>
      <c r="E6491">
        <v>11199</v>
      </c>
      <c r="F6491" s="1" t="s">
        <v>20</v>
      </c>
      <c r="G6491">
        <v>0.1426</v>
      </c>
      <c r="H6491">
        <v>384.23</v>
      </c>
      <c r="I6491" s="1" t="s">
        <v>35</v>
      </c>
      <c r="J6491" s="1" t="s">
        <v>48</v>
      </c>
      <c r="K6491" s="1" t="s">
        <v>107</v>
      </c>
      <c r="L6491" s="1" t="s">
        <v>49</v>
      </c>
      <c r="M6491">
        <v>73064</v>
      </c>
      <c r="N6491" s="1" t="s">
        <v>31</v>
      </c>
      <c r="O6491" s="2">
        <v>40148</v>
      </c>
      <c r="P6491" s="1" t="s">
        <v>26</v>
      </c>
      <c r="Q6491" s="1" t="s">
        <v>27</v>
      </c>
      <c r="R6491" s="1" t="s">
        <v>128</v>
      </c>
      <c r="S6491" s="1" t="s">
        <v>129</v>
      </c>
      <c r="T6491">
        <v>5.83</v>
      </c>
    </row>
    <row r="6492" spans="1:20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s="1" t="s">
        <v>20</v>
      </c>
      <c r="G6492">
        <v>0.12529999999999999</v>
      </c>
      <c r="H6492">
        <v>562.24</v>
      </c>
      <c r="I6492" s="1" t="s">
        <v>21</v>
      </c>
      <c r="J6492" s="1" t="s">
        <v>30</v>
      </c>
      <c r="K6492" s="1" t="s">
        <v>55</v>
      </c>
      <c r="L6492" s="1" t="s">
        <v>24</v>
      </c>
      <c r="M6492">
        <v>50000</v>
      </c>
      <c r="N6492" s="1" t="s">
        <v>31</v>
      </c>
      <c r="O6492" s="2">
        <v>40148</v>
      </c>
      <c r="P6492" s="1" t="s">
        <v>26</v>
      </c>
      <c r="Q6492" s="1" t="s">
        <v>27</v>
      </c>
      <c r="R6492" s="1" t="s">
        <v>111</v>
      </c>
      <c r="S6492" s="1" t="s">
        <v>34</v>
      </c>
      <c r="T6492">
        <v>8.2100000000000009</v>
      </c>
    </row>
    <row r="6493" spans="1:20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s="1" t="s">
        <v>20</v>
      </c>
      <c r="G6493">
        <v>0.13569999999999999</v>
      </c>
      <c r="H6493">
        <v>475.56</v>
      </c>
      <c r="I6493" s="1" t="s">
        <v>35</v>
      </c>
      <c r="J6493" s="1" t="s">
        <v>41</v>
      </c>
      <c r="K6493" s="1" t="s">
        <v>23</v>
      </c>
      <c r="L6493" s="1" t="s">
        <v>49</v>
      </c>
      <c r="M6493">
        <v>115000</v>
      </c>
      <c r="N6493" s="1" t="s">
        <v>31</v>
      </c>
      <c r="O6493" s="2">
        <v>40148</v>
      </c>
      <c r="P6493" s="1" t="s">
        <v>56</v>
      </c>
      <c r="Q6493" s="1" t="s">
        <v>27</v>
      </c>
      <c r="R6493" s="1" t="s">
        <v>747</v>
      </c>
      <c r="S6493" s="1" t="s">
        <v>127</v>
      </c>
      <c r="T6493">
        <v>15.43</v>
      </c>
    </row>
    <row r="6494" spans="1:20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s="1" t="s">
        <v>20</v>
      </c>
      <c r="G6494">
        <v>8.5900000000000004E-2</v>
      </c>
      <c r="H6494">
        <v>31.62</v>
      </c>
      <c r="I6494" s="1" t="s">
        <v>51</v>
      </c>
      <c r="J6494" s="1" t="s">
        <v>78</v>
      </c>
      <c r="K6494" s="1" t="s">
        <v>46</v>
      </c>
      <c r="L6494" s="1" t="s">
        <v>38</v>
      </c>
      <c r="M6494">
        <v>54870</v>
      </c>
      <c r="N6494" s="1" t="s">
        <v>31</v>
      </c>
      <c r="O6494" s="2">
        <v>40148</v>
      </c>
      <c r="P6494" s="1" t="s">
        <v>26</v>
      </c>
      <c r="Q6494" s="1" t="s">
        <v>66</v>
      </c>
      <c r="R6494" s="1" t="s">
        <v>460</v>
      </c>
      <c r="S6494" s="1" t="s">
        <v>109</v>
      </c>
      <c r="T6494">
        <v>3.59</v>
      </c>
    </row>
    <row r="6495" spans="1:20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s="1" t="s">
        <v>20</v>
      </c>
      <c r="G6495">
        <v>8.5900000000000004E-2</v>
      </c>
      <c r="H6495">
        <v>31.62</v>
      </c>
      <c r="I6495" s="1" t="s">
        <v>51</v>
      </c>
      <c r="J6495" s="1" t="s">
        <v>78</v>
      </c>
      <c r="K6495" s="1" t="s">
        <v>23</v>
      </c>
      <c r="L6495" s="1" t="s">
        <v>24</v>
      </c>
      <c r="M6495">
        <v>70399</v>
      </c>
      <c r="N6495" s="1" t="s">
        <v>31</v>
      </c>
      <c r="O6495" s="2">
        <v>40148</v>
      </c>
      <c r="P6495" s="1" t="s">
        <v>26</v>
      </c>
      <c r="Q6495" s="1" t="s">
        <v>99</v>
      </c>
      <c r="R6495" s="1" t="s">
        <v>120</v>
      </c>
      <c r="S6495" s="1" t="s">
        <v>84</v>
      </c>
      <c r="T6495">
        <v>13.62</v>
      </c>
    </row>
    <row r="6496" spans="1:20" x14ac:dyDescent="0.25">
      <c r="A6496">
        <v>468866</v>
      </c>
      <c r="B6496">
        <v>590891</v>
      </c>
      <c r="C6496">
        <v>15000</v>
      </c>
      <c r="D6496">
        <v>15000</v>
      </c>
      <c r="E6496">
        <v>14941</v>
      </c>
      <c r="F6496" s="1" t="s">
        <v>20</v>
      </c>
      <c r="G6496">
        <v>0.1426</v>
      </c>
      <c r="H6496">
        <v>514.59</v>
      </c>
      <c r="I6496" s="1" t="s">
        <v>35</v>
      </c>
      <c r="J6496" s="1" t="s">
        <v>48</v>
      </c>
      <c r="K6496" s="1" t="s">
        <v>23</v>
      </c>
      <c r="L6496" s="1" t="s">
        <v>24</v>
      </c>
      <c r="M6496">
        <v>100000</v>
      </c>
      <c r="N6496" s="1" t="s">
        <v>31</v>
      </c>
      <c r="O6496" s="2">
        <v>40148</v>
      </c>
      <c r="P6496" s="1" t="s">
        <v>26</v>
      </c>
      <c r="Q6496" s="1" t="s">
        <v>99</v>
      </c>
      <c r="R6496" s="1" t="s">
        <v>294</v>
      </c>
      <c r="S6496" s="1" t="s">
        <v>91</v>
      </c>
      <c r="T6496">
        <v>1.0900000000000001</v>
      </c>
    </row>
    <row r="6497" spans="1:20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s="1" t="s">
        <v>20</v>
      </c>
      <c r="G6497">
        <v>7.7399999999999997E-2</v>
      </c>
      <c r="H6497">
        <v>112.39</v>
      </c>
      <c r="I6497" s="1" t="s">
        <v>51</v>
      </c>
      <c r="J6497" s="1" t="s">
        <v>80</v>
      </c>
      <c r="K6497" s="1" t="s">
        <v>37</v>
      </c>
      <c r="L6497" s="1" t="s">
        <v>49</v>
      </c>
      <c r="M6497">
        <v>68000</v>
      </c>
      <c r="N6497" s="1" t="s">
        <v>31</v>
      </c>
      <c r="O6497" s="2">
        <v>40148</v>
      </c>
      <c r="P6497" s="1" t="s">
        <v>26</v>
      </c>
      <c r="Q6497" s="1" t="s">
        <v>86</v>
      </c>
      <c r="R6497" s="1" t="s">
        <v>577</v>
      </c>
      <c r="S6497" s="1" t="s">
        <v>29</v>
      </c>
      <c r="T6497">
        <v>1.41</v>
      </c>
    </row>
    <row r="6498" spans="1:20" x14ac:dyDescent="0.25">
      <c r="A6498">
        <v>468885</v>
      </c>
      <c r="B6498">
        <v>590934</v>
      </c>
      <c r="C6498">
        <v>3000</v>
      </c>
      <c r="D6498">
        <v>3000</v>
      </c>
      <c r="E6498">
        <v>2974</v>
      </c>
      <c r="F6498" s="1" t="s">
        <v>20</v>
      </c>
      <c r="G6498">
        <v>0.13919999999999999</v>
      </c>
      <c r="H6498">
        <v>102.42</v>
      </c>
      <c r="I6498" s="1" t="s">
        <v>35</v>
      </c>
      <c r="J6498" s="1" t="s">
        <v>70</v>
      </c>
      <c r="K6498" s="1" t="s">
        <v>23</v>
      </c>
      <c r="L6498" s="1" t="s">
        <v>24</v>
      </c>
      <c r="M6498">
        <v>16320</v>
      </c>
      <c r="N6498" s="1" t="s">
        <v>31</v>
      </c>
      <c r="O6498" s="2">
        <v>40148</v>
      </c>
      <c r="P6498" s="1" t="s">
        <v>26</v>
      </c>
      <c r="Q6498" s="1" t="s">
        <v>99</v>
      </c>
      <c r="R6498" s="1" t="s">
        <v>413</v>
      </c>
      <c r="S6498" s="1" t="s">
        <v>101</v>
      </c>
      <c r="T6498">
        <v>14.71</v>
      </c>
    </row>
    <row r="6499" spans="1:20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s="1" t="s">
        <v>20</v>
      </c>
      <c r="G6499">
        <v>8.9399999999999993E-2</v>
      </c>
      <c r="H6499">
        <v>381.26</v>
      </c>
      <c r="I6499" s="1" t="s">
        <v>51</v>
      </c>
      <c r="J6499" s="1" t="s">
        <v>52</v>
      </c>
      <c r="K6499" s="1" t="s">
        <v>23</v>
      </c>
      <c r="L6499" s="1" t="s">
        <v>24</v>
      </c>
      <c r="M6499">
        <v>89000</v>
      </c>
      <c r="N6499" s="1" t="s">
        <v>31</v>
      </c>
      <c r="O6499" s="2">
        <v>40148</v>
      </c>
      <c r="P6499" s="1" t="s">
        <v>26</v>
      </c>
      <c r="Q6499" s="1" t="s">
        <v>63</v>
      </c>
      <c r="R6499" s="1" t="s">
        <v>74</v>
      </c>
      <c r="S6499" s="1" t="s">
        <v>29</v>
      </c>
      <c r="T6499">
        <v>1</v>
      </c>
    </row>
    <row r="6500" spans="1:20" x14ac:dyDescent="0.25">
      <c r="A6500">
        <v>468894</v>
      </c>
      <c r="B6500">
        <v>590944</v>
      </c>
      <c r="C6500">
        <v>16000</v>
      </c>
      <c r="D6500">
        <v>16000</v>
      </c>
      <c r="E6500">
        <v>15841</v>
      </c>
      <c r="F6500" s="1" t="s">
        <v>20</v>
      </c>
      <c r="G6500">
        <v>0.16</v>
      </c>
      <c r="H6500">
        <v>562.52</v>
      </c>
      <c r="I6500" s="1" t="s">
        <v>53</v>
      </c>
      <c r="J6500" s="1" t="s">
        <v>192</v>
      </c>
      <c r="K6500" s="1" t="s">
        <v>23</v>
      </c>
      <c r="L6500" s="1" t="s">
        <v>38</v>
      </c>
      <c r="M6500">
        <v>60000</v>
      </c>
      <c r="N6500" s="1" t="s">
        <v>31</v>
      </c>
      <c r="O6500" s="2">
        <v>40148</v>
      </c>
      <c r="P6500" s="1" t="s">
        <v>26</v>
      </c>
      <c r="Q6500" s="1" t="s">
        <v>82</v>
      </c>
      <c r="R6500" s="1" t="s">
        <v>93</v>
      </c>
      <c r="S6500" s="1" t="s">
        <v>94</v>
      </c>
      <c r="T6500">
        <v>19.059999999999999</v>
      </c>
    </row>
    <row r="6501" spans="1:20" x14ac:dyDescent="0.25">
      <c r="A6501">
        <v>468904</v>
      </c>
      <c r="B6501">
        <v>590964</v>
      </c>
      <c r="C6501">
        <v>25000</v>
      </c>
      <c r="D6501">
        <v>25000</v>
      </c>
      <c r="E6501">
        <v>24941</v>
      </c>
      <c r="F6501" s="1" t="s">
        <v>20</v>
      </c>
      <c r="G6501">
        <v>0.12180000000000001</v>
      </c>
      <c r="H6501">
        <v>832.5</v>
      </c>
      <c r="I6501" s="1" t="s">
        <v>21</v>
      </c>
      <c r="J6501" s="1" t="s">
        <v>22</v>
      </c>
      <c r="K6501" s="1" t="s">
        <v>107</v>
      </c>
      <c r="L6501" s="1" t="s">
        <v>49</v>
      </c>
      <c r="M6501">
        <v>86000</v>
      </c>
      <c r="N6501" s="1" t="s">
        <v>31</v>
      </c>
      <c r="O6501" s="2">
        <v>40148</v>
      </c>
      <c r="P6501" s="1" t="s">
        <v>26</v>
      </c>
      <c r="Q6501" s="1" t="s">
        <v>27</v>
      </c>
      <c r="R6501" s="1" t="s">
        <v>520</v>
      </c>
      <c r="S6501" s="1" t="s">
        <v>138</v>
      </c>
      <c r="T6501">
        <v>9.99</v>
      </c>
    </row>
    <row r="6502" spans="1:20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s="1" t="s">
        <v>20</v>
      </c>
      <c r="G6502">
        <v>8.9399999999999993E-2</v>
      </c>
      <c r="H6502">
        <v>234.32</v>
      </c>
      <c r="I6502" s="1" t="s">
        <v>51</v>
      </c>
      <c r="J6502" s="1" t="s">
        <v>52</v>
      </c>
      <c r="K6502" s="1" t="s">
        <v>46</v>
      </c>
      <c r="L6502" s="1" t="s">
        <v>24</v>
      </c>
      <c r="M6502">
        <v>95000</v>
      </c>
      <c r="N6502" s="1" t="s">
        <v>31</v>
      </c>
      <c r="O6502" s="2">
        <v>40148</v>
      </c>
      <c r="P6502" s="1" t="s">
        <v>26</v>
      </c>
      <c r="Q6502" s="1" t="s">
        <v>156</v>
      </c>
      <c r="R6502" s="1" t="s">
        <v>373</v>
      </c>
      <c r="S6502" s="1" t="s">
        <v>91</v>
      </c>
      <c r="T6502">
        <v>6.44</v>
      </c>
    </row>
    <row r="6503" spans="1:20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s="1" t="s">
        <v>20</v>
      </c>
      <c r="G6503">
        <v>0.13220000000000001</v>
      </c>
      <c r="H6503">
        <v>270.41000000000003</v>
      </c>
      <c r="I6503" s="1" t="s">
        <v>35</v>
      </c>
      <c r="J6503" s="1" t="s">
        <v>36</v>
      </c>
      <c r="K6503" s="1" t="s">
        <v>46</v>
      </c>
      <c r="L6503" s="1" t="s">
        <v>49</v>
      </c>
      <c r="M6503">
        <v>94965</v>
      </c>
      <c r="N6503" s="1" t="s">
        <v>31</v>
      </c>
      <c r="O6503" s="2">
        <v>40148</v>
      </c>
      <c r="P6503" s="1" t="s">
        <v>26</v>
      </c>
      <c r="Q6503" s="1" t="s">
        <v>27</v>
      </c>
      <c r="R6503" s="1" t="s">
        <v>285</v>
      </c>
      <c r="S6503" s="1" t="s">
        <v>101</v>
      </c>
      <c r="T6503">
        <v>18.55</v>
      </c>
    </row>
    <row r="6504" spans="1:20" x14ac:dyDescent="0.25">
      <c r="A6504">
        <v>468945</v>
      </c>
      <c r="B6504">
        <v>591040</v>
      </c>
      <c r="C6504">
        <v>8000</v>
      </c>
      <c r="D6504">
        <v>8000</v>
      </c>
      <c r="E6504">
        <v>7991</v>
      </c>
      <c r="F6504" s="1" t="s">
        <v>20</v>
      </c>
      <c r="G6504">
        <v>0.12870000000000001</v>
      </c>
      <c r="H6504">
        <v>269.07</v>
      </c>
      <c r="I6504" s="1" t="s">
        <v>35</v>
      </c>
      <c r="J6504" s="1" t="s">
        <v>85</v>
      </c>
      <c r="K6504" s="1" t="s">
        <v>46</v>
      </c>
      <c r="L6504" s="1" t="s">
        <v>49</v>
      </c>
      <c r="M6504">
        <v>108600</v>
      </c>
      <c r="N6504" s="1" t="s">
        <v>31</v>
      </c>
      <c r="O6504" s="2">
        <v>40148</v>
      </c>
      <c r="P6504" s="1" t="s">
        <v>26</v>
      </c>
      <c r="Q6504" s="1" t="s">
        <v>226</v>
      </c>
      <c r="R6504" s="1" t="s">
        <v>142</v>
      </c>
      <c r="S6504" s="1" t="s">
        <v>129</v>
      </c>
      <c r="T6504">
        <v>15.86</v>
      </c>
    </row>
    <row r="6505" spans="1:20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s="1" t="s">
        <v>20</v>
      </c>
      <c r="G6505">
        <v>7.51E-2</v>
      </c>
      <c r="H6505">
        <v>77.78</v>
      </c>
      <c r="I6505" s="1" t="s">
        <v>51</v>
      </c>
      <c r="J6505" s="1" t="s">
        <v>78</v>
      </c>
      <c r="K6505" s="1" t="s">
        <v>801</v>
      </c>
      <c r="L6505" s="1" t="s">
        <v>24</v>
      </c>
      <c r="M6505">
        <v>17040</v>
      </c>
      <c r="N6505" s="1" t="s">
        <v>31</v>
      </c>
      <c r="O6505" s="2">
        <v>40210</v>
      </c>
      <c r="P6505" s="1" t="s">
        <v>26</v>
      </c>
      <c r="Q6505" s="1" t="s">
        <v>32</v>
      </c>
      <c r="R6505" s="1" t="s">
        <v>135</v>
      </c>
      <c r="S6505" s="1" t="s">
        <v>84</v>
      </c>
      <c r="T6505">
        <v>23.45</v>
      </c>
    </row>
    <row r="6506" spans="1:20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s="1" t="s">
        <v>20</v>
      </c>
      <c r="G6506">
        <v>0.14610000000000001</v>
      </c>
      <c r="H6506">
        <v>86.19</v>
      </c>
      <c r="I6506" s="1" t="s">
        <v>53</v>
      </c>
      <c r="J6506" s="1" t="s">
        <v>152</v>
      </c>
      <c r="K6506" s="1" t="s">
        <v>97</v>
      </c>
      <c r="L6506" s="1" t="s">
        <v>24</v>
      </c>
      <c r="M6506">
        <v>35000</v>
      </c>
      <c r="N6506" s="1" t="s">
        <v>31</v>
      </c>
      <c r="O6506" s="2">
        <v>40148</v>
      </c>
      <c r="P6506" s="1" t="s">
        <v>26</v>
      </c>
      <c r="Q6506" s="1" t="s">
        <v>99</v>
      </c>
      <c r="R6506" s="1" t="s">
        <v>179</v>
      </c>
      <c r="S6506" s="1" t="s">
        <v>129</v>
      </c>
      <c r="T6506">
        <v>17.25</v>
      </c>
    </row>
    <row r="6507" spans="1:20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s="1" t="s">
        <v>20</v>
      </c>
      <c r="G6507">
        <v>0.16</v>
      </c>
      <c r="H6507">
        <v>878.94</v>
      </c>
      <c r="I6507" s="1" t="s">
        <v>53</v>
      </c>
      <c r="J6507" s="1" t="s">
        <v>192</v>
      </c>
      <c r="K6507" s="1" t="s">
        <v>23</v>
      </c>
      <c r="L6507" s="1" t="s">
        <v>49</v>
      </c>
      <c r="M6507">
        <v>110000</v>
      </c>
      <c r="N6507" s="1" t="s">
        <v>31</v>
      </c>
      <c r="O6507" s="2">
        <v>40179</v>
      </c>
      <c r="P6507" s="1" t="s">
        <v>26</v>
      </c>
      <c r="Q6507" s="1" t="s">
        <v>66</v>
      </c>
      <c r="R6507" s="1" t="s">
        <v>33</v>
      </c>
      <c r="S6507" s="1" t="s">
        <v>34</v>
      </c>
      <c r="T6507">
        <v>5.12</v>
      </c>
    </row>
    <row r="6508" spans="1:20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s="1" t="s">
        <v>20</v>
      </c>
      <c r="G6508">
        <v>0.14610000000000001</v>
      </c>
      <c r="H6508">
        <v>103.43</v>
      </c>
      <c r="I6508" s="1" t="s">
        <v>53</v>
      </c>
      <c r="J6508" s="1" t="s">
        <v>152</v>
      </c>
      <c r="K6508" s="1" t="s">
        <v>23</v>
      </c>
      <c r="L6508" s="1" t="s">
        <v>24</v>
      </c>
      <c r="M6508">
        <v>45000</v>
      </c>
      <c r="N6508" s="1" t="s">
        <v>31</v>
      </c>
      <c r="O6508" s="2">
        <v>40179</v>
      </c>
      <c r="P6508" s="1" t="s">
        <v>26</v>
      </c>
      <c r="Q6508" s="1" t="s">
        <v>27</v>
      </c>
      <c r="R6508" s="1" t="s">
        <v>262</v>
      </c>
      <c r="S6508" s="1" t="s">
        <v>129</v>
      </c>
      <c r="T6508">
        <v>23.2</v>
      </c>
    </row>
    <row r="6509" spans="1:20" x14ac:dyDescent="0.25">
      <c r="A6509">
        <v>468994</v>
      </c>
      <c r="B6509">
        <v>591130</v>
      </c>
      <c r="C6509">
        <v>2400</v>
      </c>
      <c r="D6509">
        <v>2400</v>
      </c>
      <c r="E6509">
        <v>2399</v>
      </c>
      <c r="F6509" s="1" t="s">
        <v>20</v>
      </c>
      <c r="G6509">
        <v>0.1426</v>
      </c>
      <c r="H6509">
        <v>82.34</v>
      </c>
      <c r="I6509" s="1" t="s">
        <v>35</v>
      </c>
      <c r="J6509" s="1" t="s">
        <v>48</v>
      </c>
      <c r="K6509" s="1" t="s">
        <v>23</v>
      </c>
      <c r="L6509" s="1" t="s">
        <v>24</v>
      </c>
      <c r="M6509">
        <v>28800</v>
      </c>
      <c r="N6509" s="1" t="s">
        <v>31</v>
      </c>
      <c r="O6509" s="2">
        <v>40148</v>
      </c>
      <c r="P6509" s="1" t="s">
        <v>56</v>
      </c>
      <c r="Q6509" s="1" t="s">
        <v>27</v>
      </c>
      <c r="R6509" s="1" t="s">
        <v>385</v>
      </c>
      <c r="S6509" s="1" t="s">
        <v>44</v>
      </c>
      <c r="T6509">
        <v>19.13</v>
      </c>
    </row>
    <row r="6510" spans="1:20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s="1" t="s">
        <v>20</v>
      </c>
      <c r="G6510">
        <v>0.1183</v>
      </c>
      <c r="H6510">
        <v>331.34</v>
      </c>
      <c r="I6510" s="1" t="s">
        <v>21</v>
      </c>
      <c r="J6510" s="1" t="s">
        <v>45</v>
      </c>
      <c r="K6510" s="1" t="s">
        <v>124</v>
      </c>
      <c r="L6510" s="1" t="s">
        <v>49</v>
      </c>
      <c r="M6510">
        <v>27000</v>
      </c>
      <c r="N6510" s="1" t="s">
        <v>31</v>
      </c>
      <c r="O6510" s="2">
        <v>40148</v>
      </c>
      <c r="P6510" s="1" t="s">
        <v>26</v>
      </c>
      <c r="Q6510" s="1" t="s">
        <v>66</v>
      </c>
      <c r="R6510" s="1" t="s">
        <v>290</v>
      </c>
      <c r="S6510" s="1" t="s">
        <v>127</v>
      </c>
      <c r="T6510">
        <v>0.67</v>
      </c>
    </row>
    <row r="6511" spans="1:20" x14ac:dyDescent="0.25">
      <c r="A6511">
        <v>469010</v>
      </c>
      <c r="B6511">
        <v>591158</v>
      </c>
      <c r="C6511">
        <v>5000</v>
      </c>
      <c r="D6511">
        <v>5000</v>
      </c>
      <c r="E6511">
        <v>4973</v>
      </c>
      <c r="F6511" s="1" t="s">
        <v>20</v>
      </c>
      <c r="G6511">
        <v>0.19470000000000001</v>
      </c>
      <c r="H6511">
        <v>184.49</v>
      </c>
      <c r="I6511" s="1" t="s">
        <v>143</v>
      </c>
      <c r="J6511" s="1" t="s">
        <v>407</v>
      </c>
      <c r="K6511" s="1" t="s">
        <v>23</v>
      </c>
      <c r="L6511" s="1" t="s">
        <v>38</v>
      </c>
      <c r="M6511">
        <v>30288</v>
      </c>
      <c r="N6511" s="1" t="s">
        <v>31</v>
      </c>
      <c r="O6511" s="2">
        <v>40148</v>
      </c>
      <c r="P6511" s="1" t="s">
        <v>56</v>
      </c>
      <c r="Q6511" s="1" t="s">
        <v>82</v>
      </c>
      <c r="R6511" s="1" t="s">
        <v>342</v>
      </c>
      <c r="S6511" s="1" t="s">
        <v>40</v>
      </c>
      <c r="T6511">
        <v>2.5</v>
      </c>
    </row>
    <row r="6512" spans="1:20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s="1" t="s">
        <v>20</v>
      </c>
      <c r="G6512">
        <v>0.1183</v>
      </c>
      <c r="H6512">
        <v>281.64</v>
      </c>
      <c r="I6512" s="1" t="s">
        <v>21</v>
      </c>
      <c r="J6512" s="1" t="s">
        <v>45</v>
      </c>
      <c r="K6512" s="1" t="s">
        <v>97</v>
      </c>
      <c r="L6512" s="1" t="s">
        <v>24</v>
      </c>
      <c r="M6512">
        <v>59000</v>
      </c>
      <c r="N6512" s="1" t="s">
        <v>31</v>
      </c>
      <c r="O6512" s="2">
        <v>40148</v>
      </c>
      <c r="P6512" s="1" t="s">
        <v>26</v>
      </c>
      <c r="Q6512" s="1" t="s">
        <v>27</v>
      </c>
      <c r="R6512" s="1" t="s">
        <v>218</v>
      </c>
      <c r="S6512" s="1" t="s">
        <v>34</v>
      </c>
      <c r="T6512">
        <v>15.36</v>
      </c>
    </row>
    <row r="6513" spans="1:20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s="1" t="s">
        <v>20</v>
      </c>
      <c r="G6513">
        <v>0.12180000000000001</v>
      </c>
      <c r="H6513">
        <v>399.6</v>
      </c>
      <c r="I6513" s="1" t="s">
        <v>21</v>
      </c>
      <c r="J6513" s="1" t="s">
        <v>22</v>
      </c>
      <c r="K6513" s="1" t="s">
        <v>119</v>
      </c>
      <c r="L6513" s="1" t="s">
        <v>24</v>
      </c>
      <c r="M6513">
        <v>110000</v>
      </c>
      <c r="N6513" s="1" t="s">
        <v>31</v>
      </c>
      <c r="O6513" s="2">
        <v>40179</v>
      </c>
      <c r="P6513" s="1" t="s">
        <v>26</v>
      </c>
      <c r="Q6513" s="1" t="s">
        <v>99</v>
      </c>
      <c r="R6513" s="1" t="s">
        <v>141</v>
      </c>
      <c r="S6513" s="1" t="s">
        <v>34</v>
      </c>
      <c r="T6513">
        <v>3.64</v>
      </c>
    </row>
    <row r="6514" spans="1:20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s="1" t="s">
        <v>20</v>
      </c>
      <c r="G6514">
        <v>0.14960000000000001</v>
      </c>
      <c r="H6514">
        <v>332.6</v>
      </c>
      <c r="I6514" s="1" t="s">
        <v>53</v>
      </c>
      <c r="J6514" s="1" t="s">
        <v>54</v>
      </c>
      <c r="K6514" s="1" t="s">
        <v>37</v>
      </c>
      <c r="L6514" s="1" t="s">
        <v>49</v>
      </c>
      <c r="M6514">
        <v>67350</v>
      </c>
      <c r="N6514" s="1" t="s">
        <v>31</v>
      </c>
      <c r="O6514" s="2">
        <v>40148</v>
      </c>
      <c r="P6514" s="1" t="s">
        <v>26</v>
      </c>
      <c r="Q6514" s="1" t="s">
        <v>27</v>
      </c>
      <c r="R6514" s="1" t="s">
        <v>90</v>
      </c>
      <c r="S6514" s="1" t="s">
        <v>91</v>
      </c>
      <c r="T6514">
        <v>5.56</v>
      </c>
    </row>
    <row r="6515" spans="1:20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s="1" t="s">
        <v>20</v>
      </c>
      <c r="G6515">
        <v>7.3999999999999996E-2</v>
      </c>
      <c r="H6515">
        <v>155.30000000000001</v>
      </c>
      <c r="I6515" s="1" t="s">
        <v>51</v>
      </c>
      <c r="J6515" s="1" t="s">
        <v>112</v>
      </c>
      <c r="K6515" s="1" t="s">
        <v>23</v>
      </c>
      <c r="L6515" s="1" t="s">
        <v>49</v>
      </c>
      <c r="M6515">
        <v>74400</v>
      </c>
      <c r="N6515" s="1" t="s">
        <v>31</v>
      </c>
      <c r="O6515" s="2">
        <v>40148</v>
      </c>
      <c r="P6515" s="1" t="s">
        <v>26</v>
      </c>
      <c r="Q6515" s="1" t="s">
        <v>99</v>
      </c>
      <c r="R6515" s="1" t="s">
        <v>237</v>
      </c>
      <c r="S6515" s="1" t="s">
        <v>129</v>
      </c>
      <c r="T6515">
        <v>2.15</v>
      </c>
    </row>
    <row r="6516" spans="1:20" x14ac:dyDescent="0.25">
      <c r="A6516">
        <v>469056</v>
      </c>
      <c r="B6516">
        <v>591269</v>
      </c>
      <c r="C6516">
        <v>11700</v>
      </c>
      <c r="D6516">
        <v>11700</v>
      </c>
      <c r="E6516">
        <v>11641</v>
      </c>
      <c r="F6516" s="1" t="s">
        <v>20</v>
      </c>
      <c r="G6516">
        <v>0.12870000000000001</v>
      </c>
      <c r="H6516">
        <v>393.51</v>
      </c>
      <c r="I6516" s="1" t="s">
        <v>35</v>
      </c>
      <c r="J6516" s="1" t="s">
        <v>85</v>
      </c>
      <c r="K6516" s="1" t="s">
        <v>97</v>
      </c>
      <c r="L6516" s="1" t="s">
        <v>49</v>
      </c>
      <c r="M6516">
        <v>53832</v>
      </c>
      <c r="N6516" s="1" t="s">
        <v>31</v>
      </c>
      <c r="O6516" s="2">
        <v>40148</v>
      </c>
      <c r="P6516" s="1" t="s">
        <v>26</v>
      </c>
      <c r="Q6516" s="1" t="s">
        <v>32</v>
      </c>
      <c r="R6516" s="1" t="s">
        <v>92</v>
      </c>
      <c r="S6516" s="1" t="s">
        <v>34</v>
      </c>
      <c r="T6516">
        <v>24.7</v>
      </c>
    </row>
    <row r="6517" spans="1:20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s="1" t="s">
        <v>20</v>
      </c>
      <c r="G6517">
        <v>0.13919999999999999</v>
      </c>
      <c r="H6517">
        <v>102.42</v>
      </c>
      <c r="I6517" s="1" t="s">
        <v>35</v>
      </c>
      <c r="J6517" s="1" t="s">
        <v>70</v>
      </c>
      <c r="K6517" s="1" t="s">
        <v>42</v>
      </c>
      <c r="L6517" s="1" t="s">
        <v>38</v>
      </c>
      <c r="M6517">
        <v>65000</v>
      </c>
      <c r="N6517" s="1" t="s">
        <v>31</v>
      </c>
      <c r="O6517" s="2">
        <v>40148</v>
      </c>
      <c r="P6517" s="1" t="s">
        <v>26</v>
      </c>
      <c r="Q6517" s="1" t="s">
        <v>66</v>
      </c>
      <c r="R6517" s="1" t="s">
        <v>840</v>
      </c>
      <c r="S6517" s="1" t="s">
        <v>58</v>
      </c>
      <c r="T6517">
        <v>17.82</v>
      </c>
    </row>
    <row r="6518" spans="1:20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s="1" t="s">
        <v>20</v>
      </c>
      <c r="G6518">
        <v>7.7399999999999997E-2</v>
      </c>
      <c r="H6518">
        <v>171.71</v>
      </c>
      <c r="I6518" s="1" t="s">
        <v>51</v>
      </c>
      <c r="J6518" s="1" t="s">
        <v>80</v>
      </c>
      <c r="K6518" s="1" t="s">
        <v>23</v>
      </c>
      <c r="L6518" s="1" t="s">
        <v>24</v>
      </c>
      <c r="M6518">
        <v>38500</v>
      </c>
      <c r="N6518" s="1" t="s">
        <v>31</v>
      </c>
      <c r="O6518" s="2">
        <v>40148</v>
      </c>
      <c r="P6518" s="1" t="s">
        <v>26</v>
      </c>
      <c r="Q6518" s="1" t="s">
        <v>27</v>
      </c>
      <c r="R6518" s="1" t="s">
        <v>108</v>
      </c>
      <c r="S6518" s="1" t="s">
        <v>109</v>
      </c>
      <c r="T6518">
        <v>8.42</v>
      </c>
    </row>
    <row r="6519" spans="1:20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s="1" t="s">
        <v>20</v>
      </c>
      <c r="G6519">
        <v>7.7399999999999997E-2</v>
      </c>
      <c r="H6519">
        <v>249.75</v>
      </c>
      <c r="I6519" s="1" t="s">
        <v>51</v>
      </c>
      <c r="J6519" s="1" t="s">
        <v>80</v>
      </c>
      <c r="K6519" s="1" t="s">
        <v>60</v>
      </c>
      <c r="L6519" s="1" t="s">
        <v>49</v>
      </c>
      <c r="M6519">
        <v>125000</v>
      </c>
      <c r="N6519" s="1" t="s">
        <v>31</v>
      </c>
      <c r="O6519" s="2">
        <v>40148</v>
      </c>
      <c r="P6519" s="1" t="s">
        <v>26</v>
      </c>
      <c r="Q6519" s="1" t="s">
        <v>86</v>
      </c>
      <c r="R6519" s="1" t="s">
        <v>298</v>
      </c>
      <c r="S6519" s="1" t="s">
        <v>40</v>
      </c>
      <c r="T6519">
        <v>0.74</v>
      </c>
    </row>
    <row r="6520" spans="1:20" x14ac:dyDescent="0.25">
      <c r="A6520">
        <v>469094</v>
      </c>
      <c r="B6520">
        <v>591333</v>
      </c>
      <c r="C6520">
        <v>16000</v>
      </c>
      <c r="D6520">
        <v>16000</v>
      </c>
      <c r="E6520">
        <v>15840</v>
      </c>
      <c r="F6520" s="1" t="s">
        <v>20</v>
      </c>
      <c r="G6520">
        <v>0.14960000000000001</v>
      </c>
      <c r="H6520">
        <v>554.32000000000005</v>
      </c>
      <c r="I6520" s="1" t="s">
        <v>53</v>
      </c>
      <c r="J6520" s="1" t="s">
        <v>54</v>
      </c>
      <c r="K6520" s="1" t="s">
        <v>23</v>
      </c>
      <c r="L6520" s="1" t="s">
        <v>24</v>
      </c>
      <c r="M6520">
        <v>75000</v>
      </c>
      <c r="N6520" s="1" t="s">
        <v>31</v>
      </c>
      <c r="O6520" s="2">
        <v>40148</v>
      </c>
      <c r="P6520" s="1" t="s">
        <v>26</v>
      </c>
      <c r="Q6520" s="1" t="s">
        <v>82</v>
      </c>
      <c r="R6520" s="1" t="s">
        <v>196</v>
      </c>
      <c r="S6520" s="1" t="s">
        <v>197</v>
      </c>
      <c r="T6520">
        <v>7.02</v>
      </c>
    </row>
    <row r="6521" spans="1:20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s="1" t="s">
        <v>20</v>
      </c>
      <c r="G6521">
        <v>0.20519999999999999</v>
      </c>
      <c r="H6521">
        <v>299.43</v>
      </c>
      <c r="I6521" s="1" t="s">
        <v>325</v>
      </c>
      <c r="J6521" s="1" t="s">
        <v>596</v>
      </c>
      <c r="K6521" s="1" t="s">
        <v>23</v>
      </c>
      <c r="L6521" s="1" t="s">
        <v>24</v>
      </c>
      <c r="M6521">
        <v>30000</v>
      </c>
      <c r="N6521" s="1" t="s">
        <v>31</v>
      </c>
      <c r="O6521" s="2">
        <v>40179</v>
      </c>
      <c r="P6521" s="1" t="s">
        <v>56</v>
      </c>
      <c r="Q6521" s="1" t="s">
        <v>82</v>
      </c>
      <c r="R6521" s="1" t="s">
        <v>269</v>
      </c>
      <c r="S6521" s="1" t="s">
        <v>44</v>
      </c>
      <c r="T6521">
        <v>8.1199999999999992</v>
      </c>
    </row>
    <row r="6522" spans="1:20" x14ac:dyDescent="0.25">
      <c r="A6522">
        <v>469108</v>
      </c>
      <c r="B6522">
        <v>591353</v>
      </c>
      <c r="C6522">
        <v>15000</v>
      </c>
      <c r="D6522">
        <v>15000</v>
      </c>
      <c r="E6522">
        <v>14966</v>
      </c>
      <c r="F6522" s="1" t="s">
        <v>20</v>
      </c>
      <c r="G6522">
        <v>0.12870000000000001</v>
      </c>
      <c r="H6522">
        <v>504.5</v>
      </c>
      <c r="I6522" s="1" t="s">
        <v>35</v>
      </c>
      <c r="J6522" s="1" t="s">
        <v>85</v>
      </c>
      <c r="K6522" s="1" t="s">
        <v>107</v>
      </c>
      <c r="L6522" s="1" t="s">
        <v>24</v>
      </c>
      <c r="M6522">
        <v>48500</v>
      </c>
      <c r="N6522" s="1" t="s">
        <v>31</v>
      </c>
      <c r="O6522" s="2">
        <v>40148</v>
      </c>
      <c r="P6522" s="1" t="s">
        <v>26</v>
      </c>
      <c r="Q6522" s="1" t="s">
        <v>27</v>
      </c>
      <c r="R6522" s="1" t="s">
        <v>174</v>
      </c>
      <c r="S6522" s="1" t="s">
        <v>34</v>
      </c>
      <c r="T6522">
        <v>15.39</v>
      </c>
    </row>
    <row r="6523" spans="1:20" x14ac:dyDescent="0.25">
      <c r="A6523">
        <v>469109</v>
      </c>
      <c r="B6523">
        <v>590025</v>
      </c>
      <c r="C6523">
        <v>14500</v>
      </c>
      <c r="D6523">
        <v>14500</v>
      </c>
      <c r="E6523">
        <v>13686</v>
      </c>
      <c r="F6523" s="1" t="s">
        <v>20</v>
      </c>
      <c r="G6523">
        <v>0.14610000000000001</v>
      </c>
      <c r="H6523">
        <v>499.89</v>
      </c>
      <c r="I6523" s="1" t="s">
        <v>53</v>
      </c>
      <c r="J6523" s="1" t="s">
        <v>152</v>
      </c>
      <c r="K6523" s="1" t="s">
        <v>81</v>
      </c>
      <c r="L6523" s="1" t="s">
        <v>49</v>
      </c>
      <c r="M6523">
        <v>26000</v>
      </c>
      <c r="N6523" s="1" t="s">
        <v>31</v>
      </c>
      <c r="O6523" s="2">
        <v>40148</v>
      </c>
      <c r="P6523" s="1" t="s">
        <v>26</v>
      </c>
      <c r="Q6523" s="1" t="s">
        <v>116</v>
      </c>
      <c r="R6523" s="1" t="s">
        <v>128</v>
      </c>
      <c r="S6523" s="1" t="s">
        <v>129</v>
      </c>
      <c r="T6523">
        <v>2.63</v>
      </c>
    </row>
    <row r="6524" spans="1:20" x14ac:dyDescent="0.25">
      <c r="A6524">
        <v>469115</v>
      </c>
      <c r="B6524">
        <v>591378</v>
      </c>
      <c r="C6524">
        <v>20000</v>
      </c>
      <c r="D6524">
        <v>20000</v>
      </c>
      <c r="E6524">
        <v>19939</v>
      </c>
      <c r="F6524" s="1" t="s">
        <v>20</v>
      </c>
      <c r="G6524">
        <v>0.14960000000000001</v>
      </c>
      <c r="H6524">
        <v>692.9</v>
      </c>
      <c r="I6524" s="1" t="s">
        <v>53</v>
      </c>
      <c r="J6524" s="1" t="s">
        <v>54</v>
      </c>
      <c r="K6524" s="1" t="s">
        <v>37</v>
      </c>
      <c r="L6524" s="1" t="s">
        <v>49</v>
      </c>
      <c r="M6524">
        <v>120456</v>
      </c>
      <c r="N6524" s="1" t="s">
        <v>25</v>
      </c>
      <c r="O6524" s="2">
        <v>40148</v>
      </c>
      <c r="P6524" s="1" t="s">
        <v>26</v>
      </c>
      <c r="Q6524" s="1" t="s">
        <v>27</v>
      </c>
      <c r="R6524" s="1" t="s">
        <v>307</v>
      </c>
      <c r="S6524" s="1" t="s">
        <v>34</v>
      </c>
      <c r="T6524">
        <v>21.04</v>
      </c>
    </row>
    <row r="6525" spans="1:20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s="1" t="s">
        <v>20</v>
      </c>
      <c r="G6525">
        <v>0.13919999999999999</v>
      </c>
      <c r="H6525">
        <v>170.69</v>
      </c>
      <c r="I6525" s="1" t="s">
        <v>35</v>
      </c>
      <c r="J6525" s="1" t="s">
        <v>70</v>
      </c>
      <c r="K6525" s="1" t="s">
        <v>23</v>
      </c>
      <c r="L6525" s="1" t="s">
        <v>49</v>
      </c>
      <c r="M6525">
        <v>118000</v>
      </c>
      <c r="N6525" s="1" t="s">
        <v>31</v>
      </c>
      <c r="O6525" s="2">
        <v>40148</v>
      </c>
      <c r="P6525" s="1" t="s">
        <v>26</v>
      </c>
      <c r="Q6525" s="1" t="s">
        <v>27</v>
      </c>
      <c r="R6525" s="1" t="s">
        <v>479</v>
      </c>
      <c r="S6525" s="1" t="s">
        <v>355</v>
      </c>
      <c r="T6525">
        <v>21.98</v>
      </c>
    </row>
    <row r="6526" spans="1:20" x14ac:dyDescent="0.25">
      <c r="A6526">
        <v>469218</v>
      </c>
      <c r="B6526">
        <v>591566</v>
      </c>
      <c r="C6526">
        <v>14000</v>
      </c>
      <c r="D6526">
        <v>14000</v>
      </c>
      <c r="E6526">
        <v>13991</v>
      </c>
      <c r="F6526" s="1" t="s">
        <v>20</v>
      </c>
      <c r="G6526">
        <v>0.12180000000000001</v>
      </c>
      <c r="H6526">
        <v>466.2</v>
      </c>
      <c r="I6526" s="1" t="s">
        <v>21</v>
      </c>
      <c r="J6526" s="1" t="s">
        <v>22</v>
      </c>
      <c r="K6526" s="1" t="s">
        <v>55</v>
      </c>
      <c r="L6526" s="1" t="s">
        <v>49</v>
      </c>
      <c r="M6526">
        <v>56000</v>
      </c>
      <c r="N6526" s="1" t="s">
        <v>31</v>
      </c>
      <c r="O6526" s="2">
        <v>40148</v>
      </c>
      <c r="P6526" s="1" t="s">
        <v>26</v>
      </c>
      <c r="Q6526" s="1" t="s">
        <v>27</v>
      </c>
      <c r="R6526" s="1" t="s">
        <v>610</v>
      </c>
      <c r="S6526" s="1" t="s">
        <v>205</v>
      </c>
      <c r="T6526">
        <v>6.36</v>
      </c>
    </row>
    <row r="6527" spans="1:20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s="1" t="s">
        <v>20</v>
      </c>
      <c r="G6527">
        <v>0.12529999999999999</v>
      </c>
      <c r="H6527">
        <v>200.8</v>
      </c>
      <c r="I6527" s="1" t="s">
        <v>21</v>
      </c>
      <c r="J6527" s="1" t="s">
        <v>30</v>
      </c>
      <c r="K6527" s="1" t="s">
        <v>107</v>
      </c>
      <c r="L6527" s="1" t="s">
        <v>24</v>
      </c>
      <c r="M6527">
        <v>73000</v>
      </c>
      <c r="N6527" s="1" t="s">
        <v>31</v>
      </c>
      <c r="O6527" s="2">
        <v>40148</v>
      </c>
      <c r="P6527" s="1" t="s">
        <v>26</v>
      </c>
      <c r="Q6527" s="1" t="s">
        <v>89</v>
      </c>
      <c r="R6527" s="1" t="s">
        <v>111</v>
      </c>
      <c r="S6527" s="1" t="s">
        <v>34</v>
      </c>
      <c r="T6527">
        <v>2.91</v>
      </c>
    </row>
    <row r="6528" spans="1:20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s="1" t="s">
        <v>20</v>
      </c>
      <c r="G6528">
        <v>7.7399999999999997E-2</v>
      </c>
      <c r="H6528">
        <v>187.32</v>
      </c>
      <c r="I6528" s="1" t="s">
        <v>51</v>
      </c>
      <c r="J6528" s="1" t="s">
        <v>80</v>
      </c>
      <c r="K6528" s="1" t="s">
        <v>107</v>
      </c>
      <c r="L6528" s="1" t="s">
        <v>49</v>
      </c>
      <c r="M6528">
        <v>80000</v>
      </c>
      <c r="N6528" s="1" t="s">
        <v>31</v>
      </c>
      <c r="O6528" s="2">
        <v>40148</v>
      </c>
      <c r="P6528" s="1" t="s">
        <v>26</v>
      </c>
      <c r="Q6528" s="1" t="s">
        <v>134</v>
      </c>
      <c r="R6528" s="1" t="s">
        <v>318</v>
      </c>
      <c r="S6528" s="1" t="s">
        <v>40</v>
      </c>
      <c r="T6528">
        <v>6.75</v>
      </c>
    </row>
    <row r="6529" spans="1:20" x14ac:dyDescent="0.25">
      <c r="A6529">
        <v>469289</v>
      </c>
      <c r="B6529">
        <v>591708</v>
      </c>
      <c r="C6529">
        <v>10000</v>
      </c>
      <c r="D6529">
        <v>10000</v>
      </c>
      <c r="E6529">
        <v>9964</v>
      </c>
      <c r="F6529" s="1" t="s">
        <v>20</v>
      </c>
      <c r="G6529">
        <v>0.13569999999999999</v>
      </c>
      <c r="H6529">
        <v>339.69</v>
      </c>
      <c r="I6529" s="1" t="s">
        <v>35</v>
      </c>
      <c r="J6529" s="1" t="s">
        <v>41</v>
      </c>
      <c r="K6529" s="1" t="s">
        <v>107</v>
      </c>
      <c r="L6529" s="1" t="s">
        <v>24</v>
      </c>
      <c r="M6529">
        <v>47500</v>
      </c>
      <c r="N6529" s="1" t="s">
        <v>31</v>
      </c>
      <c r="O6529" s="2">
        <v>40148</v>
      </c>
      <c r="P6529" s="1" t="s">
        <v>56</v>
      </c>
      <c r="Q6529" s="1" t="s">
        <v>27</v>
      </c>
      <c r="R6529" s="1" t="s">
        <v>287</v>
      </c>
      <c r="S6529" s="1" t="s">
        <v>29</v>
      </c>
      <c r="T6529">
        <v>21.3</v>
      </c>
    </row>
    <row r="6530" spans="1:20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s="1" t="s">
        <v>20</v>
      </c>
      <c r="G6530">
        <v>7.3999999999999996E-2</v>
      </c>
      <c r="H6530">
        <v>31.06</v>
      </c>
      <c r="I6530" s="1" t="s">
        <v>51</v>
      </c>
      <c r="J6530" s="1" t="s">
        <v>112</v>
      </c>
      <c r="K6530" s="1" t="s">
        <v>97</v>
      </c>
      <c r="L6530" s="1" t="s">
        <v>49</v>
      </c>
      <c r="M6530">
        <v>45000</v>
      </c>
      <c r="N6530" s="1" t="s">
        <v>31</v>
      </c>
      <c r="O6530" s="2">
        <v>40148</v>
      </c>
      <c r="P6530" s="1" t="s">
        <v>26</v>
      </c>
      <c r="Q6530" s="1" t="s">
        <v>99</v>
      </c>
      <c r="R6530" s="1" t="s">
        <v>214</v>
      </c>
      <c r="S6530" s="1" t="s">
        <v>194</v>
      </c>
      <c r="T6530">
        <v>3.84</v>
      </c>
    </row>
    <row r="6531" spans="1:20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s="1" t="s">
        <v>20</v>
      </c>
      <c r="G6531">
        <v>8.9399999999999993E-2</v>
      </c>
      <c r="H6531">
        <v>171.57</v>
      </c>
      <c r="I6531" s="1" t="s">
        <v>51</v>
      </c>
      <c r="J6531" s="1" t="s">
        <v>52</v>
      </c>
      <c r="K6531" s="1" t="s">
        <v>23</v>
      </c>
      <c r="L6531" s="1" t="s">
        <v>49</v>
      </c>
      <c r="M6531">
        <v>75000</v>
      </c>
      <c r="N6531" s="1" t="s">
        <v>31</v>
      </c>
      <c r="O6531" s="2">
        <v>40148</v>
      </c>
      <c r="P6531" s="1" t="s">
        <v>26</v>
      </c>
      <c r="Q6531" s="1" t="s">
        <v>27</v>
      </c>
      <c r="R6531" s="1" t="s">
        <v>270</v>
      </c>
      <c r="S6531" s="1" t="s">
        <v>109</v>
      </c>
      <c r="T6531">
        <v>10.48</v>
      </c>
    </row>
    <row r="6532" spans="1:20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s="1" t="s">
        <v>20</v>
      </c>
      <c r="G6532">
        <v>0.1148</v>
      </c>
      <c r="H6532">
        <v>32.97</v>
      </c>
      <c r="I6532" s="1" t="s">
        <v>21</v>
      </c>
      <c r="J6532" s="1" t="s">
        <v>110</v>
      </c>
      <c r="K6532" s="1" t="s">
        <v>23</v>
      </c>
      <c r="L6532" s="1" t="s">
        <v>49</v>
      </c>
      <c r="M6532">
        <v>57600</v>
      </c>
      <c r="N6532" s="1" t="s">
        <v>31</v>
      </c>
      <c r="O6532" s="2">
        <v>40148</v>
      </c>
      <c r="P6532" s="1" t="s">
        <v>26</v>
      </c>
      <c r="Q6532" s="1" t="s">
        <v>99</v>
      </c>
      <c r="R6532" s="1" t="s">
        <v>489</v>
      </c>
      <c r="S6532" s="1" t="s">
        <v>129</v>
      </c>
      <c r="T6532">
        <v>24.46</v>
      </c>
    </row>
    <row r="6533" spans="1:20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s="1" t="s">
        <v>20</v>
      </c>
      <c r="G6533">
        <v>0.14610000000000001</v>
      </c>
      <c r="H6533">
        <v>430.94</v>
      </c>
      <c r="I6533" s="1" t="s">
        <v>53</v>
      </c>
      <c r="J6533" s="1" t="s">
        <v>152</v>
      </c>
      <c r="K6533" s="1" t="s">
        <v>119</v>
      </c>
      <c r="L6533" s="1" t="s">
        <v>24</v>
      </c>
      <c r="M6533">
        <v>42960</v>
      </c>
      <c r="N6533" s="1" t="s">
        <v>31</v>
      </c>
      <c r="O6533" s="2">
        <v>40148</v>
      </c>
      <c r="P6533" s="1" t="s">
        <v>26</v>
      </c>
      <c r="Q6533" s="1" t="s">
        <v>82</v>
      </c>
      <c r="R6533" s="1" t="s">
        <v>614</v>
      </c>
      <c r="S6533" s="1" t="s">
        <v>425</v>
      </c>
      <c r="T6533">
        <v>0.84</v>
      </c>
    </row>
    <row r="6534" spans="1:20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s="1" t="s">
        <v>20</v>
      </c>
      <c r="G6534">
        <v>8.9399999999999993E-2</v>
      </c>
      <c r="H6534">
        <v>381.26</v>
      </c>
      <c r="I6534" s="1" t="s">
        <v>51</v>
      </c>
      <c r="J6534" s="1" t="s">
        <v>52</v>
      </c>
      <c r="K6534" s="1" t="s">
        <v>107</v>
      </c>
      <c r="L6534" s="1" t="s">
        <v>49</v>
      </c>
      <c r="M6534">
        <v>45000</v>
      </c>
      <c r="N6534" s="1" t="s">
        <v>31</v>
      </c>
      <c r="O6534" s="2">
        <v>40148</v>
      </c>
      <c r="P6534" s="1" t="s">
        <v>26</v>
      </c>
      <c r="Q6534" s="1" t="s">
        <v>32</v>
      </c>
      <c r="R6534" s="1" t="s">
        <v>841</v>
      </c>
      <c r="S6534" s="1" t="s">
        <v>239</v>
      </c>
      <c r="T6534">
        <v>10.77</v>
      </c>
    </row>
    <row r="6535" spans="1:20" x14ac:dyDescent="0.25">
      <c r="A6535">
        <v>469405</v>
      </c>
      <c r="B6535">
        <v>591961</v>
      </c>
      <c r="C6535">
        <v>10500</v>
      </c>
      <c r="D6535">
        <v>10500</v>
      </c>
      <c r="E6535">
        <v>10466</v>
      </c>
      <c r="F6535" s="1" t="s">
        <v>20</v>
      </c>
      <c r="G6535">
        <v>0.1183</v>
      </c>
      <c r="H6535">
        <v>347.91</v>
      </c>
      <c r="I6535" s="1" t="s">
        <v>21</v>
      </c>
      <c r="J6535" s="1" t="s">
        <v>45</v>
      </c>
      <c r="K6535" s="1" t="s">
        <v>23</v>
      </c>
      <c r="L6535" s="1" t="s">
        <v>49</v>
      </c>
      <c r="M6535">
        <v>79000</v>
      </c>
      <c r="N6535" s="1" t="s">
        <v>31</v>
      </c>
      <c r="O6535" s="2">
        <v>40179</v>
      </c>
      <c r="P6535" s="1" t="s">
        <v>56</v>
      </c>
      <c r="Q6535" s="1" t="s">
        <v>66</v>
      </c>
      <c r="R6535" s="1" t="s">
        <v>417</v>
      </c>
      <c r="S6535" s="1" t="s">
        <v>29</v>
      </c>
      <c r="T6535">
        <v>4.57</v>
      </c>
    </row>
    <row r="6536" spans="1:20" x14ac:dyDescent="0.25">
      <c r="A6536">
        <v>469409</v>
      </c>
      <c r="B6536">
        <v>591967</v>
      </c>
      <c r="C6536">
        <v>15250</v>
      </c>
      <c r="D6536">
        <v>15250</v>
      </c>
      <c r="E6536">
        <v>13993</v>
      </c>
      <c r="F6536" s="1" t="s">
        <v>20</v>
      </c>
      <c r="G6536">
        <v>0.16700000000000001</v>
      </c>
      <c r="H6536">
        <v>541.4</v>
      </c>
      <c r="I6536" s="1" t="s">
        <v>95</v>
      </c>
      <c r="J6536" s="1" t="s">
        <v>114</v>
      </c>
      <c r="K6536" s="1" t="s">
        <v>60</v>
      </c>
      <c r="L6536" s="1" t="s">
        <v>24</v>
      </c>
      <c r="M6536">
        <v>28080</v>
      </c>
      <c r="N6536" s="1" t="s">
        <v>31</v>
      </c>
      <c r="O6536" s="2">
        <v>40148</v>
      </c>
      <c r="P6536" s="1" t="s">
        <v>56</v>
      </c>
      <c r="Q6536" s="1" t="s">
        <v>82</v>
      </c>
      <c r="R6536" s="1" t="s">
        <v>416</v>
      </c>
      <c r="S6536" s="1" t="s">
        <v>34</v>
      </c>
      <c r="T6536">
        <v>13.16</v>
      </c>
    </row>
    <row r="6537" spans="1:20" x14ac:dyDescent="0.25">
      <c r="A6537">
        <v>469460</v>
      </c>
      <c r="B6537">
        <v>592061</v>
      </c>
      <c r="C6537">
        <v>12000</v>
      </c>
      <c r="D6537">
        <v>12000</v>
      </c>
      <c r="E6537">
        <v>11990</v>
      </c>
      <c r="F6537" s="1" t="s">
        <v>20</v>
      </c>
      <c r="G6537">
        <v>8.9399999999999993E-2</v>
      </c>
      <c r="H6537">
        <v>381.26</v>
      </c>
      <c r="I6537" s="1" t="s">
        <v>51</v>
      </c>
      <c r="J6537" s="1" t="s">
        <v>52</v>
      </c>
      <c r="K6537" s="1" t="s">
        <v>60</v>
      </c>
      <c r="L6537" s="1" t="s">
        <v>38</v>
      </c>
      <c r="M6537">
        <v>72645</v>
      </c>
      <c r="N6537" s="1" t="s">
        <v>31</v>
      </c>
      <c r="O6537" s="2">
        <v>40148</v>
      </c>
      <c r="P6537" s="1" t="s">
        <v>26</v>
      </c>
      <c r="Q6537" s="1" t="s">
        <v>66</v>
      </c>
      <c r="R6537" s="1" t="s">
        <v>618</v>
      </c>
      <c r="S6537" s="1" t="s">
        <v>94</v>
      </c>
      <c r="T6537">
        <v>15.1</v>
      </c>
    </row>
    <row r="6538" spans="1:20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s="1" t="s">
        <v>20</v>
      </c>
      <c r="G6538">
        <v>0.12180000000000001</v>
      </c>
      <c r="H6538">
        <v>599.4</v>
      </c>
      <c r="I6538" s="1" t="s">
        <v>21</v>
      </c>
      <c r="J6538" s="1" t="s">
        <v>22</v>
      </c>
      <c r="K6538" s="1" t="s">
        <v>97</v>
      </c>
      <c r="L6538" s="1" t="s">
        <v>24</v>
      </c>
      <c r="M6538">
        <v>101500</v>
      </c>
      <c r="N6538" s="1" t="s">
        <v>31</v>
      </c>
      <c r="O6538" s="2">
        <v>40148</v>
      </c>
      <c r="P6538" s="1" t="s">
        <v>26</v>
      </c>
      <c r="Q6538" s="1" t="s">
        <v>27</v>
      </c>
      <c r="R6538" s="1" t="s">
        <v>785</v>
      </c>
      <c r="S6538" s="1" t="s">
        <v>29</v>
      </c>
      <c r="T6538">
        <v>9.2799999999999994</v>
      </c>
    </row>
    <row r="6539" spans="1:20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s="1" t="s">
        <v>20</v>
      </c>
      <c r="G6539">
        <v>0.14610000000000001</v>
      </c>
      <c r="H6539">
        <v>172.38</v>
      </c>
      <c r="I6539" s="1" t="s">
        <v>53</v>
      </c>
      <c r="J6539" s="1" t="s">
        <v>152</v>
      </c>
      <c r="K6539" s="1" t="s">
        <v>107</v>
      </c>
      <c r="L6539" s="1" t="s">
        <v>38</v>
      </c>
      <c r="M6539">
        <v>55000</v>
      </c>
      <c r="N6539" s="1" t="s">
        <v>31</v>
      </c>
      <c r="O6539" s="2">
        <v>40148</v>
      </c>
      <c r="P6539" s="1" t="s">
        <v>26</v>
      </c>
      <c r="Q6539" s="1" t="s">
        <v>27</v>
      </c>
      <c r="R6539" s="1" t="s">
        <v>33</v>
      </c>
      <c r="S6539" s="1" t="s">
        <v>34</v>
      </c>
      <c r="T6539">
        <v>2.42</v>
      </c>
    </row>
    <row r="6540" spans="1:20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s="1" t="s">
        <v>20</v>
      </c>
      <c r="G6540">
        <v>0.1114</v>
      </c>
      <c r="H6540">
        <v>203.39</v>
      </c>
      <c r="I6540" s="1" t="s">
        <v>21</v>
      </c>
      <c r="J6540" s="1" t="s">
        <v>59</v>
      </c>
      <c r="K6540" s="1" t="s">
        <v>23</v>
      </c>
      <c r="L6540" s="1" t="s">
        <v>38</v>
      </c>
      <c r="M6540">
        <v>24000</v>
      </c>
      <c r="N6540" s="1" t="s">
        <v>31</v>
      </c>
      <c r="O6540" s="2">
        <v>40179</v>
      </c>
      <c r="P6540" s="1" t="s">
        <v>56</v>
      </c>
      <c r="Q6540" s="1" t="s">
        <v>27</v>
      </c>
      <c r="R6540" s="1" t="s">
        <v>486</v>
      </c>
      <c r="S6540" s="1" t="s">
        <v>40</v>
      </c>
      <c r="T6540">
        <v>8.9</v>
      </c>
    </row>
    <row r="6541" spans="1:20" x14ac:dyDescent="0.25">
      <c r="A6541">
        <v>469536</v>
      </c>
      <c r="B6541">
        <v>592242</v>
      </c>
      <c r="C6541">
        <v>25000</v>
      </c>
      <c r="D6541">
        <v>25000</v>
      </c>
      <c r="E6541">
        <v>24966</v>
      </c>
      <c r="F6541" s="1" t="s">
        <v>20</v>
      </c>
      <c r="G6541">
        <v>0.14960000000000001</v>
      </c>
      <c r="H6541">
        <v>866.13</v>
      </c>
      <c r="I6541" s="1" t="s">
        <v>53</v>
      </c>
      <c r="J6541" s="1" t="s">
        <v>54</v>
      </c>
      <c r="K6541" s="1" t="s">
        <v>97</v>
      </c>
      <c r="L6541" s="1" t="s">
        <v>49</v>
      </c>
      <c r="M6541">
        <v>87000</v>
      </c>
      <c r="N6541" s="1" t="s">
        <v>31</v>
      </c>
      <c r="O6541" s="2">
        <v>40148</v>
      </c>
      <c r="P6541" s="1" t="s">
        <v>26</v>
      </c>
      <c r="Q6541" s="1" t="s">
        <v>27</v>
      </c>
      <c r="R6541" s="1" t="s">
        <v>165</v>
      </c>
      <c r="S6541" s="1" t="s">
        <v>138</v>
      </c>
      <c r="T6541">
        <v>24.19</v>
      </c>
    </row>
    <row r="6542" spans="1:20" x14ac:dyDescent="0.25">
      <c r="A6542">
        <v>469546</v>
      </c>
      <c r="B6542">
        <v>592270</v>
      </c>
      <c r="C6542">
        <v>5000</v>
      </c>
      <c r="D6542">
        <v>5000</v>
      </c>
      <c r="E6542">
        <v>4920</v>
      </c>
      <c r="F6542" s="1" t="s">
        <v>20</v>
      </c>
      <c r="G6542">
        <v>0.1114</v>
      </c>
      <c r="H6542">
        <v>164.02</v>
      </c>
      <c r="I6542" s="1" t="s">
        <v>21</v>
      </c>
      <c r="J6542" s="1" t="s">
        <v>59</v>
      </c>
      <c r="K6542" s="1" t="s">
        <v>42</v>
      </c>
      <c r="L6542" s="1" t="s">
        <v>49</v>
      </c>
      <c r="M6542">
        <v>67870</v>
      </c>
      <c r="N6542" s="1" t="s">
        <v>31</v>
      </c>
      <c r="O6542" s="2">
        <v>40148</v>
      </c>
      <c r="P6542" s="1" t="s">
        <v>26</v>
      </c>
      <c r="Q6542" s="1" t="s">
        <v>27</v>
      </c>
      <c r="R6542" s="1" t="s">
        <v>419</v>
      </c>
      <c r="S6542" s="1" t="s">
        <v>29</v>
      </c>
      <c r="T6542">
        <v>13.35</v>
      </c>
    </row>
    <row r="6543" spans="1:20" x14ac:dyDescent="0.25">
      <c r="A6543">
        <v>469552</v>
      </c>
      <c r="B6543">
        <v>592279</v>
      </c>
      <c r="C6543">
        <v>13750</v>
      </c>
      <c r="D6543">
        <v>13750</v>
      </c>
      <c r="E6543">
        <v>11996</v>
      </c>
      <c r="F6543" s="1" t="s">
        <v>20</v>
      </c>
      <c r="G6543">
        <v>0.13220000000000001</v>
      </c>
      <c r="H6543">
        <v>464.76</v>
      </c>
      <c r="I6543" s="1" t="s">
        <v>35</v>
      </c>
      <c r="J6543" s="1" t="s">
        <v>36</v>
      </c>
      <c r="K6543" s="1" t="s">
        <v>97</v>
      </c>
      <c r="L6543" s="1" t="s">
        <v>49</v>
      </c>
      <c r="M6543">
        <v>42000</v>
      </c>
      <c r="N6543" s="1" t="s">
        <v>31</v>
      </c>
      <c r="O6543" s="2">
        <v>40148</v>
      </c>
      <c r="P6543" s="1" t="s">
        <v>56</v>
      </c>
      <c r="Q6543" s="1" t="s">
        <v>27</v>
      </c>
      <c r="R6543" s="1" t="s">
        <v>484</v>
      </c>
      <c r="S6543" s="1" t="s">
        <v>103</v>
      </c>
      <c r="T6543">
        <v>24.03</v>
      </c>
    </row>
    <row r="6544" spans="1:20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s="1" t="s">
        <v>20</v>
      </c>
      <c r="G6544">
        <v>0.12870000000000001</v>
      </c>
      <c r="H6544">
        <v>50.45</v>
      </c>
      <c r="I6544" s="1" t="s">
        <v>35</v>
      </c>
      <c r="J6544" s="1" t="s">
        <v>85</v>
      </c>
      <c r="K6544" s="1" t="s">
        <v>107</v>
      </c>
      <c r="L6544" s="1" t="s">
        <v>49</v>
      </c>
      <c r="M6544">
        <v>58000</v>
      </c>
      <c r="N6544" s="1" t="s">
        <v>31</v>
      </c>
      <c r="O6544" s="2">
        <v>40148</v>
      </c>
      <c r="P6544" s="1" t="s">
        <v>26</v>
      </c>
      <c r="Q6544" s="1" t="s">
        <v>86</v>
      </c>
      <c r="R6544" s="1" t="s">
        <v>235</v>
      </c>
      <c r="S6544" s="1" t="s">
        <v>58</v>
      </c>
      <c r="T6544">
        <v>17.32</v>
      </c>
    </row>
    <row r="6545" spans="1:20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s="1" t="s">
        <v>20</v>
      </c>
      <c r="G6545">
        <v>0.1565</v>
      </c>
      <c r="H6545">
        <v>34.99</v>
      </c>
      <c r="I6545" s="1" t="s">
        <v>53</v>
      </c>
      <c r="J6545" s="1" t="s">
        <v>105</v>
      </c>
      <c r="K6545" s="1" t="s">
        <v>97</v>
      </c>
      <c r="L6545" s="1" t="s">
        <v>24</v>
      </c>
      <c r="M6545">
        <v>16000</v>
      </c>
      <c r="N6545" s="1" t="s">
        <v>31</v>
      </c>
      <c r="O6545" s="2">
        <v>40148</v>
      </c>
      <c r="P6545" s="1" t="s">
        <v>26</v>
      </c>
      <c r="Q6545" s="1" t="s">
        <v>99</v>
      </c>
      <c r="R6545" s="1" t="s">
        <v>508</v>
      </c>
      <c r="S6545" s="1" t="s">
        <v>94</v>
      </c>
      <c r="T6545">
        <v>14.1</v>
      </c>
    </row>
    <row r="6546" spans="1:20" x14ac:dyDescent="0.25">
      <c r="A6546">
        <v>469679</v>
      </c>
      <c r="B6546">
        <v>592572</v>
      </c>
      <c r="C6546">
        <v>15000</v>
      </c>
      <c r="D6546">
        <v>15000</v>
      </c>
      <c r="E6546">
        <v>14966</v>
      </c>
      <c r="F6546" s="1" t="s">
        <v>20</v>
      </c>
      <c r="G6546">
        <v>0.13919999999999999</v>
      </c>
      <c r="H6546">
        <v>512.05999999999995</v>
      </c>
      <c r="I6546" s="1" t="s">
        <v>35</v>
      </c>
      <c r="J6546" s="1" t="s">
        <v>70</v>
      </c>
      <c r="K6546" s="1" t="s">
        <v>46</v>
      </c>
      <c r="L6546" s="1" t="s">
        <v>24</v>
      </c>
      <c r="M6546">
        <v>165000</v>
      </c>
      <c r="N6546" s="1" t="s">
        <v>31</v>
      </c>
      <c r="O6546" s="2">
        <v>40148</v>
      </c>
      <c r="P6546" s="1" t="s">
        <v>26</v>
      </c>
      <c r="Q6546" s="1" t="s">
        <v>27</v>
      </c>
      <c r="R6546" s="1" t="s">
        <v>28</v>
      </c>
      <c r="S6546" s="1" t="s">
        <v>29</v>
      </c>
      <c r="T6546">
        <v>6.65</v>
      </c>
    </row>
    <row r="6547" spans="1:20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s="1" t="s">
        <v>20</v>
      </c>
      <c r="G6547">
        <v>7.51E-2</v>
      </c>
      <c r="H6547">
        <v>451.09</v>
      </c>
      <c r="I6547" s="1" t="s">
        <v>51</v>
      </c>
      <c r="J6547" s="1" t="s">
        <v>78</v>
      </c>
      <c r="K6547" s="1" t="s">
        <v>107</v>
      </c>
      <c r="L6547" s="1" t="s">
        <v>49</v>
      </c>
      <c r="M6547">
        <v>78000</v>
      </c>
      <c r="N6547" s="1" t="s">
        <v>31</v>
      </c>
      <c r="O6547" s="2">
        <v>40179</v>
      </c>
      <c r="P6547" s="1" t="s">
        <v>26</v>
      </c>
      <c r="Q6547" s="1" t="s">
        <v>27</v>
      </c>
      <c r="R6547" s="1" t="s">
        <v>214</v>
      </c>
      <c r="S6547" s="1" t="s">
        <v>194</v>
      </c>
      <c r="T6547">
        <v>17.8</v>
      </c>
    </row>
    <row r="6548" spans="1:20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s="1" t="s">
        <v>20</v>
      </c>
      <c r="G6548">
        <v>0.1148</v>
      </c>
      <c r="H6548">
        <v>49.46</v>
      </c>
      <c r="I6548" s="1" t="s">
        <v>21</v>
      </c>
      <c r="J6548" s="1" t="s">
        <v>110</v>
      </c>
      <c r="K6548" s="1" t="s">
        <v>23</v>
      </c>
      <c r="L6548" s="1" t="s">
        <v>24</v>
      </c>
      <c r="M6548">
        <v>18000</v>
      </c>
      <c r="N6548" s="1" t="s">
        <v>31</v>
      </c>
      <c r="O6548" s="2">
        <v>40148</v>
      </c>
      <c r="P6548" s="1" t="s">
        <v>56</v>
      </c>
      <c r="Q6548" s="1" t="s">
        <v>99</v>
      </c>
      <c r="R6548" s="1" t="s">
        <v>469</v>
      </c>
      <c r="S6548" s="1" t="s">
        <v>29</v>
      </c>
      <c r="T6548">
        <v>7.07</v>
      </c>
    </row>
    <row r="6549" spans="1:20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s="1" t="s">
        <v>20</v>
      </c>
      <c r="G6549">
        <v>0.16350000000000001</v>
      </c>
      <c r="H6549">
        <v>247.31</v>
      </c>
      <c r="I6549" s="1" t="s">
        <v>95</v>
      </c>
      <c r="J6549" s="1" t="s">
        <v>148</v>
      </c>
      <c r="K6549" s="1" t="s">
        <v>23</v>
      </c>
      <c r="L6549" s="1" t="s">
        <v>24</v>
      </c>
      <c r="M6549">
        <v>36000</v>
      </c>
      <c r="N6549" s="1" t="s">
        <v>31</v>
      </c>
      <c r="O6549" s="2">
        <v>40148</v>
      </c>
      <c r="P6549" s="1" t="s">
        <v>26</v>
      </c>
      <c r="Q6549" s="1" t="s">
        <v>99</v>
      </c>
      <c r="R6549" s="1" t="s">
        <v>327</v>
      </c>
      <c r="S6549" s="1" t="s">
        <v>29</v>
      </c>
      <c r="T6549">
        <v>3.73</v>
      </c>
    </row>
    <row r="6550" spans="1:20" x14ac:dyDescent="0.25">
      <c r="A6550">
        <v>469700</v>
      </c>
      <c r="B6550">
        <v>592647</v>
      </c>
      <c r="C6550">
        <v>8000</v>
      </c>
      <c r="D6550">
        <v>8000</v>
      </c>
      <c r="E6550">
        <v>7966</v>
      </c>
      <c r="F6550" s="1" t="s">
        <v>20</v>
      </c>
      <c r="G6550">
        <v>0.12529999999999999</v>
      </c>
      <c r="H6550">
        <v>267.74</v>
      </c>
      <c r="I6550" s="1" t="s">
        <v>21</v>
      </c>
      <c r="J6550" s="1" t="s">
        <v>30</v>
      </c>
      <c r="K6550" s="1" t="s">
        <v>46</v>
      </c>
      <c r="L6550" s="1" t="s">
        <v>24</v>
      </c>
      <c r="M6550">
        <v>38000</v>
      </c>
      <c r="N6550" s="1" t="s">
        <v>31</v>
      </c>
      <c r="O6550" s="2">
        <v>40148</v>
      </c>
      <c r="P6550" s="1" t="s">
        <v>26</v>
      </c>
      <c r="Q6550" s="1" t="s">
        <v>27</v>
      </c>
      <c r="R6550" s="1" t="s">
        <v>111</v>
      </c>
      <c r="S6550" s="1" t="s">
        <v>34</v>
      </c>
      <c r="T6550">
        <v>8.43</v>
      </c>
    </row>
    <row r="6551" spans="1:20" x14ac:dyDescent="0.25">
      <c r="A6551">
        <v>469708</v>
      </c>
      <c r="B6551">
        <v>592662</v>
      </c>
      <c r="C6551">
        <v>19500</v>
      </c>
      <c r="D6551">
        <v>19500</v>
      </c>
      <c r="E6551">
        <v>19291</v>
      </c>
      <c r="F6551" s="1" t="s">
        <v>20</v>
      </c>
      <c r="G6551">
        <v>0.1183</v>
      </c>
      <c r="H6551">
        <v>646.12</v>
      </c>
      <c r="I6551" s="1" t="s">
        <v>21</v>
      </c>
      <c r="J6551" s="1" t="s">
        <v>45</v>
      </c>
      <c r="K6551" s="1" t="s">
        <v>97</v>
      </c>
      <c r="L6551" s="1" t="s">
        <v>49</v>
      </c>
      <c r="M6551">
        <v>68900</v>
      </c>
      <c r="N6551" s="1" t="s">
        <v>31</v>
      </c>
      <c r="O6551" s="2">
        <v>40148</v>
      </c>
      <c r="P6551" s="1" t="s">
        <v>26</v>
      </c>
      <c r="Q6551" s="1" t="s">
        <v>32</v>
      </c>
      <c r="R6551" s="1" t="s">
        <v>388</v>
      </c>
      <c r="S6551" s="1" t="s">
        <v>40</v>
      </c>
      <c r="T6551">
        <v>16.440000000000001</v>
      </c>
    </row>
    <row r="6552" spans="1:20" x14ac:dyDescent="0.25">
      <c r="A6552">
        <v>469717</v>
      </c>
      <c r="B6552">
        <v>592682</v>
      </c>
      <c r="C6552">
        <v>15000</v>
      </c>
      <c r="D6552">
        <v>15000</v>
      </c>
      <c r="E6552">
        <v>14966</v>
      </c>
      <c r="F6552" s="1" t="s">
        <v>20</v>
      </c>
      <c r="G6552">
        <v>0.1565</v>
      </c>
      <c r="H6552">
        <v>524.79999999999995</v>
      </c>
      <c r="I6552" s="1" t="s">
        <v>53</v>
      </c>
      <c r="J6552" s="1" t="s">
        <v>105</v>
      </c>
      <c r="K6552" s="1" t="s">
        <v>46</v>
      </c>
      <c r="L6552" s="1" t="s">
        <v>24</v>
      </c>
      <c r="M6552">
        <v>65000</v>
      </c>
      <c r="N6552" s="1" t="s">
        <v>31</v>
      </c>
      <c r="O6552" s="2">
        <v>40148</v>
      </c>
      <c r="P6552" s="1" t="s">
        <v>26</v>
      </c>
      <c r="Q6552" s="1" t="s">
        <v>27</v>
      </c>
      <c r="R6552" s="1" t="s">
        <v>108</v>
      </c>
      <c r="S6552" s="1" t="s">
        <v>109</v>
      </c>
      <c r="T6552">
        <v>8.9700000000000006</v>
      </c>
    </row>
    <row r="6553" spans="1:20" x14ac:dyDescent="0.25">
      <c r="A6553">
        <v>469718</v>
      </c>
      <c r="B6553">
        <v>592683</v>
      </c>
      <c r="C6553">
        <v>11000</v>
      </c>
      <c r="D6553">
        <v>11000</v>
      </c>
      <c r="E6553">
        <v>10715</v>
      </c>
      <c r="F6553" s="1" t="s">
        <v>20</v>
      </c>
      <c r="G6553">
        <v>8.5900000000000004E-2</v>
      </c>
      <c r="H6553">
        <v>347.72</v>
      </c>
      <c r="I6553" s="1" t="s">
        <v>51</v>
      </c>
      <c r="J6553" s="1" t="s">
        <v>78</v>
      </c>
      <c r="K6553" s="1" t="s">
        <v>107</v>
      </c>
      <c r="L6553" s="1" t="s">
        <v>24</v>
      </c>
      <c r="M6553">
        <v>35000</v>
      </c>
      <c r="N6553" s="1" t="s">
        <v>31</v>
      </c>
      <c r="O6553" s="2">
        <v>40148</v>
      </c>
      <c r="P6553" s="1" t="s">
        <v>26</v>
      </c>
      <c r="Q6553" s="1" t="s">
        <v>27</v>
      </c>
      <c r="R6553" s="1" t="s">
        <v>179</v>
      </c>
      <c r="S6553" s="1" t="s">
        <v>129</v>
      </c>
      <c r="T6553">
        <v>11.07</v>
      </c>
    </row>
    <row r="6554" spans="1:20" x14ac:dyDescent="0.25">
      <c r="A6554">
        <v>469721</v>
      </c>
      <c r="B6554">
        <v>525400</v>
      </c>
      <c r="C6554">
        <v>13000</v>
      </c>
      <c r="D6554">
        <v>13000</v>
      </c>
      <c r="E6554">
        <v>12815</v>
      </c>
      <c r="F6554" s="1" t="s">
        <v>20</v>
      </c>
      <c r="G6554">
        <v>8.5900000000000004E-2</v>
      </c>
      <c r="H6554">
        <v>410.94</v>
      </c>
      <c r="I6554" s="1" t="s">
        <v>51</v>
      </c>
      <c r="J6554" s="1" t="s">
        <v>78</v>
      </c>
      <c r="K6554" s="1" t="s">
        <v>37</v>
      </c>
      <c r="L6554" s="1" t="s">
        <v>49</v>
      </c>
      <c r="M6554">
        <v>35328</v>
      </c>
      <c r="N6554" s="1" t="s">
        <v>31</v>
      </c>
      <c r="O6554" s="2">
        <v>40148</v>
      </c>
      <c r="P6554" s="1" t="s">
        <v>26</v>
      </c>
      <c r="Q6554" s="1" t="s">
        <v>27</v>
      </c>
      <c r="R6554" s="1" t="s">
        <v>532</v>
      </c>
      <c r="S6554" s="1" t="s">
        <v>284</v>
      </c>
      <c r="T6554">
        <v>17.63</v>
      </c>
    </row>
    <row r="6555" spans="1:20" x14ac:dyDescent="0.25">
      <c r="A6555">
        <v>469728</v>
      </c>
      <c r="B6555">
        <v>592699</v>
      </c>
      <c r="C6555">
        <v>6600</v>
      </c>
      <c r="D6555">
        <v>6600</v>
      </c>
      <c r="E6555">
        <v>6415</v>
      </c>
      <c r="F6555" s="1" t="s">
        <v>20</v>
      </c>
      <c r="G6555">
        <v>8.5900000000000004E-2</v>
      </c>
      <c r="H6555">
        <v>208.63</v>
      </c>
      <c r="I6555" s="1" t="s">
        <v>51</v>
      </c>
      <c r="J6555" s="1" t="s">
        <v>78</v>
      </c>
      <c r="K6555" s="1" t="s">
        <v>23</v>
      </c>
      <c r="L6555" s="1" t="s">
        <v>24</v>
      </c>
      <c r="M6555">
        <v>35000</v>
      </c>
      <c r="N6555" s="1" t="s">
        <v>31</v>
      </c>
      <c r="O6555" s="2">
        <v>40148</v>
      </c>
      <c r="P6555" s="1" t="s">
        <v>26</v>
      </c>
      <c r="Q6555" s="1" t="s">
        <v>27</v>
      </c>
      <c r="R6555" s="1" t="s">
        <v>199</v>
      </c>
      <c r="S6555" s="1" t="s">
        <v>200</v>
      </c>
      <c r="T6555">
        <v>14.84</v>
      </c>
    </row>
    <row r="6556" spans="1:20" x14ac:dyDescent="0.25">
      <c r="A6556">
        <v>469743</v>
      </c>
      <c r="B6556">
        <v>592722</v>
      </c>
      <c r="C6556">
        <v>4800</v>
      </c>
      <c r="D6556">
        <v>4800</v>
      </c>
      <c r="E6556">
        <v>4790</v>
      </c>
      <c r="F6556" s="1" t="s">
        <v>20</v>
      </c>
      <c r="G6556">
        <v>7.3999999999999996E-2</v>
      </c>
      <c r="H6556">
        <v>149.09</v>
      </c>
      <c r="I6556" s="1" t="s">
        <v>51</v>
      </c>
      <c r="J6556" s="1" t="s">
        <v>112</v>
      </c>
      <c r="K6556" s="1" t="s">
        <v>23</v>
      </c>
      <c r="L6556" s="1" t="s">
        <v>24</v>
      </c>
      <c r="M6556">
        <v>120000</v>
      </c>
      <c r="N6556" s="1" t="s">
        <v>31</v>
      </c>
      <c r="O6556" s="2">
        <v>40148</v>
      </c>
      <c r="P6556" s="1" t="s">
        <v>26</v>
      </c>
      <c r="Q6556" s="1" t="s">
        <v>27</v>
      </c>
      <c r="R6556" s="1" t="s">
        <v>131</v>
      </c>
      <c r="S6556" s="1" t="s">
        <v>84</v>
      </c>
      <c r="T6556">
        <v>15.3</v>
      </c>
    </row>
    <row r="6557" spans="1:20" x14ac:dyDescent="0.25">
      <c r="A6557">
        <v>469752</v>
      </c>
      <c r="B6557">
        <v>592731</v>
      </c>
      <c r="C6557">
        <v>14000</v>
      </c>
      <c r="D6557">
        <v>14000</v>
      </c>
      <c r="E6557">
        <v>13992</v>
      </c>
      <c r="F6557" s="1" t="s">
        <v>20</v>
      </c>
      <c r="G6557">
        <v>0.19819999999999999</v>
      </c>
      <c r="H6557">
        <v>519.03</v>
      </c>
      <c r="I6557" s="1" t="s">
        <v>325</v>
      </c>
      <c r="J6557" s="1" t="s">
        <v>449</v>
      </c>
      <c r="K6557" s="1" t="s">
        <v>107</v>
      </c>
      <c r="L6557" s="1" t="s">
        <v>24</v>
      </c>
      <c r="M6557">
        <v>40000</v>
      </c>
      <c r="N6557" s="1" t="s">
        <v>31</v>
      </c>
      <c r="O6557" s="2">
        <v>40148</v>
      </c>
      <c r="P6557" s="1" t="s">
        <v>26</v>
      </c>
      <c r="Q6557" s="1" t="s">
        <v>82</v>
      </c>
      <c r="R6557" s="1" t="s">
        <v>145</v>
      </c>
      <c r="S6557" s="1" t="s">
        <v>129</v>
      </c>
      <c r="T6557">
        <v>7.38</v>
      </c>
    </row>
    <row r="6558" spans="1:20" x14ac:dyDescent="0.25">
      <c r="A6558">
        <v>469759</v>
      </c>
      <c r="B6558">
        <v>592734</v>
      </c>
      <c r="C6558">
        <v>6000</v>
      </c>
      <c r="D6558">
        <v>6000</v>
      </c>
      <c r="E6558">
        <v>5940</v>
      </c>
      <c r="F6558" s="1" t="s">
        <v>20</v>
      </c>
      <c r="G6558">
        <v>0.1114</v>
      </c>
      <c r="H6558">
        <v>196.83</v>
      </c>
      <c r="I6558" s="1" t="s">
        <v>21</v>
      </c>
      <c r="J6558" s="1" t="s">
        <v>59</v>
      </c>
      <c r="K6558" s="1" t="s">
        <v>23</v>
      </c>
      <c r="L6558" s="1" t="s">
        <v>49</v>
      </c>
      <c r="M6558">
        <v>19404</v>
      </c>
      <c r="N6558" s="1" t="s">
        <v>31</v>
      </c>
      <c r="O6558" s="2">
        <v>40148</v>
      </c>
      <c r="P6558" s="1" t="s">
        <v>26</v>
      </c>
      <c r="Q6558" s="1" t="s">
        <v>27</v>
      </c>
      <c r="R6558" s="1" t="s">
        <v>701</v>
      </c>
      <c r="S6558" s="1" t="s">
        <v>197</v>
      </c>
      <c r="T6558">
        <v>13.17</v>
      </c>
    </row>
    <row r="6559" spans="1:20" x14ac:dyDescent="0.25">
      <c r="A6559">
        <v>469762</v>
      </c>
      <c r="B6559">
        <v>592745</v>
      </c>
      <c r="C6559">
        <v>24800</v>
      </c>
      <c r="D6559">
        <v>24800</v>
      </c>
      <c r="E6559">
        <v>24666</v>
      </c>
      <c r="F6559" s="1" t="s">
        <v>20</v>
      </c>
      <c r="G6559">
        <v>0.12529999999999999</v>
      </c>
      <c r="H6559">
        <v>829.97</v>
      </c>
      <c r="I6559" s="1" t="s">
        <v>21</v>
      </c>
      <c r="J6559" s="1" t="s">
        <v>30</v>
      </c>
      <c r="K6559" s="1" t="s">
        <v>119</v>
      </c>
      <c r="L6559" s="1" t="s">
        <v>49</v>
      </c>
      <c r="M6559">
        <v>87000</v>
      </c>
      <c r="N6559" s="1" t="s">
        <v>31</v>
      </c>
      <c r="O6559" s="2">
        <v>40148</v>
      </c>
      <c r="P6559" s="1" t="s">
        <v>26</v>
      </c>
      <c r="Q6559" s="1" t="s">
        <v>27</v>
      </c>
      <c r="R6559" s="1" t="s">
        <v>697</v>
      </c>
      <c r="S6559" s="1" t="s">
        <v>355</v>
      </c>
      <c r="T6559">
        <v>5.9</v>
      </c>
    </row>
    <row r="6560" spans="1:20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s="1" t="s">
        <v>20</v>
      </c>
      <c r="G6560">
        <v>8.5900000000000004E-2</v>
      </c>
      <c r="H6560">
        <v>316.11</v>
      </c>
      <c r="I6560" s="1" t="s">
        <v>51</v>
      </c>
      <c r="J6560" s="1" t="s">
        <v>78</v>
      </c>
      <c r="K6560" s="1" t="s">
        <v>46</v>
      </c>
      <c r="L6560" s="1" t="s">
        <v>49</v>
      </c>
      <c r="M6560">
        <v>110000</v>
      </c>
      <c r="N6560" s="1" t="s">
        <v>31</v>
      </c>
      <c r="O6560" s="2">
        <v>40148</v>
      </c>
      <c r="P6560" s="1" t="s">
        <v>26</v>
      </c>
      <c r="Q6560" s="1" t="s">
        <v>99</v>
      </c>
      <c r="R6560" s="1" t="s">
        <v>316</v>
      </c>
      <c r="S6560" s="1" t="s">
        <v>29</v>
      </c>
      <c r="T6560">
        <v>2.02</v>
      </c>
    </row>
    <row r="6561" spans="1:20" x14ac:dyDescent="0.25">
      <c r="A6561">
        <v>469777</v>
      </c>
      <c r="B6561">
        <v>592769</v>
      </c>
      <c r="C6561">
        <v>16000</v>
      </c>
      <c r="D6561">
        <v>16000</v>
      </c>
      <c r="E6561">
        <v>15755</v>
      </c>
      <c r="F6561" s="1" t="s">
        <v>20</v>
      </c>
      <c r="G6561">
        <v>0.14610000000000001</v>
      </c>
      <c r="H6561">
        <v>551.61</v>
      </c>
      <c r="I6561" s="1" t="s">
        <v>53</v>
      </c>
      <c r="J6561" s="1" t="s">
        <v>152</v>
      </c>
      <c r="K6561" s="1" t="s">
        <v>23</v>
      </c>
      <c r="L6561" s="1" t="s">
        <v>49</v>
      </c>
      <c r="M6561">
        <v>135000</v>
      </c>
      <c r="N6561" s="1" t="s">
        <v>31</v>
      </c>
      <c r="O6561" s="2">
        <v>40179</v>
      </c>
      <c r="P6561" s="1" t="s">
        <v>26</v>
      </c>
      <c r="Q6561" s="1" t="s">
        <v>82</v>
      </c>
      <c r="R6561" s="1" t="s">
        <v>93</v>
      </c>
      <c r="S6561" s="1" t="s">
        <v>94</v>
      </c>
      <c r="T6561">
        <v>20.74</v>
      </c>
    </row>
    <row r="6562" spans="1:20" x14ac:dyDescent="0.25">
      <c r="A6562">
        <v>469796</v>
      </c>
      <c r="B6562">
        <v>592795</v>
      </c>
      <c r="C6562">
        <v>1500</v>
      </c>
      <c r="D6562">
        <v>1500</v>
      </c>
      <c r="E6562">
        <v>1491</v>
      </c>
      <c r="F6562" s="1" t="s">
        <v>20</v>
      </c>
      <c r="G6562">
        <v>0.14610000000000001</v>
      </c>
      <c r="H6562">
        <v>51.72</v>
      </c>
      <c r="I6562" s="1" t="s">
        <v>53</v>
      </c>
      <c r="J6562" s="1" t="s">
        <v>152</v>
      </c>
      <c r="K6562" s="1" t="s">
        <v>23</v>
      </c>
      <c r="L6562" s="1" t="s">
        <v>24</v>
      </c>
      <c r="M6562">
        <v>30000</v>
      </c>
      <c r="N6562" s="1" t="s">
        <v>31</v>
      </c>
      <c r="O6562" s="2">
        <v>40148</v>
      </c>
      <c r="P6562" s="1" t="s">
        <v>26</v>
      </c>
      <c r="Q6562" s="1" t="s">
        <v>99</v>
      </c>
      <c r="R6562" s="1" t="s">
        <v>352</v>
      </c>
      <c r="S6562" s="1" t="s">
        <v>353</v>
      </c>
      <c r="T6562">
        <v>6.44</v>
      </c>
    </row>
    <row r="6563" spans="1:20" x14ac:dyDescent="0.25">
      <c r="A6563">
        <v>469798</v>
      </c>
      <c r="B6563">
        <v>592798</v>
      </c>
      <c r="C6563">
        <v>10000</v>
      </c>
      <c r="D6563">
        <v>10000</v>
      </c>
      <c r="E6563">
        <v>9841</v>
      </c>
      <c r="F6563" s="1" t="s">
        <v>20</v>
      </c>
      <c r="G6563">
        <v>0.1148</v>
      </c>
      <c r="H6563">
        <v>329.69</v>
      </c>
      <c r="I6563" s="1" t="s">
        <v>21</v>
      </c>
      <c r="J6563" s="1" t="s">
        <v>110</v>
      </c>
      <c r="K6563" s="1" t="s">
        <v>37</v>
      </c>
      <c r="L6563" s="1" t="s">
        <v>24</v>
      </c>
      <c r="M6563">
        <v>57000</v>
      </c>
      <c r="N6563" s="1" t="s">
        <v>31</v>
      </c>
      <c r="O6563" s="2">
        <v>40148</v>
      </c>
      <c r="P6563" s="1" t="s">
        <v>26</v>
      </c>
      <c r="Q6563" s="1" t="s">
        <v>27</v>
      </c>
      <c r="R6563" s="1" t="s">
        <v>39</v>
      </c>
      <c r="S6563" s="1" t="s">
        <v>40</v>
      </c>
      <c r="T6563">
        <v>19.12</v>
      </c>
    </row>
    <row r="6564" spans="1:20" x14ac:dyDescent="0.25">
      <c r="A6564">
        <v>469807</v>
      </c>
      <c r="B6564">
        <v>592809</v>
      </c>
      <c r="C6564">
        <v>5000</v>
      </c>
      <c r="D6564">
        <v>5000</v>
      </c>
      <c r="E6564">
        <v>4991</v>
      </c>
      <c r="F6564" s="1" t="s">
        <v>20</v>
      </c>
      <c r="G6564">
        <v>0.12180000000000001</v>
      </c>
      <c r="H6564">
        <v>166.5</v>
      </c>
      <c r="I6564" s="1" t="s">
        <v>21</v>
      </c>
      <c r="J6564" s="1" t="s">
        <v>22</v>
      </c>
      <c r="K6564" s="1" t="s">
        <v>37</v>
      </c>
      <c r="L6564" s="1" t="s">
        <v>49</v>
      </c>
      <c r="M6564">
        <v>68000</v>
      </c>
      <c r="N6564" s="1" t="s">
        <v>31</v>
      </c>
      <c r="O6564" s="2">
        <v>40148</v>
      </c>
      <c r="P6564" s="1" t="s">
        <v>26</v>
      </c>
      <c r="Q6564" s="1" t="s">
        <v>66</v>
      </c>
      <c r="R6564" s="1" t="s">
        <v>530</v>
      </c>
      <c r="S6564" s="1" t="s">
        <v>65</v>
      </c>
      <c r="T6564">
        <v>12.76</v>
      </c>
    </row>
    <row r="6565" spans="1:20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s="1" t="s">
        <v>20</v>
      </c>
      <c r="G6565">
        <v>8.9399999999999993E-2</v>
      </c>
      <c r="H6565">
        <v>317.72000000000003</v>
      </c>
      <c r="I6565" s="1" t="s">
        <v>51</v>
      </c>
      <c r="J6565" s="1" t="s">
        <v>52</v>
      </c>
      <c r="K6565" s="1" t="s">
        <v>37</v>
      </c>
      <c r="L6565" s="1" t="s">
        <v>38</v>
      </c>
      <c r="M6565">
        <v>72000</v>
      </c>
      <c r="N6565" s="1" t="s">
        <v>31</v>
      </c>
      <c r="O6565" s="2">
        <v>40148</v>
      </c>
      <c r="P6565" s="1" t="s">
        <v>26</v>
      </c>
      <c r="Q6565" s="1" t="s">
        <v>156</v>
      </c>
      <c r="R6565" s="1" t="s">
        <v>338</v>
      </c>
      <c r="S6565" s="1" t="s">
        <v>40</v>
      </c>
      <c r="T6565">
        <v>9.3800000000000008</v>
      </c>
    </row>
    <row r="6566" spans="1:20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s="1" t="s">
        <v>20</v>
      </c>
      <c r="G6566">
        <v>0.15310000000000001</v>
      </c>
      <c r="H6566">
        <v>844.28</v>
      </c>
      <c r="I6566" s="1" t="s">
        <v>53</v>
      </c>
      <c r="J6566" s="1" t="s">
        <v>75</v>
      </c>
      <c r="K6566" s="1" t="s">
        <v>81</v>
      </c>
      <c r="L6566" s="1" t="s">
        <v>49</v>
      </c>
      <c r="M6566">
        <v>60000</v>
      </c>
      <c r="N6566" s="1" t="s">
        <v>31</v>
      </c>
      <c r="O6566" s="2">
        <v>40179</v>
      </c>
      <c r="P6566" s="1" t="s">
        <v>26</v>
      </c>
      <c r="Q6566" s="1" t="s">
        <v>27</v>
      </c>
      <c r="R6566" s="1" t="s">
        <v>363</v>
      </c>
      <c r="S6566" s="1" t="s">
        <v>29</v>
      </c>
      <c r="T6566">
        <v>19.88</v>
      </c>
    </row>
    <row r="6567" spans="1:20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s="1" t="s">
        <v>20</v>
      </c>
      <c r="G6567">
        <v>0.12529999999999999</v>
      </c>
      <c r="H6567">
        <v>267.74</v>
      </c>
      <c r="I6567" s="1" t="s">
        <v>21</v>
      </c>
      <c r="J6567" s="1" t="s">
        <v>30</v>
      </c>
      <c r="K6567" s="1" t="s">
        <v>23</v>
      </c>
      <c r="L6567" s="1" t="s">
        <v>49</v>
      </c>
      <c r="M6567">
        <v>90000</v>
      </c>
      <c r="N6567" s="1" t="s">
        <v>31</v>
      </c>
      <c r="O6567" s="2">
        <v>40148</v>
      </c>
      <c r="P6567" s="1" t="s">
        <v>26</v>
      </c>
      <c r="Q6567" s="1" t="s">
        <v>32</v>
      </c>
      <c r="R6567" s="1" t="s">
        <v>241</v>
      </c>
      <c r="S6567" s="1" t="s">
        <v>122</v>
      </c>
      <c r="T6567">
        <v>10.59</v>
      </c>
    </row>
    <row r="6568" spans="1:20" x14ac:dyDescent="0.25">
      <c r="A6568">
        <v>469860</v>
      </c>
      <c r="B6568">
        <v>592889</v>
      </c>
      <c r="C6568">
        <v>1000</v>
      </c>
      <c r="D6568">
        <v>1000</v>
      </c>
      <c r="E6568">
        <v>991</v>
      </c>
      <c r="F6568" s="1" t="s">
        <v>20</v>
      </c>
      <c r="G6568">
        <v>0.12529999999999999</v>
      </c>
      <c r="H6568">
        <v>33.47</v>
      </c>
      <c r="I6568" s="1" t="s">
        <v>21</v>
      </c>
      <c r="J6568" s="1" t="s">
        <v>30</v>
      </c>
      <c r="K6568" s="1" t="s">
        <v>97</v>
      </c>
      <c r="L6568" s="1" t="s">
        <v>24</v>
      </c>
      <c r="M6568">
        <v>19200</v>
      </c>
      <c r="N6568" s="1" t="s">
        <v>31</v>
      </c>
      <c r="O6568" s="2">
        <v>40148</v>
      </c>
      <c r="P6568" s="1" t="s">
        <v>26</v>
      </c>
      <c r="Q6568" s="1" t="s">
        <v>99</v>
      </c>
      <c r="R6568" s="1" t="s">
        <v>132</v>
      </c>
      <c r="S6568" s="1" t="s">
        <v>109</v>
      </c>
      <c r="T6568">
        <v>1.25</v>
      </c>
    </row>
    <row r="6569" spans="1:20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s="1" t="s">
        <v>20</v>
      </c>
      <c r="G6569">
        <v>8.9399999999999993E-2</v>
      </c>
      <c r="H6569">
        <v>190.63</v>
      </c>
      <c r="I6569" s="1" t="s">
        <v>51</v>
      </c>
      <c r="J6569" s="1" t="s">
        <v>52</v>
      </c>
      <c r="K6569" s="1" t="s">
        <v>23</v>
      </c>
      <c r="L6569" s="1" t="s">
        <v>49</v>
      </c>
      <c r="M6569">
        <v>60000</v>
      </c>
      <c r="N6569" s="1" t="s">
        <v>31</v>
      </c>
      <c r="O6569" s="2">
        <v>40148</v>
      </c>
      <c r="P6569" s="1" t="s">
        <v>26</v>
      </c>
      <c r="Q6569" s="1" t="s">
        <v>27</v>
      </c>
      <c r="R6569" s="1" t="s">
        <v>532</v>
      </c>
      <c r="S6569" s="1" t="s">
        <v>284</v>
      </c>
      <c r="T6569">
        <v>2.86</v>
      </c>
    </row>
    <row r="6570" spans="1:20" x14ac:dyDescent="0.25">
      <c r="A6570">
        <v>469880</v>
      </c>
      <c r="B6570">
        <v>592920</v>
      </c>
      <c r="C6570">
        <v>3500</v>
      </c>
      <c r="D6570">
        <v>3500</v>
      </c>
      <c r="E6570">
        <v>3469</v>
      </c>
      <c r="F6570" s="1" t="s">
        <v>20</v>
      </c>
      <c r="G6570">
        <v>8.5900000000000004E-2</v>
      </c>
      <c r="H6570">
        <v>110.64</v>
      </c>
      <c r="I6570" s="1" t="s">
        <v>51</v>
      </c>
      <c r="J6570" s="1" t="s">
        <v>78</v>
      </c>
      <c r="K6570" s="1" t="s">
        <v>23</v>
      </c>
      <c r="L6570" s="1" t="s">
        <v>38</v>
      </c>
      <c r="M6570">
        <v>40800</v>
      </c>
      <c r="N6570" s="1" t="s">
        <v>31</v>
      </c>
      <c r="O6570" s="2">
        <v>40148</v>
      </c>
      <c r="P6570" s="1" t="s">
        <v>56</v>
      </c>
      <c r="Q6570" s="1" t="s">
        <v>66</v>
      </c>
      <c r="R6570" s="1" t="s">
        <v>359</v>
      </c>
      <c r="S6570" s="1" t="s">
        <v>34</v>
      </c>
      <c r="T6570">
        <v>8.56</v>
      </c>
    </row>
    <row r="6571" spans="1:20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s="1" t="s">
        <v>20</v>
      </c>
      <c r="G6571">
        <v>8.9399999999999993E-2</v>
      </c>
      <c r="H6571">
        <v>285.95</v>
      </c>
      <c r="I6571" s="1" t="s">
        <v>51</v>
      </c>
      <c r="J6571" s="1" t="s">
        <v>52</v>
      </c>
      <c r="K6571" s="1" t="s">
        <v>119</v>
      </c>
      <c r="L6571" s="1" t="s">
        <v>24</v>
      </c>
      <c r="M6571">
        <v>35000</v>
      </c>
      <c r="N6571" s="1" t="s">
        <v>25</v>
      </c>
      <c r="O6571" s="2">
        <v>40148</v>
      </c>
      <c r="P6571" s="1" t="s">
        <v>26</v>
      </c>
      <c r="Q6571" s="1" t="s">
        <v>32</v>
      </c>
      <c r="R6571" s="1" t="s">
        <v>269</v>
      </c>
      <c r="S6571" s="1" t="s">
        <v>44</v>
      </c>
      <c r="T6571">
        <v>7.58</v>
      </c>
    </row>
    <row r="6572" spans="1:20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s="1" t="s">
        <v>20</v>
      </c>
      <c r="G6572">
        <v>7.3999999999999996E-2</v>
      </c>
      <c r="H6572">
        <v>31.06</v>
      </c>
      <c r="I6572" s="1" t="s">
        <v>51</v>
      </c>
      <c r="J6572" s="1" t="s">
        <v>112</v>
      </c>
      <c r="K6572" s="1" t="s">
        <v>23</v>
      </c>
      <c r="L6572" s="1" t="s">
        <v>38</v>
      </c>
      <c r="M6572">
        <v>31000</v>
      </c>
      <c r="N6572" s="1" t="s">
        <v>31</v>
      </c>
      <c r="O6572" s="2">
        <v>40148</v>
      </c>
      <c r="P6572" s="1" t="s">
        <v>26</v>
      </c>
      <c r="Q6572" s="1" t="s">
        <v>99</v>
      </c>
      <c r="R6572" s="1" t="s">
        <v>64</v>
      </c>
      <c r="S6572" s="1" t="s">
        <v>65</v>
      </c>
      <c r="T6572">
        <v>0.97</v>
      </c>
    </row>
    <row r="6573" spans="1:20" x14ac:dyDescent="0.25">
      <c r="A6573">
        <v>469937</v>
      </c>
      <c r="B6573">
        <v>593060</v>
      </c>
      <c r="C6573">
        <v>8000</v>
      </c>
      <c r="D6573">
        <v>8000</v>
      </c>
      <c r="E6573">
        <v>7904</v>
      </c>
      <c r="F6573" s="1" t="s">
        <v>20</v>
      </c>
      <c r="G6573">
        <v>8.5900000000000004E-2</v>
      </c>
      <c r="H6573">
        <v>252.89</v>
      </c>
      <c r="I6573" s="1" t="s">
        <v>51</v>
      </c>
      <c r="J6573" s="1" t="s">
        <v>78</v>
      </c>
      <c r="K6573" s="1" t="s">
        <v>46</v>
      </c>
      <c r="L6573" s="1" t="s">
        <v>38</v>
      </c>
      <c r="M6573">
        <v>22080</v>
      </c>
      <c r="N6573" s="1" t="s">
        <v>31</v>
      </c>
      <c r="O6573" s="2">
        <v>40148</v>
      </c>
      <c r="P6573" s="1" t="s">
        <v>26</v>
      </c>
      <c r="Q6573" s="1" t="s">
        <v>27</v>
      </c>
      <c r="R6573" s="1" t="s">
        <v>839</v>
      </c>
      <c r="S6573" s="1" t="s">
        <v>205</v>
      </c>
      <c r="T6573">
        <v>22.17</v>
      </c>
    </row>
    <row r="6574" spans="1:20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s="1" t="s">
        <v>20</v>
      </c>
      <c r="G6574">
        <v>0.1114</v>
      </c>
      <c r="H6574">
        <v>426.45</v>
      </c>
      <c r="I6574" s="1" t="s">
        <v>21</v>
      </c>
      <c r="J6574" s="1" t="s">
        <v>59</v>
      </c>
      <c r="K6574" s="1" t="s">
        <v>23</v>
      </c>
      <c r="L6574" s="1" t="s">
        <v>24</v>
      </c>
      <c r="M6574">
        <v>50000</v>
      </c>
      <c r="N6574" s="1" t="s">
        <v>31</v>
      </c>
      <c r="O6574" s="2">
        <v>40148</v>
      </c>
      <c r="P6574" s="1" t="s">
        <v>26</v>
      </c>
      <c r="Q6574" s="1" t="s">
        <v>99</v>
      </c>
      <c r="R6574" s="1" t="s">
        <v>656</v>
      </c>
      <c r="S6574" s="1" t="s">
        <v>304</v>
      </c>
      <c r="T6574">
        <v>14.06</v>
      </c>
    </row>
    <row r="6575" spans="1:20" x14ac:dyDescent="0.25">
      <c r="A6575">
        <v>469950</v>
      </c>
      <c r="B6575">
        <v>593075</v>
      </c>
      <c r="C6575">
        <v>6500</v>
      </c>
      <c r="D6575">
        <v>6500</v>
      </c>
      <c r="E6575">
        <v>6467</v>
      </c>
      <c r="F6575" s="1" t="s">
        <v>20</v>
      </c>
      <c r="G6575">
        <v>0.1426</v>
      </c>
      <c r="H6575">
        <v>222.99</v>
      </c>
      <c r="I6575" s="1" t="s">
        <v>35</v>
      </c>
      <c r="J6575" s="1" t="s">
        <v>48</v>
      </c>
      <c r="K6575" s="1" t="s">
        <v>23</v>
      </c>
      <c r="L6575" s="1" t="s">
        <v>49</v>
      </c>
      <c r="M6575">
        <v>25200</v>
      </c>
      <c r="N6575" s="1" t="s">
        <v>31</v>
      </c>
      <c r="O6575" s="2">
        <v>40179</v>
      </c>
      <c r="P6575" s="1" t="s">
        <v>56</v>
      </c>
      <c r="Q6575" s="1" t="s">
        <v>66</v>
      </c>
      <c r="R6575" s="1" t="s">
        <v>764</v>
      </c>
      <c r="S6575" s="1" t="s">
        <v>69</v>
      </c>
      <c r="T6575">
        <v>16.38</v>
      </c>
    </row>
    <row r="6576" spans="1:20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s="1" t="s">
        <v>20</v>
      </c>
      <c r="G6576">
        <v>8.9399999999999993E-2</v>
      </c>
      <c r="H6576">
        <v>355.85</v>
      </c>
      <c r="I6576" s="1" t="s">
        <v>51</v>
      </c>
      <c r="J6576" s="1" t="s">
        <v>52</v>
      </c>
      <c r="K6576" s="1" t="s">
        <v>23</v>
      </c>
      <c r="L6576" s="1" t="s">
        <v>24</v>
      </c>
      <c r="M6576">
        <v>70000</v>
      </c>
      <c r="N6576" s="1" t="s">
        <v>25</v>
      </c>
      <c r="O6576" s="2">
        <v>40148</v>
      </c>
      <c r="P6576" s="1" t="s">
        <v>26</v>
      </c>
      <c r="Q6576" s="1" t="s">
        <v>27</v>
      </c>
      <c r="R6576" s="1" t="s">
        <v>351</v>
      </c>
      <c r="S6576" s="1" t="s">
        <v>304</v>
      </c>
      <c r="T6576">
        <v>13.08</v>
      </c>
    </row>
    <row r="6577" spans="1:20" x14ac:dyDescent="0.25">
      <c r="A6577">
        <v>469964</v>
      </c>
      <c r="B6577">
        <v>593105</v>
      </c>
      <c r="C6577">
        <v>15000</v>
      </c>
      <c r="D6577">
        <v>15000</v>
      </c>
      <c r="E6577">
        <v>14251</v>
      </c>
      <c r="F6577" s="1" t="s">
        <v>20</v>
      </c>
      <c r="G6577">
        <v>0.16</v>
      </c>
      <c r="H6577">
        <v>527.36</v>
      </c>
      <c r="I6577" s="1" t="s">
        <v>53</v>
      </c>
      <c r="J6577" s="1" t="s">
        <v>192</v>
      </c>
      <c r="K6577" s="1" t="s">
        <v>37</v>
      </c>
      <c r="L6577" s="1" t="s">
        <v>49</v>
      </c>
      <c r="M6577">
        <v>100000</v>
      </c>
      <c r="N6577" s="1" t="s">
        <v>31</v>
      </c>
      <c r="O6577" s="2">
        <v>40179</v>
      </c>
      <c r="P6577" s="1" t="s">
        <v>26</v>
      </c>
      <c r="Q6577" s="1" t="s">
        <v>27</v>
      </c>
      <c r="R6577" s="1" t="s">
        <v>296</v>
      </c>
      <c r="S6577" s="1" t="s">
        <v>40</v>
      </c>
      <c r="T6577">
        <v>18.91</v>
      </c>
    </row>
    <row r="6578" spans="1:20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s="1" t="s">
        <v>20</v>
      </c>
      <c r="G6578">
        <v>7.0499999999999993E-2</v>
      </c>
      <c r="H6578">
        <v>494.4</v>
      </c>
      <c r="I6578" s="1" t="s">
        <v>51</v>
      </c>
      <c r="J6578" s="1" t="s">
        <v>176</v>
      </c>
      <c r="K6578" s="1" t="s">
        <v>37</v>
      </c>
      <c r="L6578" s="1" t="s">
        <v>38</v>
      </c>
      <c r="M6578">
        <v>109000</v>
      </c>
      <c r="N6578" s="1" t="s">
        <v>31</v>
      </c>
      <c r="O6578" s="2">
        <v>40148</v>
      </c>
      <c r="P6578" s="1" t="s">
        <v>26</v>
      </c>
      <c r="Q6578" s="1" t="s">
        <v>63</v>
      </c>
      <c r="R6578" s="1" t="s">
        <v>388</v>
      </c>
      <c r="S6578" s="1" t="s">
        <v>40</v>
      </c>
      <c r="T6578">
        <v>5.8</v>
      </c>
    </row>
    <row r="6579" spans="1:20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s="1" t="s">
        <v>20</v>
      </c>
      <c r="G6579">
        <v>0.13569999999999999</v>
      </c>
      <c r="H6579">
        <v>441.6</v>
      </c>
      <c r="I6579" s="1" t="s">
        <v>35</v>
      </c>
      <c r="J6579" s="1" t="s">
        <v>41</v>
      </c>
      <c r="K6579" s="1" t="s">
        <v>107</v>
      </c>
      <c r="L6579" s="1" t="s">
        <v>24</v>
      </c>
      <c r="M6579">
        <v>36000</v>
      </c>
      <c r="N6579" s="1" t="s">
        <v>31</v>
      </c>
      <c r="O6579" s="2">
        <v>40148</v>
      </c>
      <c r="P6579" s="1" t="s">
        <v>56</v>
      </c>
      <c r="Q6579" s="1" t="s">
        <v>27</v>
      </c>
      <c r="R6579" s="1" t="s">
        <v>28</v>
      </c>
      <c r="S6579" s="1" t="s">
        <v>29</v>
      </c>
      <c r="T6579">
        <v>22.53</v>
      </c>
    </row>
    <row r="6580" spans="1:20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s="1" t="s">
        <v>20</v>
      </c>
      <c r="G6580">
        <v>7.3999999999999996E-2</v>
      </c>
      <c r="H6580">
        <v>71.44</v>
      </c>
      <c r="I6580" s="1" t="s">
        <v>51</v>
      </c>
      <c r="J6580" s="1" t="s">
        <v>112</v>
      </c>
      <c r="K6580" s="1" t="s">
        <v>107</v>
      </c>
      <c r="L6580" s="1" t="s">
        <v>24</v>
      </c>
      <c r="M6580">
        <v>36400</v>
      </c>
      <c r="N6580" s="1" t="s">
        <v>31</v>
      </c>
      <c r="O6580" s="2">
        <v>40148</v>
      </c>
      <c r="P6580" s="1" t="s">
        <v>26</v>
      </c>
      <c r="Q6580" s="1" t="s">
        <v>99</v>
      </c>
      <c r="R6580" s="1" t="s">
        <v>121</v>
      </c>
      <c r="S6580" s="1" t="s">
        <v>122</v>
      </c>
      <c r="T6580">
        <v>18.59</v>
      </c>
    </row>
    <row r="6581" spans="1:20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s="1" t="s">
        <v>20</v>
      </c>
      <c r="G6581">
        <v>8.9399999999999993E-2</v>
      </c>
      <c r="H6581">
        <v>158.86000000000001</v>
      </c>
      <c r="I6581" s="1" t="s">
        <v>51</v>
      </c>
      <c r="J6581" s="1" t="s">
        <v>52</v>
      </c>
      <c r="K6581" s="1" t="s">
        <v>37</v>
      </c>
      <c r="L6581" s="1" t="s">
        <v>49</v>
      </c>
      <c r="M6581">
        <v>26000</v>
      </c>
      <c r="N6581" s="1" t="s">
        <v>31</v>
      </c>
      <c r="O6581" s="2">
        <v>40148</v>
      </c>
      <c r="P6581" s="1" t="s">
        <v>26</v>
      </c>
      <c r="Q6581" s="1" t="s">
        <v>99</v>
      </c>
      <c r="R6581" s="1" t="s">
        <v>474</v>
      </c>
      <c r="S6581" s="1" t="s">
        <v>84</v>
      </c>
      <c r="T6581">
        <v>14.95</v>
      </c>
    </row>
    <row r="6582" spans="1:20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s="1" t="s">
        <v>20</v>
      </c>
      <c r="G6582">
        <v>0.1148</v>
      </c>
      <c r="H6582">
        <v>824.22</v>
      </c>
      <c r="I6582" s="1" t="s">
        <v>21</v>
      </c>
      <c r="J6582" s="1" t="s">
        <v>110</v>
      </c>
      <c r="K6582" s="1" t="s">
        <v>37</v>
      </c>
      <c r="L6582" s="1" t="s">
        <v>49</v>
      </c>
      <c r="M6582">
        <v>100000</v>
      </c>
      <c r="N6582" s="1" t="s">
        <v>25</v>
      </c>
      <c r="O6582" s="2">
        <v>40148</v>
      </c>
      <c r="P6582" s="1" t="s">
        <v>26</v>
      </c>
      <c r="Q6582" s="1" t="s">
        <v>66</v>
      </c>
      <c r="R6582" s="1" t="s">
        <v>327</v>
      </c>
      <c r="S6582" s="1" t="s">
        <v>29</v>
      </c>
      <c r="T6582">
        <v>7.22</v>
      </c>
    </row>
    <row r="6583" spans="1:20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s="1" t="s">
        <v>20</v>
      </c>
      <c r="G6583">
        <v>0.12180000000000001</v>
      </c>
      <c r="H6583">
        <v>799.2</v>
      </c>
      <c r="I6583" s="1" t="s">
        <v>21</v>
      </c>
      <c r="J6583" s="1" t="s">
        <v>22</v>
      </c>
      <c r="K6583" s="1" t="s">
        <v>23</v>
      </c>
      <c r="L6583" s="1" t="s">
        <v>38</v>
      </c>
      <c r="M6583">
        <v>200000</v>
      </c>
      <c r="N6583" s="1" t="s">
        <v>25</v>
      </c>
      <c r="O6583" s="2">
        <v>40148</v>
      </c>
      <c r="P6583" s="1" t="s">
        <v>26</v>
      </c>
      <c r="Q6583" s="1" t="s">
        <v>27</v>
      </c>
      <c r="R6583" s="1" t="s">
        <v>170</v>
      </c>
      <c r="S6583" s="1" t="s">
        <v>29</v>
      </c>
      <c r="T6583">
        <v>9.1300000000000008</v>
      </c>
    </row>
    <row r="6584" spans="1:20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s="1" t="s">
        <v>20</v>
      </c>
      <c r="G6584">
        <v>0.1183</v>
      </c>
      <c r="H6584">
        <v>795.22</v>
      </c>
      <c r="I6584" s="1" t="s">
        <v>21</v>
      </c>
      <c r="J6584" s="1" t="s">
        <v>45</v>
      </c>
      <c r="K6584" s="1" t="s">
        <v>23</v>
      </c>
      <c r="L6584" s="1" t="s">
        <v>38</v>
      </c>
      <c r="M6584">
        <v>189996</v>
      </c>
      <c r="N6584" s="1" t="s">
        <v>25</v>
      </c>
      <c r="O6584" s="2">
        <v>40148</v>
      </c>
      <c r="P6584" s="1" t="s">
        <v>26</v>
      </c>
      <c r="Q6584" s="1" t="s">
        <v>27</v>
      </c>
      <c r="R6584" s="1" t="s">
        <v>170</v>
      </c>
      <c r="S6584" s="1" t="s">
        <v>29</v>
      </c>
      <c r="T6584">
        <v>1.88</v>
      </c>
    </row>
    <row r="6585" spans="1:20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s="1" t="s">
        <v>20</v>
      </c>
      <c r="G6585">
        <v>0.14960000000000001</v>
      </c>
      <c r="H6585">
        <v>831.48</v>
      </c>
      <c r="I6585" s="1" t="s">
        <v>53</v>
      </c>
      <c r="J6585" s="1" t="s">
        <v>54</v>
      </c>
      <c r="K6585" s="1" t="s">
        <v>23</v>
      </c>
      <c r="L6585" s="1" t="s">
        <v>38</v>
      </c>
      <c r="M6585">
        <v>200000</v>
      </c>
      <c r="N6585" s="1" t="s">
        <v>25</v>
      </c>
      <c r="O6585" s="2">
        <v>40148</v>
      </c>
      <c r="P6585" s="1" t="s">
        <v>26</v>
      </c>
      <c r="Q6585" s="1" t="s">
        <v>27</v>
      </c>
      <c r="R6585" s="1" t="s">
        <v>113</v>
      </c>
      <c r="S6585" s="1" t="s">
        <v>62</v>
      </c>
      <c r="T6585">
        <v>0.2</v>
      </c>
    </row>
    <row r="6586" spans="1:20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s="1" t="s">
        <v>20</v>
      </c>
      <c r="G6586">
        <v>0.1183</v>
      </c>
      <c r="H6586">
        <v>795.22</v>
      </c>
      <c r="I6586" s="1" t="s">
        <v>21</v>
      </c>
      <c r="J6586" s="1" t="s">
        <v>45</v>
      </c>
      <c r="K6586" s="1" t="s">
        <v>23</v>
      </c>
      <c r="L6586" s="1" t="s">
        <v>38</v>
      </c>
      <c r="M6586">
        <v>150000</v>
      </c>
      <c r="N6586" s="1" t="s">
        <v>25</v>
      </c>
      <c r="O6586" s="2">
        <v>40148</v>
      </c>
      <c r="P6586" s="1" t="s">
        <v>26</v>
      </c>
      <c r="Q6586" s="1" t="s">
        <v>27</v>
      </c>
      <c r="R6586" s="1" t="s">
        <v>113</v>
      </c>
      <c r="S6586" s="1" t="s">
        <v>62</v>
      </c>
      <c r="T6586">
        <v>0.7</v>
      </c>
    </row>
    <row r="6587" spans="1:20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s="1" t="s">
        <v>20</v>
      </c>
      <c r="G6587">
        <v>0.1704</v>
      </c>
      <c r="H6587">
        <v>651.05999999999995</v>
      </c>
      <c r="I6587" s="1" t="s">
        <v>95</v>
      </c>
      <c r="J6587" s="1" t="s">
        <v>263</v>
      </c>
      <c r="K6587" s="1" t="s">
        <v>55</v>
      </c>
      <c r="L6587" s="1" t="s">
        <v>24</v>
      </c>
      <c r="M6587">
        <v>40500</v>
      </c>
      <c r="N6587" s="1" t="s">
        <v>31</v>
      </c>
      <c r="O6587" s="2">
        <v>40148</v>
      </c>
      <c r="P6587" s="1" t="s">
        <v>26</v>
      </c>
      <c r="Q6587" s="1" t="s">
        <v>27</v>
      </c>
      <c r="R6587" s="1" t="s">
        <v>165</v>
      </c>
      <c r="S6587" s="1" t="s">
        <v>138</v>
      </c>
      <c r="T6587">
        <v>14.96</v>
      </c>
    </row>
    <row r="6588" spans="1:20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s="1" t="s">
        <v>20</v>
      </c>
      <c r="G6588">
        <v>0.12529999999999999</v>
      </c>
      <c r="H6588">
        <v>133.87</v>
      </c>
      <c r="I6588" s="1" t="s">
        <v>21</v>
      </c>
      <c r="J6588" s="1" t="s">
        <v>30</v>
      </c>
      <c r="K6588" s="1" t="s">
        <v>42</v>
      </c>
      <c r="L6588" s="1" t="s">
        <v>49</v>
      </c>
      <c r="M6588">
        <v>54566</v>
      </c>
      <c r="N6588" s="1" t="s">
        <v>31</v>
      </c>
      <c r="O6588" s="2">
        <v>40148</v>
      </c>
      <c r="P6588" s="1" t="s">
        <v>26</v>
      </c>
      <c r="Q6588" s="1" t="s">
        <v>99</v>
      </c>
      <c r="R6588" s="1" t="s">
        <v>623</v>
      </c>
      <c r="S6588" s="1" t="s">
        <v>109</v>
      </c>
      <c r="T6588">
        <v>14.12</v>
      </c>
    </row>
    <row r="6589" spans="1:20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s="1" t="s">
        <v>20</v>
      </c>
      <c r="G6589">
        <v>8.9399999999999993E-2</v>
      </c>
      <c r="H6589">
        <v>158.86000000000001</v>
      </c>
      <c r="I6589" s="1" t="s">
        <v>51</v>
      </c>
      <c r="J6589" s="1" t="s">
        <v>52</v>
      </c>
      <c r="K6589" s="1" t="s">
        <v>55</v>
      </c>
      <c r="L6589" s="1" t="s">
        <v>38</v>
      </c>
      <c r="M6589">
        <v>16400</v>
      </c>
      <c r="N6589" s="1" t="s">
        <v>31</v>
      </c>
      <c r="O6589" s="2">
        <v>40148</v>
      </c>
      <c r="P6589" s="1" t="s">
        <v>26</v>
      </c>
      <c r="Q6589" s="1" t="s">
        <v>27</v>
      </c>
      <c r="R6589" s="1" t="s">
        <v>583</v>
      </c>
      <c r="S6589" s="1" t="s">
        <v>355</v>
      </c>
      <c r="T6589">
        <v>12.29</v>
      </c>
    </row>
    <row r="6590" spans="1:20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s="1" t="s">
        <v>20</v>
      </c>
      <c r="G6590">
        <v>7.0499999999999993E-2</v>
      </c>
      <c r="H6590">
        <v>148.32</v>
      </c>
      <c r="I6590" s="1" t="s">
        <v>51</v>
      </c>
      <c r="J6590" s="1" t="s">
        <v>176</v>
      </c>
      <c r="K6590" s="1" t="s">
        <v>37</v>
      </c>
      <c r="L6590" s="1" t="s">
        <v>38</v>
      </c>
      <c r="M6590">
        <v>43800</v>
      </c>
      <c r="N6590" s="1" t="s">
        <v>31</v>
      </c>
      <c r="O6590" s="2">
        <v>40179</v>
      </c>
      <c r="P6590" s="1" t="s">
        <v>56</v>
      </c>
      <c r="Q6590" s="1" t="s">
        <v>63</v>
      </c>
      <c r="R6590" s="1" t="s">
        <v>371</v>
      </c>
      <c r="S6590" s="1" t="s">
        <v>29</v>
      </c>
      <c r="T6590">
        <v>7.37</v>
      </c>
    </row>
    <row r="6591" spans="1:20" x14ac:dyDescent="0.25">
      <c r="A6591">
        <v>470060</v>
      </c>
      <c r="B6591">
        <v>593277</v>
      </c>
      <c r="C6591">
        <v>25000</v>
      </c>
      <c r="D6591">
        <v>25000</v>
      </c>
      <c r="E6591">
        <v>24375</v>
      </c>
      <c r="F6591" s="1" t="s">
        <v>20</v>
      </c>
      <c r="G6591">
        <v>0.12870000000000001</v>
      </c>
      <c r="H6591">
        <v>840.83</v>
      </c>
      <c r="I6591" s="1" t="s">
        <v>35</v>
      </c>
      <c r="J6591" s="1" t="s">
        <v>85</v>
      </c>
      <c r="K6591" s="1" t="s">
        <v>42</v>
      </c>
      <c r="L6591" s="1" t="s">
        <v>38</v>
      </c>
      <c r="M6591">
        <v>157500</v>
      </c>
      <c r="N6591" s="1" t="s">
        <v>25</v>
      </c>
      <c r="O6591" s="2">
        <v>40179</v>
      </c>
      <c r="P6591" s="1" t="s">
        <v>26</v>
      </c>
      <c r="Q6591" s="1" t="s">
        <v>27</v>
      </c>
      <c r="R6591" s="1" t="s">
        <v>305</v>
      </c>
      <c r="S6591" s="1" t="s">
        <v>306</v>
      </c>
      <c r="T6591">
        <v>16.420000000000002</v>
      </c>
    </row>
    <row r="6592" spans="1:20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s="1" t="s">
        <v>20</v>
      </c>
      <c r="G6592">
        <v>0.12180000000000001</v>
      </c>
      <c r="H6592">
        <v>166.5</v>
      </c>
      <c r="I6592" s="1" t="s">
        <v>21</v>
      </c>
      <c r="J6592" s="1" t="s">
        <v>22</v>
      </c>
      <c r="K6592" s="1" t="s">
        <v>107</v>
      </c>
      <c r="L6592" s="1" t="s">
        <v>24</v>
      </c>
      <c r="M6592">
        <v>46809</v>
      </c>
      <c r="N6592" s="1" t="s">
        <v>31</v>
      </c>
      <c r="O6592" s="2">
        <v>40148</v>
      </c>
      <c r="P6592" s="1" t="s">
        <v>26</v>
      </c>
      <c r="Q6592" s="1" t="s">
        <v>27</v>
      </c>
      <c r="R6592" s="1" t="s">
        <v>262</v>
      </c>
      <c r="S6592" s="1" t="s">
        <v>129</v>
      </c>
      <c r="T6592">
        <v>6.38</v>
      </c>
    </row>
    <row r="6593" spans="1:20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s="1" t="s">
        <v>20</v>
      </c>
      <c r="G6593">
        <v>7.7399999999999997E-2</v>
      </c>
      <c r="H6593">
        <v>78.05</v>
      </c>
      <c r="I6593" s="1" t="s">
        <v>51</v>
      </c>
      <c r="J6593" s="1" t="s">
        <v>80</v>
      </c>
      <c r="K6593" s="1" t="s">
        <v>97</v>
      </c>
      <c r="L6593" s="1" t="s">
        <v>24</v>
      </c>
      <c r="M6593">
        <v>24000</v>
      </c>
      <c r="N6593" s="1" t="s">
        <v>31</v>
      </c>
      <c r="O6593" s="2">
        <v>40148</v>
      </c>
      <c r="P6593" s="1" t="s">
        <v>26</v>
      </c>
      <c r="Q6593" s="1" t="s">
        <v>99</v>
      </c>
      <c r="R6593" s="1" t="s">
        <v>93</v>
      </c>
      <c r="S6593" s="1" t="s">
        <v>94</v>
      </c>
      <c r="T6593">
        <v>0.78</v>
      </c>
    </row>
    <row r="6594" spans="1:20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s="1" t="s">
        <v>20</v>
      </c>
      <c r="G6594">
        <v>7.7399999999999997E-2</v>
      </c>
      <c r="H6594">
        <v>280.97000000000003</v>
      </c>
      <c r="I6594" s="1" t="s">
        <v>51</v>
      </c>
      <c r="J6594" s="1" t="s">
        <v>80</v>
      </c>
      <c r="K6594" s="1" t="s">
        <v>55</v>
      </c>
      <c r="L6594" s="1" t="s">
        <v>49</v>
      </c>
      <c r="M6594">
        <v>50000</v>
      </c>
      <c r="N6594" s="1" t="s">
        <v>31</v>
      </c>
      <c r="O6594" s="2">
        <v>40148</v>
      </c>
      <c r="P6594" s="1" t="s">
        <v>26</v>
      </c>
      <c r="Q6594" s="1" t="s">
        <v>27</v>
      </c>
      <c r="R6594" s="1" t="s">
        <v>115</v>
      </c>
      <c r="S6594" s="1" t="s">
        <v>62</v>
      </c>
      <c r="T6594">
        <v>8.2100000000000009</v>
      </c>
    </row>
    <row r="6595" spans="1:20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s="1" t="s">
        <v>20</v>
      </c>
      <c r="G6595">
        <v>0.12529999999999999</v>
      </c>
      <c r="H6595">
        <v>836.66</v>
      </c>
      <c r="I6595" s="1" t="s">
        <v>21</v>
      </c>
      <c r="J6595" s="1" t="s">
        <v>30</v>
      </c>
      <c r="K6595" s="1" t="s">
        <v>37</v>
      </c>
      <c r="L6595" s="1" t="s">
        <v>49</v>
      </c>
      <c r="M6595">
        <v>113000</v>
      </c>
      <c r="N6595" s="1" t="s">
        <v>31</v>
      </c>
      <c r="O6595" s="2">
        <v>40210</v>
      </c>
      <c r="P6595" s="1" t="s">
        <v>26</v>
      </c>
      <c r="Q6595" s="1" t="s">
        <v>99</v>
      </c>
      <c r="R6595" s="1" t="s">
        <v>83</v>
      </c>
      <c r="S6595" s="1" t="s">
        <v>84</v>
      </c>
      <c r="T6595">
        <v>6.9</v>
      </c>
    </row>
    <row r="6596" spans="1:20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s="1" t="s">
        <v>20</v>
      </c>
      <c r="G6596">
        <v>8.9399999999999993E-2</v>
      </c>
      <c r="H6596">
        <v>238.29</v>
      </c>
      <c r="I6596" s="1" t="s">
        <v>51</v>
      </c>
      <c r="J6596" s="1" t="s">
        <v>52</v>
      </c>
      <c r="K6596" s="1" t="s">
        <v>119</v>
      </c>
      <c r="L6596" s="1" t="s">
        <v>24</v>
      </c>
      <c r="M6596">
        <v>34200</v>
      </c>
      <c r="N6596" s="1" t="s">
        <v>31</v>
      </c>
      <c r="O6596" s="2">
        <v>40148</v>
      </c>
      <c r="P6596" s="1" t="s">
        <v>26</v>
      </c>
      <c r="Q6596" s="1" t="s">
        <v>99</v>
      </c>
      <c r="R6596" s="1" t="s">
        <v>74</v>
      </c>
      <c r="S6596" s="1" t="s">
        <v>29</v>
      </c>
      <c r="T6596">
        <v>8.8800000000000008</v>
      </c>
    </row>
    <row r="6597" spans="1:20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s="1" t="s">
        <v>20</v>
      </c>
      <c r="G6597">
        <v>8.5900000000000004E-2</v>
      </c>
      <c r="H6597">
        <v>205.47</v>
      </c>
      <c r="I6597" s="1" t="s">
        <v>51</v>
      </c>
      <c r="J6597" s="1" t="s">
        <v>78</v>
      </c>
      <c r="K6597" s="1" t="s">
        <v>23</v>
      </c>
      <c r="L6597" s="1" t="s">
        <v>49</v>
      </c>
      <c r="M6597">
        <v>47412</v>
      </c>
      <c r="N6597" s="1" t="s">
        <v>31</v>
      </c>
      <c r="O6597" s="2">
        <v>40148</v>
      </c>
      <c r="P6597" s="1" t="s">
        <v>26</v>
      </c>
      <c r="Q6597" s="1" t="s">
        <v>226</v>
      </c>
      <c r="R6597" s="1" t="s">
        <v>279</v>
      </c>
      <c r="S6597" s="1" t="s">
        <v>29</v>
      </c>
      <c r="T6597">
        <v>4.83</v>
      </c>
    </row>
    <row r="6598" spans="1:20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s="1" t="s">
        <v>20</v>
      </c>
      <c r="G6598">
        <v>0.12870000000000001</v>
      </c>
      <c r="H6598">
        <v>302.7</v>
      </c>
      <c r="I6598" s="1" t="s">
        <v>35</v>
      </c>
      <c r="J6598" s="1" t="s">
        <v>85</v>
      </c>
      <c r="K6598" s="1" t="s">
        <v>42</v>
      </c>
      <c r="L6598" s="1" t="s">
        <v>24</v>
      </c>
      <c r="M6598">
        <v>55000</v>
      </c>
      <c r="N6598" s="1" t="s">
        <v>31</v>
      </c>
      <c r="O6598" s="2">
        <v>40148</v>
      </c>
      <c r="P6598" s="1" t="s">
        <v>26</v>
      </c>
      <c r="Q6598" s="1" t="s">
        <v>27</v>
      </c>
      <c r="R6598" s="1" t="s">
        <v>340</v>
      </c>
      <c r="S6598" s="1" t="s">
        <v>138</v>
      </c>
      <c r="T6598">
        <v>16.149999999999999</v>
      </c>
    </row>
    <row r="6599" spans="1:20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s="1" t="s">
        <v>20</v>
      </c>
      <c r="G6599">
        <v>0.14610000000000001</v>
      </c>
      <c r="H6599">
        <v>330.97</v>
      </c>
      <c r="I6599" s="1" t="s">
        <v>53</v>
      </c>
      <c r="J6599" s="1" t="s">
        <v>152</v>
      </c>
      <c r="K6599" s="1" t="s">
        <v>60</v>
      </c>
      <c r="L6599" s="1" t="s">
        <v>49</v>
      </c>
      <c r="M6599">
        <v>79500</v>
      </c>
      <c r="N6599" s="1" t="s">
        <v>31</v>
      </c>
      <c r="O6599" s="2">
        <v>40148</v>
      </c>
      <c r="P6599" s="1" t="s">
        <v>26</v>
      </c>
      <c r="Q6599" s="1" t="s">
        <v>99</v>
      </c>
      <c r="R6599" s="1" t="s">
        <v>453</v>
      </c>
      <c r="S6599" s="1" t="s">
        <v>91</v>
      </c>
      <c r="T6599">
        <v>13.93</v>
      </c>
    </row>
    <row r="6600" spans="1:20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s="1" t="s">
        <v>20</v>
      </c>
      <c r="G6600">
        <v>0.1148</v>
      </c>
      <c r="H6600">
        <v>296.72000000000003</v>
      </c>
      <c r="I6600" s="1" t="s">
        <v>21</v>
      </c>
      <c r="J6600" s="1" t="s">
        <v>110</v>
      </c>
      <c r="K6600" s="1" t="s">
        <v>55</v>
      </c>
      <c r="L6600" s="1" t="s">
        <v>24</v>
      </c>
      <c r="M6600">
        <v>34000</v>
      </c>
      <c r="N6600" s="1" t="s">
        <v>31</v>
      </c>
      <c r="O6600" s="2">
        <v>40148</v>
      </c>
      <c r="P6600" s="1" t="s">
        <v>26</v>
      </c>
      <c r="Q6600" s="1" t="s">
        <v>27</v>
      </c>
      <c r="R6600" s="1" t="s">
        <v>339</v>
      </c>
      <c r="S6600" s="1" t="s">
        <v>65</v>
      </c>
      <c r="T6600">
        <v>24.49</v>
      </c>
    </row>
    <row r="6601" spans="1:20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s="1" t="s">
        <v>20</v>
      </c>
      <c r="G6601">
        <v>7.3999999999999996E-2</v>
      </c>
      <c r="H6601">
        <v>186.36</v>
      </c>
      <c r="I6601" s="1" t="s">
        <v>51</v>
      </c>
      <c r="J6601" s="1" t="s">
        <v>112</v>
      </c>
      <c r="K6601" s="1" t="s">
        <v>37</v>
      </c>
      <c r="L6601" s="1" t="s">
        <v>49</v>
      </c>
      <c r="M6601">
        <v>107203</v>
      </c>
      <c r="N6601" s="1" t="s">
        <v>31</v>
      </c>
      <c r="O6601" s="2">
        <v>40148</v>
      </c>
      <c r="P6601" s="1" t="s">
        <v>26</v>
      </c>
      <c r="Q6601" s="1" t="s">
        <v>32</v>
      </c>
      <c r="R6601" s="1" t="s">
        <v>469</v>
      </c>
      <c r="S6601" s="1" t="s">
        <v>29</v>
      </c>
      <c r="T6601">
        <v>9.51</v>
      </c>
    </row>
    <row r="6602" spans="1:20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s="1" t="s">
        <v>20</v>
      </c>
      <c r="G6602">
        <v>7.3999999999999996E-2</v>
      </c>
      <c r="H6602">
        <v>496.95</v>
      </c>
      <c r="I6602" s="1" t="s">
        <v>51</v>
      </c>
      <c r="J6602" s="1" t="s">
        <v>112</v>
      </c>
      <c r="K6602" s="1" t="s">
        <v>60</v>
      </c>
      <c r="L6602" s="1" t="s">
        <v>49</v>
      </c>
      <c r="M6602">
        <v>72000</v>
      </c>
      <c r="N6602" s="1" t="s">
        <v>31</v>
      </c>
      <c r="O6602" s="2">
        <v>40179</v>
      </c>
      <c r="P6602" s="1" t="s">
        <v>26</v>
      </c>
      <c r="Q6602" s="1" t="s">
        <v>63</v>
      </c>
      <c r="R6602" s="1" t="s">
        <v>93</v>
      </c>
      <c r="S6602" s="1" t="s">
        <v>94</v>
      </c>
      <c r="T6602">
        <v>21.52</v>
      </c>
    </row>
    <row r="6603" spans="1:20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s="1" t="s">
        <v>20</v>
      </c>
      <c r="G6603">
        <v>0.15310000000000001</v>
      </c>
      <c r="H6603">
        <v>426.49</v>
      </c>
      <c r="I6603" s="1" t="s">
        <v>53</v>
      </c>
      <c r="J6603" s="1" t="s">
        <v>75</v>
      </c>
      <c r="K6603" s="1" t="s">
        <v>97</v>
      </c>
      <c r="L6603" s="1" t="s">
        <v>49</v>
      </c>
      <c r="M6603">
        <v>35360</v>
      </c>
      <c r="N6603" s="1" t="s">
        <v>31</v>
      </c>
      <c r="O6603" s="2">
        <v>40148</v>
      </c>
      <c r="P6603" s="1" t="s">
        <v>26</v>
      </c>
      <c r="Q6603" s="1" t="s">
        <v>32</v>
      </c>
      <c r="R6603" s="1" t="s">
        <v>606</v>
      </c>
      <c r="S6603" s="1" t="s">
        <v>205</v>
      </c>
      <c r="T6603">
        <v>19.649999999999999</v>
      </c>
    </row>
    <row r="6604" spans="1:20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s="1" t="s">
        <v>20</v>
      </c>
      <c r="G6604">
        <v>8.9399999999999993E-2</v>
      </c>
      <c r="H6604">
        <v>184.28</v>
      </c>
      <c r="I6604" s="1" t="s">
        <v>51</v>
      </c>
      <c r="J6604" s="1" t="s">
        <v>52</v>
      </c>
      <c r="K6604" s="1" t="s">
        <v>97</v>
      </c>
      <c r="L6604" s="1" t="s">
        <v>24</v>
      </c>
      <c r="M6604">
        <v>20400</v>
      </c>
      <c r="N6604" s="1" t="s">
        <v>31</v>
      </c>
      <c r="O6604" s="2">
        <v>40179</v>
      </c>
      <c r="P6604" s="1" t="s">
        <v>26</v>
      </c>
      <c r="Q6604" s="1" t="s">
        <v>99</v>
      </c>
      <c r="R6604" s="1" t="s">
        <v>168</v>
      </c>
      <c r="S6604" s="1" t="s">
        <v>94</v>
      </c>
      <c r="T6604">
        <v>8</v>
      </c>
    </row>
    <row r="6605" spans="1:20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s="1" t="s">
        <v>20</v>
      </c>
      <c r="G6605">
        <v>0.12870000000000001</v>
      </c>
      <c r="H6605">
        <v>807.2</v>
      </c>
      <c r="I6605" s="1" t="s">
        <v>35</v>
      </c>
      <c r="J6605" s="1" t="s">
        <v>85</v>
      </c>
      <c r="K6605" s="1" t="s">
        <v>23</v>
      </c>
      <c r="L6605" s="1" t="s">
        <v>38</v>
      </c>
      <c r="M6605">
        <v>80000</v>
      </c>
      <c r="N6605" s="1" t="s">
        <v>31</v>
      </c>
      <c r="O6605" s="2">
        <v>40179</v>
      </c>
      <c r="P6605" s="1" t="s">
        <v>26</v>
      </c>
      <c r="Q6605" s="1" t="s">
        <v>89</v>
      </c>
      <c r="R6605" s="1" t="s">
        <v>737</v>
      </c>
      <c r="S6605" s="1" t="s">
        <v>84</v>
      </c>
      <c r="T6605">
        <v>10</v>
      </c>
    </row>
    <row r="6606" spans="1:20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s="1" t="s">
        <v>20</v>
      </c>
      <c r="G6606">
        <v>0.1099</v>
      </c>
      <c r="H6606">
        <v>818.38</v>
      </c>
      <c r="I6606" s="1" t="s">
        <v>21</v>
      </c>
      <c r="J6606" s="1" t="s">
        <v>22</v>
      </c>
      <c r="K6606" s="1" t="s">
        <v>107</v>
      </c>
      <c r="L6606" s="1" t="s">
        <v>49</v>
      </c>
      <c r="M6606">
        <v>160000</v>
      </c>
      <c r="N6606" s="1" t="s">
        <v>25</v>
      </c>
      <c r="O6606" s="2">
        <v>40210</v>
      </c>
      <c r="P6606" s="1" t="s">
        <v>26</v>
      </c>
      <c r="Q6606" s="1" t="s">
        <v>32</v>
      </c>
      <c r="R6606" s="1" t="s">
        <v>406</v>
      </c>
      <c r="S6606" s="1" t="s">
        <v>29</v>
      </c>
      <c r="T6606">
        <v>10.24</v>
      </c>
    </row>
    <row r="6607" spans="1:20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s="1" t="s">
        <v>20</v>
      </c>
      <c r="G6607">
        <v>0.21210000000000001</v>
      </c>
      <c r="H6607">
        <v>816.14</v>
      </c>
      <c r="I6607" s="1" t="s">
        <v>325</v>
      </c>
      <c r="J6607" s="1" t="s">
        <v>326</v>
      </c>
      <c r="K6607" s="1" t="s">
        <v>119</v>
      </c>
      <c r="L6607" s="1" t="s">
        <v>24</v>
      </c>
      <c r="M6607">
        <v>62000</v>
      </c>
      <c r="N6607" s="1" t="s">
        <v>25</v>
      </c>
      <c r="O6607" s="2">
        <v>40148</v>
      </c>
      <c r="P6607" s="1" t="s">
        <v>26</v>
      </c>
      <c r="Q6607" s="1" t="s">
        <v>27</v>
      </c>
      <c r="R6607" s="1" t="s">
        <v>111</v>
      </c>
      <c r="S6607" s="1" t="s">
        <v>34</v>
      </c>
      <c r="T6607">
        <v>15.45</v>
      </c>
    </row>
    <row r="6608" spans="1:20" x14ac:dyDescent="0.25">
      <c r="A6608">
        <v>470232</v>
      </c>
      <c r="B6608">
        <v>593598</v>
      </c>
      <c r="C6608">
        <v>20000</v>
      </c>
      <c r="D6608">
        <v>20000</v>
      </c>
      <c r="E6608">
        <v>17053</v>
      </c>
      <c r="F6608" s="1" t="s">
        <v>20</v>
      </c>
      <c r="G6608">
        <v>0.1114</v>
      </c>
      <c r="H6608">
        <v>656.07</v>
      </c>
      <c r="I6608" s="1" t="s">
        <v>21</v>
      </c>
      <c r="J6608" s="1" t="s">
        <v>59</v>
      </c>
      <c r="K6608" s="1" t="s">
        <v>37</v>
      </c>
      <c r="L6608" s="1" t="s">
        <v>24</v>
      </c>
      <c r="M6608">
        <v>60000</v>
      </c>
      <c r="N6608" s="1" t="s">
        <v>31</v>
      </c>
      <c r="O6608" s="2">
        <v>40148</v>
      </c>
      <c r="P6608" s="1" t="s">
        <v>26</v>
      </c>
      <c r="Q6608" s="1" t="s">
        <v>27</v>
      </c>
      <c r="R6608" s="1" t="s">
        <v>653</v>
      </c>
      <c r="S6608" s="1" t="s">
        <v>29</v>
      </c>
      <c r="T6608">
        <v>8.56</v>
      </c>
    </row>
    <row r="6609" spans="1:20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s="1" t="s">
        <v>20</v>
      </c>
      <c r="G6609">
        <v>0.1183</v>
      </c>
      <c r="H6609">
        <v>745.52</v>
      </c>
      <c r="I6609" s="1" t="s">
        <v>21</v>
      </c>
      <c r="J6609" s="1" t="s">
        <v>45</v>
      </c>
      <c r="K6609" s="1" t="s">
        <v>37</v>
      </c>
      <c r="L6609" s="1" t="s">
        <v>49</v>
      </c>
      <c r="M6609">
        <v>93000</v>
      </c>
      <c r="N6609" s="1" t="s">
        <v>31</v>
      </c>
      <c r="O6609" s="2">
        <v>40179</v>
      </c>
      <c r="P6609" s="1" t="s">
        <v>26</v>
      </c>
      <c r="Q6609" s="1" t="s">
        <v>66</v>
      </c>
      <c r="R6609" s="1" t="s">
        <v>64</v>
      </c>
      <c r="S6609" s="1" t="s">
        <v>65</v>
      </c>
      <c r="T6609">
        <v>10.89</v>
      </c>
    </row>
    <row r="6610" spans="1:20" x14ac:dyDescent="0.25">
      <c r="A6610">
        <v>470260</v>
      </c>
      <c r="B6610">
        <v>593636</v>
      </c>
      <c r="C6610">
        <v>24250</v>
      </c>
      <c r="D6610">
        <v>24250</v>
      </c>
      <c r="E6610">
        <v>24145</v>
      </c>
      <c r="F6610" s="1" t="s">
        <v>20</v>
      </c>
      <c r="G6610">
        <v>0.1183</v>
      </c>
      <c r="H6610">
        <v>803.5</v>
      </c>
      <c r="I6610" s="1" t="s">
        <v>21</v>
      </c>
      <c r="J6610" s="1" t="s">
        <v>45</v>
      </c>
      <c r="K6610" s="1" t="s">
        <v>23</v>
      </c>
      <c r="L6610" s="1" t="s">
        <v>24</v>
      </c>
      <c r="M6610">
        <v>144000</v>
      </c>
      <c r="N6610" s="1" t="s">
        <v>31</v>
      </c>
      <c r="O6610" s="2">
        <v>40148</v>
      </c>
      <c r="P6610" s="1" t="s">
        <v>26</v>
      </c>
      <c r="Q6610" s="1" t="s">
        <v>86</v>
      </c>
      <c r="R6610" s="1" t="s">
        <v>287</v>
      </c>
      <c r="S6610" s="1" t="s">
        <v>29</v>
      </c>
      <c r="T6610">
        <v>4.79</v>
      </c>
    </row>
    <row r="6611" spans="1:20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s="1" t="s">
        <v>20</v>
      </c>
      <c r="G6611">
        <v>0.13919999999999999</v>
      </c>
      <c r="H6611">
        <v>819.29</v>
      </c>
      <c r="I6611" s="1" t="s">
        <v>35</v>
      </c>
      <c r="J6611" s="1" t="s">
        <v>70</v>
      </c>
      <c r="K6611" s="1" t="s">
        <v>107</v>
      </c>
      <c r="L6611" s="1" t="s">
        <v>24</v>
      </c>
      <c r="M6611">
        <v>78000</v>
      </c>
      <c r="N6611" s="1" t="s">
        <v>31</v>
      </c>
      <c r="O6611" s="2">
        <v>40148</v>
      </c>
      <c r="P6611" s="1" t="s">
        <v>26</v>
      </c>
      <c r="Q6611" s="1" t="s">
        <v>86</v>
      </c>
      <c r="R6611" s="1" t="s">
        <v>302</v>
      </c>
      <c r="S6611" s="1" t="s">
        <v>29</v>
      </c>
      <c r="T6611">
        <v>4.4800000000000004</v>
      </c>
    </row>
    <row r="6612" spans="1:20" x14ac:dyDescent="0.25">
      <c r="A6612">
        <v>470284</v>
      </c>
      <c r="B6612">
        <v>593683</v>
      </c>
      <c r="C6612">
        <v>8800</v>
      </c>
      <c r="D6612">
        <v>8800</v>
      </c>
      <c r="E6612">
        <v>8718</v>
      </c>
      <c r="F6612" s="1" t="s">
        <v>73</v>
      </c>
      <c r="G6612">
        <v>0.13109999999999999</v>
      </c>
      <c r="H6612">
        <v>200.73</v>
      </c>
      <c r="I6612" s="1" t="s">
        <v>35</v>
      </c>
      <c r="J6612" s="1" t="s">
        <v>36</v>
      </c>
      <c r="K6612" s="1" t="s">
        <v>97</v>
      </c>
      <c r="L6612" s="1" t="s">
        <v>49</v>
      </c>
      <c r="M6612">
        <v>30000</v>
      </c>
      <c r="N6612" s="1" t="s">
        <v>31</v>
      </c>
      <c r="O6612" s="2">
        <v>40299</v>
      </c>
      <c r="P6612" s="1" t="s">
        <v>26</v>
      </c>
      <c r="Q6612" s="1" t="s">
        <v>86</v>
      </c>
      <c r="R6612" s="1" t="s">
        <v>344</v>
      </c>
      <c r="S6612" s="1" t="s">
        <v>103</v>
      </c>
      <c r="T6612">
        <v>2.88</v>
      </c>
    </row>
    <row r="6613" spans="1:20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s="1" t="s">
        <v>20</v>
      </c>
      <c r="G6613">
        <v>0.1148</v>
      </c>
      <c r="H6613">
        <v>276.94</v>
      </c>
      <c r="I6613" s="1" t="s">
        <v>21</v>
      </c>
      <c r="J6613" s="1" t="s">
        <v>110</v>
      </c>
      <c r="K6613" s="1" t="s">
        <v>81</v>
      </c>
      <c r="L6613" s="1" t="s">
        <v>24</v>
      </c>
      <c r="M6613">
        <v>28000</v>
      </c>
      <c r="N6613" s="1" t="s">
        <v>31</v>
      </c>
      <c r="O6613" s="2">
        <v>40148</v>
      </c>
      <c r="P6613" s="1" t="s">
        <v>26</v>
      </c>
      <c r="Q6613" s="1" t="s">
        <v>63</v>
      </c>
      <c r="R6613" s="1" t="s">
        <v>221</v>
      </c>
      <c r="S6613" s="1" t="s">
        <v>103</v>
      </c>
      <c r="T6613">
        <v>21.05</v>
      </c>
    </row>
    <row r="6614" spans="1:20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s="1" t="s">
        <v>20</v>
      </c>
      <c r="G6614">
        <v>7.7399999999999997E-2</v>
      </c>
      <c r="H6614">
        <v>636.86</v>
      </c>
      <c r="I6614" s="1" t="s">
        <v>51</v>
      </c>
      <c r="J6614" s="1" t="s">
        <v>80</v>
      </c>
      <c r="K6614" s="1" t="s">
        <v>81</v>
      </c>
      <c r="L6614" s="1" t="s">
        <v>38</v>
      </c>
      <c r="M6614">
        <v>75000</v>
      </c>
      <c r="N6614" s="1" t="s">
        <v>25</v>
      </c>
      <c r="O6614" s="2">
        <v>40179</v>
      </c>
      <c r="P6614" s="1" t="s">
        <v>26</v>
      </c>
      <c r="Q6614" s="1" t="s">
        <v>63</v>
      </c>
      <c r="R6614" s="1" t="s">
        <v>83</v>
      </c>
      <c r="S6614" s="1" t="s">
        <v>84</v>
      </c>
      <c r="T6614">
        <v>15.38</v>
      </c>
    </row>
    <row r="6615" spans="1:20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s="1" t="s">
        <v>20</v>
      </c>
      <c r="G6615">
        <v>8.9399999999999993E-2</v>
      </c>
      <c r="H6615">
        <v>667.21</v>
      </c>
      <c r="I6615" s="1" t="s">
        <v>51</v>
      </c>
      <c r="J6615" s="1" t="s">
        <v>52</v>
      </c>
      <c r="K6615" s="1" t="s">
        <v>37</v>
      </c>
      <c r="L6615" s="1" t="s">
        <v>38</v>
      </c>
      <c r="M6615">
        <v>150000</v>
      </c>
      <c r="N6615" s="1" t="s">
        <v>25</v>
      </c>
      <c r="O6615" s="2">
        <v>40148</v>
      </c>
      <c r="P6615" s="1" t="s">
        <v>26</v>
      </c>
      <c r="Q6615" s="1" t="s">
        <v>66</v>
      </c>
      <c r="R6615" s="1" t="s">
        <v>170</v>
      </c>
      <c r="S6615" s="1" t="s">
        <v>29</v>
      </c>
      <c r="T6615">
        <v>10.42</v>
      </c>
    </row>
    <row r="6616" spans="1:20" x14ac:dyDescent="0.25">
      <c r="A6616">
        <v>470418</v>
      </c>
      <c r="B6616">
        <v>593735</v>
      </c>
      <c r="C6616">
        <v>25000</v>
      </c>
      <c r="D6616">
        <v>25000</v>
      </c>
      <c r="E6616">
        <v>24564</v>
      </c>
      <c r="F6616" s="1" t="s">
        <v>20</v>
      </c>
      <c r="G6616">
        <v>0.1183</v>
      </c>
      <c r="H6616">
        <v>828.35</v>
      </c>
      <c r="I6616" s="1" t="s">
        <v>21</v>
      </c>
      <c r="J6616" s="1" t="s">
        <v>45</v>
      </c>
      <c r="K6616" s="1" t="s">
        <v>37</v>
      </c>
      <c r="L6616" s="1" t="s">
        <v>49</v>
      </c>
      <c r="M6616">
        <v>130000</v>
      </c>
      <c r="N6616" s="1" t="s">
        <v>25</v>
      </c>
      <c r="O6616" s="2">
        <v>40148</v>
      </c>
      <c r="P6616" s="1" t="s">
        <v>26</v>
      </c>
      <c r="Q6616" s="1" t="s">
        <v>27</v>
      </c>
      <c r="R6616" s="1" t="s">
        <v>64</v>
      </c>
      <c r="S6616" s="1" t="s">
        <v>65</v>
      </c>
      <c r="T6616">
        <v>16.190000000000001</v>
      </c>
    </row>
    <row r="6617" spans="1:20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s="1" t="s">
        <v>20</v>
      </c>
      <c r="G6617">
        <v>0.1114</v>
      </c>
      <c r="H6617">
        <v>196.83</v>
      </c>
      <c r="I6617" s="1" t="s">
        <v>21</v>
      </c>
      <c r="J6617" s="1" t="s">
        <v>59</v>
      </c>
      <c r="K6617" s="1" t="s">
        <v>55</v>
      </c>
      <c r="L6617" s="1" t="s">
        <v>24</v>
      </c>
      <c r="M6617">
        <v>43000</v>
      </c>
      <c r="N6617" s="1" t="s">
        <v>31</v>
      </c>
      <c r="O6617" s="2">
        <v>40148</v>
      </c>
      <c r="P6617" s="1" t="s">
        <v>26</v>
      </c>
      <c r="Q6617" s="1" t="s">
        <v>27</v>
      </c>
      <c r="R6617" s="1" t="s">
        <v>790</v>
      </c>
      <c r="S6617" s="1" t="s">
        <v>34</v>
      </c>
      <c r="T6617">
        <v>6.28</v>
      </c>
    </row>
    <row r="6618" spans="1:20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s="1" t="s">
        <v>20</v>
      </c>
      <c r="G6618">
        <v>0.1148</v>
      </c>
      <c r="H6618">
        <v>494.53</v>
      </c>
      <c r="I6618" s="1" t="s">
        <v>21</v>
      </c>
      <c r="J6618" s="1" t="s">
        <v>110</v>
      </c>
      <c r="K6618" s="1" t="s">
        <v>23</v>
      </c>
      <c r="L6618" s="1" t="s">
        <v>24</v>
      </c>
      <c r="M6618">
        <v>41000</v>
      </c>
      <c r="N6618" s="1" t="s">
        <v>31</v>
      </c>
      <c r="O6618" s="2">
        <v>40148</v>
      </c>
      <c r="P6618" s="1" t="s">
        <v>26</v>
      </c>
      <c r="Q6618" s="1" t="s">
        <v>27</v>
      </c>
      <c r="R6618" s="1" t="s">
        <v>231</v>
      </c>
      <c r="S6618" s="1" t="s">
        <v>129</v>
      </c>
      <c r="T6618">
        <v>24.97</v>
      </c>
    </row>
    <row r="6619" spans="1:20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s="1" t="s">
        <v>20</v>
      </c>
      <c r="G6619">
        <v>0.1913</v>
      </c>
      <c r="H6619">
        <v>110.17</v>
      </c>
      <c r="I6619" s="1" t="s">
        <v>143</v>
      </c>
      <c r="J6619" s="1" t="s">
        <v>144</v>
      </c>
      <c r="K6619" s="1" t="s">
        <v>23</v>
      </c>
      <c r="L6619" s="1" t="s">
        <v>49</v>
      </c>
      <c r="M6619">
        <v>60000</v>
      </c>
      <c r="N6619" s="1" t="s">
        <v>31</v>
      </c>
      <c r="O6619" s="2">
        <v>40148</v>
      </c>
      <c r="P6619" s="1" t="s">
        <v>26</v>
      </c>
      <c r="Q6619" s="1" t="s">
        <v>82</v>
      </c>
      <c r="R6619" s="1" t="s">
        <v>422</v>
      </c>
      <c r="S6619" s="1" t="s">
        <v>314</v>
      </c>
      <c r="T6619">
        <v>1.08</v>
      </c>
    </row>
    <row r="6620" spans="1:20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s="1" t="s">
        <v>20</v>
      </c>
      <c r="G6620">
        <v>0.1183</v>
      </c>
      <c r="H6620">
        <v>762.08</v>
      </c>
      <c r="I6620" s="1" t="s">
        <v>21</v>
      </c>
      <c r="J6620" s="1" t="s">
        <v>45</v>
      </c>
      <c r="K6620" s="1" t="s">
        <v>37</v>
      </c>
      <c r="L6620" s="1" t="s">
        <v>38</v>
      </c>
      <c r="M6620">
        <v>160000</v>
      </c>
      <c r="N6620" s="1" t="s">
        <v>25</v>
      </c>
      <c r="O6620" s="2">
        <v>40148</v>
      </c>
      <c r="P6620" s="1" t="s">
        <v>26</v>
      </c>
      <c r="Q6620" s="1" t="s">
        <v>66</v>
      </c>
      <c r="R6620" s="1" t="s">
        <v>170</v>
      </c>
      <c r="S6620" s="1" t="s">
        <v>29</v>
      </c>
      <c r="T6620">
        <v>2.2000000000000002</v>
      </c>
    </row>
    <row r="6621" spans="1:20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s="1" t="s">
        <v>20</v>
      </c>
      <c r="G6621">
        <v>0.12870000000000001</v>
      </c>
      <c r="H6621">
        <v>302.7</v>
      </c>
      <c r="I6621" s="1" t="s">
        <v>35</v>
      </c>
      <c r="J6621" s="1" t="s">
        <v>85</v>
      </c>
      <c r="K6621" s="1" t="s">
        <v>42</v>
      </c>
      <c r="L6621" s="1" t="s">
        <v>38</v>
      </c>
      <c r="M6621">
        <v>55000</v>
      </c>
      <c r="N6621" s="1" t="s">
        <v>31</v>
      </c>
      <c r="O6621" s="2">
        <v>40148</v>
      </c>
      <c r="P6621" s="1" t="s">
        <v>26</v>
      </c>
      <c r="Q6621" s="1" t="s">
        <v>27</v>
      </c>
      <c r="R6621" s="1" t="s">
        <v>131</v>
      </c>
      <c r="S6621" s="1" t="s">
        <v>84</v>
      </c>
      <c r="T6621">
        <v>4.43</v>
      </c>
    </row>
    <row r="6622" spans="1:20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s="1" t="s">
        <v>20</v>
      </c>
      <c r="G6622">
        <v>0.1426</v>
      </c>
      <c r="H6622">
        <v>171.53</v>
      </c>
      <c r="I6622" s="1" t="s">
        <v>35</v>
      </c>
      <c r="J6622" s="1" t="s">
        <v>48</v>
      </c>
      <c r="K6622" s="1" t="s">
        <v>46</v>
      </c>
      <c r="L6622" s="1" t="s">
        <v>24</v>
      </c>
      <c r="M6622">
        <v>280000</v>
      </c>
      <c r="N6622" s="1" t="s">
        <v>31</v>
      </c>
      <c r="O6622" s="2">
        <v>40148</v>
      </c>
      <c r="P6622" s="1" t="s">
        <v>26</v>
      </c>
      <c r="Q6622" s="1" t="s">
        <v>32</v>
      </c>
      <c r="R6622" s="1" t="s">
        <v>599</v>
      </c>
      <c r="S6622" s="1" t="s">
        <v>34</v>
      </c>
      <c r="T6622">
        <v>14.27</v>
      </c>
    </row>
    <row r="6623" spans="1:20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s="1" t="s">
        <v>20</v>
      </c>
      <c r="G6623">
        <v>0.1426</v>
      </c>
      <c r="H6623">
        <v>686.12</v>
      </c>
      <c r="I6623" s="1" t="s">
        <v>35</v>
      </c>
      <c r="J6623" s="1" t="s">
        <v>48</v>
      </c>
      <c r="K6623" s="1" t="s">
        <v>37</v>
      </c>
      <c r="L6623" s="1" t="s">
        <v>38</v>
      </c>
      <c r="M6623">
        <v>180000</v>
      </c>
      <c r="N6623" s="1" t="s">
        <v>25</v>
      </c>
      <c r="O6623" s="2">
        <v>40148</v>
      </c>
      <c r="P6623" s="1" t="s">
        <v>26</v>
      </c>
      <c r="Q6623" s="1" t="s">
        <v>86</v>
      </c>
      <c r="R6623" s="1" t="s">
        <v>113</v>
      </c>
      <c r="S6623" s="1" t="s">
        <v>62</v>
      </c>
      <c r="T6623">
        <v>0.2</v>
      </c>
    </row>
    <row r="6624" spans="1:20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s="1" t="s">
        <v>20</v>
      </c>
      <c r="G6624">
        <v>0.1183</v>
      </c>
      <c r="H6624">
        <v>795.22</v>
      </c>
      <c r="I6624" s="1" t="s">
        <v>21</v>
      </c>
      <c r="J6624" s="1" t="s">
        <v>45</v>
      </c>
      <c r="K6624" s="1" t="s">
        <v>37</v>
      </c>
      <c r="L6624" s="1" t="s">
        <v>38</v>
      </c>
      <c r="M6624">
        <v>150000</v>
      </c>
      <c r="N6624" s="1" t="s">
        <v>25</v>
      </c>
      <c r="O6624" s="2">
        <v>40148</v>
      </c>
      <c r="P6624" s="1" t="s">
        <v>26</v>
      </c>
      <c r="Q6624" s="1" t="s">
        <v>116</v>
      </c>
      <c r="R6624" s="1" t="s">
        <v>113</v>
      </c>
      <c r="S6624" s="1" t="s">
        <v>62</v>
      </c>
      <c r="T6624">
        <v>0.7</v>
      </c>
    </row>
    <row r="6625" spans="1:20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s="1" t="s">
        <v>20</v>
      </c>
      <c r="G6625">
        <v>0.1148</v>
      </c>
      <c r="H6625">
        <v>527.5</v>
      </c>
      <c r="I6625" s="1" t="s">
        <v>21</v>
      </c>
      <c r="J6625" s="1" t="s">
        <v>110</v>
      </c>
      <c r="K6625" s="1" t="s">
        <v>119</v>
      </c>
      <c r="L6625" s="1" t="s">
        <v>24</v>
      </c>
      <c r="M6625">
        <v>40000</v>
      </c>
      <c r="N6625" s="1" t="s">
        <v>31</v>
      </c>
      <c r="O6625" s="2">
        <v>40148</v>
      </c>
      <c r="P6625" s="1" t="s">
        <v>26</v>
      </c>
      <c r="Q6625" s="1" t="s">
        <v>27</v>
      </c>
      <c r="R6625" s="1" t="s">
        <v>690</v>
      </c>
      <c r="S6625" s="1" t="s">
        <v>138</v>
      </c>
      <c r="T6625">
        <v>16.440000000000001</v>
      </c>
    </row>
    <row r="6626" spans="1:20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s="1" t="s">
        <v>20</v>
      </c>
      <c r="G6626">
        <v>7.7399999999999997E-2</v>
      </c>
      <c r="H6626">
        <v>156.1</v>
      </c>
      <c r="I6626" s="1" t="s">
        <v>51</v>
      </c>
      <c r="J6626" s="1" t="s">
        <v>80</v>
      </c>
      <c r="K6626" s="1" t="s">
        <v>107</v>
      </c>
      <c r="L6626" s="1" t="s">
        <v>24</v>
      </c>
      <c r="M6626">
        <v>52728</v>
      </c>
      <c r="N6626" s="1" t="s">
        <v>31</v>
      </c>
      <c r="O6626" s="2">
        <v>40148</v>
      </c>
      <c r="P6626" s="1" t="s">
        <v>26</v>
      </c>
      <c r="Q6626" s="1" t="s">
        <v>32</v>
      </c>
      <c r="R6626" s="1" t="s">
        <v>609</v>
      </c>
      <c r="S6626" s="1" t="s">
        <v>101</v>
      </c>
      <c r="T6626">
        <v>23.1</v>
      </c>
    </row>
    <row r="6627" spans="1:20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s="1" t="s">
        <v>20</v>
      </c>
      <c r="G6627">
        <v>7.3999999999999996E-2</v>
      </c>
      <c r="H6627">
        <v>155.30000000000001</v>
      </c>
      <c r="I6627" s="1" t="s">
        <v>51</v>
      </c>
      <c r="J6627" s="1" t="s">
        <v>112</v>
      </c>
      <c r="K6627" s="1" t="s">
        <v>37</v>
      </c>
      <c r="L6627" s="1" t="s">
        <v>38</v>
      </c>
      <c r="M6627">
        <v>52000</v>
      </c>
      <c r="N6627" s="1" t="s">
        <v>31</v>
      </c>
      <c r="O6627" s="2">
        <v>40148</v>
      </c>
      <c r="P6627" s="1" t="s">
        <v>26</v>
      </c>
      <c r="Q6627" s="1" t="s">
        <v>99</v>
      </c>
      <c r="R6627" s="1" t="s">
        <v>155</v>
      </c>
      <c r="S6627" s="1" t="s">
        <v>91</v>
      </c>
      <c r="T6627">
        <v>16.43</v>
      </c>
    </row>
    <row r="6628" spans="1:20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s="1" t="s">
        <v>20</v>
      </c>
      <c r="G6628">
        <v>0.12180000000000001</v>
      </c>
      <c r="H6628">
        <v>765.9</v>
      </c>
      <c r="I6628" s="1" t="s">
        <v>21</v>
      </c>
      <c r="J6628" s="1" t="s">
        <v>22</v>
      </c>
      <c r="K6628" s="1" t="s">
        <v>37</v>
      </c>
      <c r="L6628" s="1" t="s">
        <v>38</v>
      </c>
      <c r="M6628">
        <v>200000</v>
      </c>
      <c r="N6628" s="1" t="s">
        <v>25</v>
      </c>
      <c r="O6628" s="2">
        <v>40148</v>
      </c>
      <c r="P6628" s="1" t="s">
        <v>26</v>
      </c>
      <c r="Q6628" s="1" t="s">
        <v>32</v>
      </c>
      <c r="R6628" s="1" t="s">
        <v>170</v>
      </c>
      <c r="S6628" s="1" t="s">
        <v>29</v>
      </c>
      <c r="T6628">
        <v>9.1300000000000008</v>
      </c>
    </row>
    <row r="6629" spans="1:20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s="1" t="s">
        <v>20</v>
      </c>
      <c r="G6629">
        <v>0.1148</v>
      </c>
      <c r="H6629">
        <v>692.34</v>
      </c>
      <c r="I6629" s="1" t="s">
        <v>21</v>
      </c>
      <c r="J6629" s="1" t="s">
        <v>110</v>
      </c>
      <c r="K6629" s="1" t="s">
        <v>37</v>
      </c>
      <c r="L6629" s="1" t="s">
        <v>38</v>
      </c>
      <c r="M6629">
        <v>180000</v>
      </c>
      <c r="N6629" s="1" t="s">
        <v>25</v>
      </c>
      <c r="O6629" s="2">
        <v>40148</v>
      </c>
      <c r="P6629" s="1" t="s">
        <v>26</v>
      </c>
      <c r="Q6629" s="1" t="s">
        <v>66</v>
      </c>
      <c r="R6629" s="1" t="s">
        <v>170</v>
      </c>
      <c r="S6629" s="1" t="s">
        <v>29</v>
      </c>
      <c r="T6629">
        <v>1.98</v>
      </c>
    </row>
    <row r="6630" spans="1:20" x14ac:dyDescent="0.25">
      <c r="A6630">
        <v>470867</v>
      </c>
      <c r="B6630">
        <v>594410</v>
      </c>
      <c r="C6630">
        <v>4750</v>
      </c>
      <c r="D6630">
        <v>4750</v>
      </c>
      <c r="E6630">
        <v>4740</v>
      </c>
      <c r="F6630" s="1" t="s">
        <v>20</v>
      </c>
      <c r="G6630">
        <v>0.1565</v>
      </c>
      <c r="H6630">
        <v>166.19</v>
      </c>
      <c r="I6630" s="1" t="s">
        <v>53</v>
      </c>
      <c r="J6630" s="1" t="s">
        <v>105</v>
      </c>
      <c r="K6630" s="1" t="s">
        <v>107</v>
      </c>
      <c r="L6630" s="1" t="s">
        <v>24</v>
      </c>
      <c r="M6630">
        <v>21000</v>
      </c>
      <c r="N6630" s="1" t="s">
        <v>31</v>
      </c>
      <c r="O6630" s="2">
        <v>40179</v>
      </c>
      <c r="P6630" s="1" t="s">
        <v>26</v>
      </c>
      <c r="Q6630" s="1" t="s">
        <v>32</v>
      </c>
      <c r="R6630" s="1" t="s">
        <v>217</v>
      </c>
      <c r="S6630" s="1" t="s">
        <v>94</v>
      </c>
      <c r="T6630">
        <v>19.14</v>
      </c>
    </row>
    <row r="6631" spans="1:20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s="1" t="s">
        <v>20</v>
      </c>
      <c r="G6631">
        <v>7.7399999999999997E-2</v>
      </c>
      <c r="H6631">
        <v>273.17</v>
      </c>
      <c r="I6631" s="1" t="s">
        <v>51</v>
      </c>
      <c r="J6631" s="1" t="s">
        <v>80</v>
      </c>
      <c r="K6631" s="1" t="s">
        <v>97</v>
      </c>
      <c r="L6631" s="1" t="s">
        <v>24</v>
      </c>
      <c r="M6631">
        <v>150000</v>
      </c>
      <c r="N6631" s="1" t="s">
        <v>31</v>
      </c>
      <c r="O6631" s="2">
        <v>40148</v>
      </c>
      <c r="P6631" s="1" t="s">
        <v>26</v>
      </c>
      <c r="Q6631" s="1" t="s">
        <v>99</v>
      </c>
      <c r="R6631" s="1" t="s">
        <v>422</v>
      </c>
      <c r="S6631" s="1" t="s">
        <v>314</v>
      </c>
      <c r="T6631">
        <v>0.9</v>
      </c>
    </row>
    <row r="6632" spans="1:20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s="1" t="s">
        <v>20</v>
      </c>
      <c r="G6632">
        <v>0.12870000000000001</v>
      </c>
      <c r="H6632">
        <v>100.9</v>
      </c>
      <c r="I6632" s="1" t="s">
        <v>35</v>
      </c>
      <c r="J6632" s="1" t="s">
        <v>85</v>
      </c>
      <c r="K6632" s="1" t="s">
        <v>23</v>
      </c>
      <c r="L6632" s="1" t="s">
        <v>38</v>
      </c>
      <c r="M6632">
        <v>12816</v>
      </c>
      <c r="N6632" s="1" t="s">
        <v>31</v>
      </c>
      <c r="O6632" s="2">
        <v>40148</v>
      </c>
      <c r="P6632" s="1" t="s">
        <v>26</v>
      </c>
      <c r="Q6632" s="1" t="s">
        <v>27</v>
      </c>
      <c r="R6632" s="1" t="s">
        <v>500</v>
      </c>
      <c r="S6632" s="1" t="s">
        <v>138</v>
      </c>
      <c r="T6632">
        <v>18.350000000000001</v>
      </c>
    </row>
    <row r="6633" spans="1:20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s="1" t="s">
        <v>20</v>
      </c>
      <c r="G6633">
        <v>0.15310000000000001</v>
      </c>
      <c r="H6633">
        <v>452.6</v>
      </c>
      <c r="I6633" s="1" t="s">
        <v>53</v>
      </c>
      <c r="J6633" s="1" t="s">
        <v>75</v>
      </c>
      <c r="K6633" s="1" t="s">
        <v>46</v>
      </c>
      <c r="L6633" s="1" t="s">
        <v>24</v>
      </c>
      <c r="M6633">
        <v>52000</v>
      </c>
      <c r="N6633" s="1" t="s">
        <v>31</v>
      </c>
      <c r="O6633" s="2">
        <v>40148</v>
      </c>
      <c r="P6633" s="1" t="s">
        <v>26</v>
      </c>
      <c r="Q6633" s="1" t="s">
        <v>27</v>
      </c>
      <c r="R6633" s="1" t="s">
        <v>117</v>
      </c>
      <c r="S6633" s="1" t="s">
        <v>62</v>
      </c>
      <c r="T6633">
        <v>16.34</v>
      </c>
    </row>
    <row r="6634" spans="1:20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s="1" t="s">
        <v>20</v>
      </c>
      <c r="G6634">
        <v>0.14960000000000001</v>
      </c>
      <c r="H6634">
        <v>831.48</v>
      </c>
      <c r="I6634" s="1" t="s">
        <v>53</v>
      </c>
      <c r="J6634" s="1" t="s">
        <v>54</v>
      </c>
      <c r="K6634" s="1" t="s">
        <v>37</v>
      </c>
      <c r="L6634" s="1" t="s">
        <v>38</v>
      </c>
      <c r="M6634">
        <v>160000</v>
      </c>
      <c r="N6634" s="1" t="s">
        <v>25</v>
      </c>
      <c r="O6634" s="2">
        <v>40148</v>
      </c>
      <c r="P6634" s="1" t="s">
        <v>26</v>
      </c>
      <c r="Q6634" s="1" t="s">
        <v>116</v>
      </c>
      <c r="R6634" s="1" t="s">
        <v>113</v>
      </c>
      <c r="S6634" s="1" t="s">
        <v>62</v>
      </c>
      <c r="T6634">
        <v>0.2</v>
      </c>
    </row>
    <row r="6635" spans="1:20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s="1" t="s">
        <v>20</v>
      </c>
      <c r="G6635">
        <v>0.1148</v>
      </c>
      <c r="H6635">
        <v>659.37</v>
      </c>
      <c r="I6635" s="1" t="s">
        <v>21</v>
      </c>
      <c r="J6635" s="1" t="s">
        <v>110</v>
      </c>
      <c r="K6635" s="1" t="s">
        <v>37</v>
      </c>
      <c r="L6635" s="1" t="s">
        <v>38</v>
      </c>
      <c r="M6635">
        <v>150000</v>
      </c>
      <c r="N6635" s="1" t="s">
        <v>25</v>
      </c>
      <c r="O6635" s="2">
        <v>40148</v>
      </c>
      <c r="P6635" s="1" t="s">
        <v>26</v>
      </c>
      <c r="Q6635" s="1" t="s">
        <v>66</v>
      </c>
      <c r="R6635" s="1" t="s">
        <v>113</v>
      </c>
      <c r="S6635" s="1" t="s">
        <v>62</v>
      </c>
      <c r="T6635">
        <v>0.7</v>
      </c>
    </row>
    <row r="6636" spans="1:20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s="1" t="s">
        <v>20</v>
      </c>
      <c r="G6636">
        <v>8.9399999999999993E-2</v>
      </c>
      <c r="H6636">
        <v>238.29</v>
      </c>
      <c r="I6636" s="1" t="s">
        <v>51</v>
      </c>
      <c r="J6636" s="1" t="s">
        <v>52</v>
      </c>
      <c r="K6636" s="1" t="s">
        <v>23</v>
      </c>
      <c r="L6636" s="1" t="s">
        <v>24</v>
      </c>
      <c r="M6636">
        <v>34000</v>
      </c>
      <c r="N6636" s="1" t="s">
        <v>31</v>
      </c>
      <c r="O6636" s="2">
        <v>40179</v>
      </c>
      <c r="P6636" s="1" t="s">
        <v>26</v>
      </c>
      <c r="Q6636" s="1" t="s">
        <v>63</v>
      </c>
      <c r="R6636" s="1" t="s">
        <v>606</v>
      </c>
      <c r="S6636" s="1" t="s">
        <v>205</v>
      </c>
      <c r="T6636">
        <v>6.46</v>
      </c>
    </row>
    <row r="6637" spans="1:20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s="1" t="s">
        <v>20</v>
      </c>
      <c r="G6637">
        <v>0.1183</v>
      </c>
      <c r="H6637">
        <v>795.22</v>
      </c>
      <c r="I6637" s="1" t="s">
        <v>21</v>
      </c>
      <c r="J6637" s="1" t="s">
        <v>45</v>
      </c>
      <c r="K6637" s="1" t="s">
        <v>42</v>
      </c>
      <c r="L6637" s="1" t="s">
        <v>49</v>
      </c>
      <c r="M6637">
        <v>64500</v>
      </c>
      <c r="N6637" s="1" t="s">
        <v>31</v>
      </c>
      <c r="O6637" s="2">
        <v>40148</v>
      </c>
      <c r="P6637" s="1" t="s">
        <v>26</v>
      </c>
      <c r="Q6637" s="1" t="s">
        <v>27</v>
      </c>
      <c r="R6637" s="1" t="s">
        <v>324</v>
      </c>
      <c r="S6637" s="1" t="s">
        <v>109</v>
      </c>
      <c r="T6637">
        <v>19.11</v>
      </c>
    </row>
    <row r="6638" spans="1:20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s="1" t="s">
        <v>20</v>
      </c>
      <c r="G6638">
        <v>8.5900000000000004E-2</v>
      </c>
      <c r="H6638">
        <v>379.33</v>
      </c>
      <c r="I6638" s="1" t="s">
        <v>51</v>
      </c>
      <c r="J6638" s="1" t="s">
        <v>78</v>
      </c>
      <c r="K6638" s="1" t="s">
        <v>107</v>
      </c>
      <c r="L6638" s="1" t="s">
        <v>49</v>
      </c>
      <c r="M6638">
        <v>40000</v>
      </c>
      <c r="N6638" s="1" t="s">
        <v>31</v>
      </c>
      <c r="O6638" s="2">
        <v>40148</v>
      </c>
      <c r="P6638" s="1" t="s">
        <v>26</v>
      </c>
      <c r="Q6638" s="1" t="s">
        <v>32</v>
      </c>
      <c r="R6638" s="1" t="s">
        <v>692</v>
      </c>
      <c r="S6638" s="1" t="s">
        <v>355</v>
      </c>
      <c r="T6638">
        <v>9.33</v>
      </c>
    </row>
    <row r="6639" spans="1:20" x14ac:dyDescent="0.25">
      <c r="A6639">
        <v>471052</v>
      </c>
      <c r="B6639">
        <v>594690</v>
      </c>
      <c r="C6639">
        <v>20000</v>
      </c>
      <c r="D6639">
        <v>20000</v>
      </c>
      <c r="E6639">
        <v>19580</v>
      </c>
      <c r="F6639" s="1" t="s">
        <v>20</v>
      </c>
      <c r="G6639">
        <v>0.12529999999999999</v>
      </c>
      <c r="H6639">
        <v>669.33</v>
      </c>
      <c r="I6639" s="1" t="s">
        <v>21</v>
      </c>
      <c r="J6639" s="1" t="s">
        <v>30</v>
      </c>
      <c r="K6639" s="1" t="s">
        <v>23</v>
      </c>
      <c r="L6639" s="1" t="s">
        <v>24</v>
      </c>
      <c r="M6639">
        <v>160000</v>
      </c>
      <c r="N6639" s="1" t="s">
        <v>31</v>
      </c>
      <c r="O6639" s="2">
        <v>40179</v>
      </c>
      <c r="P6639" s="1" t="s">
        <v>56</v>
      </c>
      <c r="Q6639" s="1" t="s">
        <v>27</v>
      </c>
      <c r="R6639" s="1" t="s">
        <v>28</v>
      </c>
      <c r="S6639" s="1" t="s">
        <v>29</v>
      </c>
      <c r="T6639">
        <v>21.17</v>
      </c>
    </row>
    <row r="6640" spans="1:20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s="1" t="s">
        <v>20</v>
      </c>
      <c r="G6640">
        <v>0.12180000000000001</v>
      </c>
      <c r="H6640">
        <v>166.5</v>
      </c>
      <c r="I6640" s="1" t="s">
        <v>21</v>
      </c>
      <c r="J6640" s="1" t="s">
        <v>22</v>
      </c>
      <c r="K6640" s="1" t="s">
        <v>97</v>
      </c>
      <c r="L6640" s="1" t="s">
        <v>24</v>
      </c>
      <c r="M6640">
        <v>23000</v>
      </c>
      <c r="N6640" s="1" t="s">
        <v>31</v>
      </c>
      <c r="O6640" s="2">
        <v>40148</v>
      </c>
      <c r="P6640" s="1" t="s">
        <v>26</v>
      </c>
      <c r="Q6640" s="1" t="s">
        <v>27</v>
      </c>
      <c r="R6640" s="1" t="s">
        <v>120</v>
      </c>
      <c r="S6640" s="1" t="s">
        <v>84</v>
      </c>
      <c r="T6640">
        <v>9.08</v>
      </c>
    </row>
    <row r="6641" spans="1:20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s="1" t="s">
        <v>20</v>
      </c>
      <c r="G6641">
        <v>8.5900000000000004E-2</v>
      </c>
      <c r="H6641">
        <v>316.11</v>
      </c>
      <c r="I6641" s="1" t="s">
        <v>51</v>
      </c>
      <c r="J6641" s="1" t="s">
        <v>78</v>
      </c>
      <c r="K6641" s="1" t="s">
        <v>37</v>
      </c>
      <c r="L6641" s="1" t="s">
        <v>49</v>
      </c>
      <c r="M6641">
        <v>150000</v>
      </c>
      <c r="N6641" s="1" t="s">
        <v>31</v>
      </c>
      <c r="O6641" s="2">
        <v>40148</v>
      </c>
      <c r="P6641" s="1" t="s">
        <v>56</v>
      </c>
      <c r="Q6641" s="1" t="s">
        <v>27</v>
      </c>
      <c r="R6641" s="1" t="s">
        <v>534</v>
      </c>
      <c r="S6641" s="1" t="s">
        <v>129</v>
      </c>
      <c r="T6641">
        <v>15.75</v>
      </c>
    </row>
    <row r="6642" spans="1:20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s="1" t="s">
        <v>20</v>
      </c>
      <c r="G6642">
        <v>0.13569999999999999</v>
      </c>
      <c r="H6642">
        <v>339.69</v>
      </c>
      <c r="I6642" s="1" t="s">
        <v>35</v>
      </c>
      <c r="J6642" s="1" t="s">
        <v>41</v>
      </c>
      <c r="K6642" s="1" t="s">
        <v>97</v>
      </c>
      <c r="L6642" s="1" t="s">
        <v>24</v>
      </c>
      <c r="M6642">
        <v>71500</v>
      </c>
      <c r="N6642" s="1" t="s">
        <v>31</v>
      </c>
      <c r="O6642" s="2">
        <v>40148</v>
      </c>
      <c r="P6642" s="1" t="s">
        <v>26</v>
      </c>
      <c r="Q6642" s="1" t="s">
        <v>27</v>
      </c>
      <c r="R6642" s="1" t="s">
        <v>327</v>
      </c>
      <c r="S6642" s="1" t="s">
        <v>29</v>
      </c>
      <c r="T6642">
        <v>4.72</v>
      </c>
    </row>
    <row r="6643" spans="1:20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s="1" t="s">
        <v>20</v>
      </c>
      <c r="G6643">
        <v>0.1426</v>
      </c>
      <c r="H6643">
        <v>686.12</v>
      </c>
      <c r="I6643" s="1" t="s">
        <v>35</v>
      </c>
      <c r="J6643" s="1" t="s">
        <v>48</v>
      </c>
      <c r="K6643" s="1" t="s">
        <v>124</v>
      </c>
      <c r="L6643" s="1" t="s">
        <v>24</v>
      </c>
      <c r="M6643">
        <v>94050</v>
      </c>
      <c r="N6643" s="1" t="s">
        <v>25</v>
      </c>
      <c r="O6643" s="2">
        <v>40179</v>
      </c>
      <c r="P6643" s="1" t="s">
        <v>26</v>
      </c>
      <c r="Q6643" s="1" t="s">
        <v>226</v>
      </c>
      <c r="R6643" s="1" t="s">
        <v>165</v>
      </c>
      <c r="S6643" s="1" t="s">
        <v>138</v>
      </c>
      <c r="T6643">
        <v>24.77</v>
      </c>
    </row>
    <row r="6644" spans="1:20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s="1" t="s">
        <v>20</v>
      </c>
      <c r="G6644">
        <v>7.0499999999999993E-2</v>
      </c>
      <c r="H6644">
        <v>231.75</v>
      </c>
      <c r="I6644" s="1" t="s">
        <v>51</v>
      </c>
      <c r="J6644" s="1" t="s">
        <v>176</v>
      </c>
      <c r="K6644" s="1" t="s">
        <v>23</v>
      </c>
      <c r="L6644" s="1" t="s">
        <v>38</v>
      </c>
      <c r="M6644">
        <v>48000</v>
      </c>
      <c r="N6644" s="1" t="s">
        <v>31</v>
      </c>
      <c r="O6644" s="2">
        <v>40179</v>
      </c>
      <c r="P6644" s="1" t="s">
        <v>26</v>
      </c>
      <c r="Q6644" s="1" t="s">
        <v>63</v>
      </c>
      <c r="R6644" s="1" t="s">
        <v>318</v>
      </c>
      <c r="S6644" s="1" t="s">
        <v>40</v>
      </c>
      <c r="T6644">
        <v>0.85</v>
      </c>
    </row>
    <row r="6645" spans="1:20" x14ac:dyDescent="0.25">
      <c r="A6645">
        <v>471184</v>
      </c>
      <c r="B6645">
        <v>594856</v>
      </c>
      <c r="C6645">
        <v>14000</v>
      </c>
      <c r="D6645">
        <v>14000</v>
      </c>
      <c r="E6645">
        <v>13867</v>
      </c>
      <c r="F6645" s="1" t="s">
        <v>20</v>
      </c>
      <c r="G6645">
        <v>0.12870000000000001</v>
      </c>
      <c r="H6645">
        <v>470.87</v>
      </c>
      <c r="I6645" s="1" t="s">
        <v>35</v>
      </c>
      <c r="J6645" s="1" t="s">
        <v>85</v>
      </c>
      <c r="K6645" s="1" t="s">
        <v>81</v>
      </c>
      <c r="L6645" s="1" t="s">
        <v>24</v>
      </c>
      <c r="M6645">
        <v>33600</v>
      </c>
      <c r="N6645" s="1" t="s">
        <v>31</v>
      </c>
      <c r="O6645" s="2">
        <v>40179</v>
      </c>
      <c r="P6645" s="1" t="s">
        <v>26</v>
      </c>
      <c r="Q6645" s="1" t="s">
        <v>99</v>
      </c>
      <c r="R6645" s="1" t="s">
        <v>416</v>
      </c>
      <c r="S6645" s="1" t="s">
        <v>34</v>
      </c>
      <c r="T6645">
        <v>22.29</v>
      </c>
    </row>
    <row r="6646" spans="1:20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s="1" t="s">
        <v>20</v>
      </c>
      <c r="G6646">
        <v>0.12180000000000001</v>
      </c>
      <c r="H6646">
        <v>83.25</v>
      </c>
      <c r="I6646" s="1" t="s">
        <v>21</v>
      </c>
      <c r="J6646" s="1" t="s">
        <v>22</v>
      </c>
      <c r="K6646" s="1" t="s">
        <v>23</v>
      </c>
      <c r="L6646" s="1" t="s">
        <v>49</v>
      </c>
      <c r="M6646">
        <v>50000</v>
      </c>
      <c r="N6646" s="1" t="s">
        <v>31</v>
      </c>
      <c r="O6646" s="2">
        <v>40148</v>
      </c>
      <c r="P6646" s="1" t="s">
        <v>26</v>
      </c>
      <c r="Q6646" s="1" t="s">
        <v>99</v>
      </c>
      <c r="R6646" s="1" t="s">
        <v>680</v>
      </c>
      <c r="S6646" s="1" t="s">
        <v>84</v>
      </c>
      <c r="T6646">
        <v>15.55</v>
      </c>
    </row>
    <row r="6647" spans="1:20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s="1" t="s">
        <v>20</v>
      </c>
      <c r="G6647">
        <v>0.1114</v>
      </c>
      <c r="H6647">
        <v>492.06</v>
      </c>
      <c r="I6647" s="1" t="s">
        <v>21</v>
      </c>
      <c r="J6647" s="1" t="s">
        <v>59</v>
      </c>
      <c r="K6647" s="1" t="s">
        <v>37</v>
      </c>
      <c r="L6647" s="1" t="s">
        <v>49</v>
      </c>
      <c r="M6647">
        <v>100000</v>
      </c>
      <c r="N6647" s="1" t="s">
        <v>31</v>
      </c>
      <c r="O6647" s="2">
        <v>40148</v>
      </c>
      <c r="P6647" s="1" t="s">
        <v>26</v>
      </c>
      <c r="Q6647" s="1" t="s">
        <v>99</v>
      </c>
      <c r="R6647" s="1" t="s">
        <v>178</v>
      </c>
      <c r="S6647" s="1" t="s">
        <v>34</v>
      </c>
      <c r="T6647">
        <v>17.010000000000002</v>
      </c>
    </row>
    <row r="6648" spans="1:20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s="1" t="s">
        <v>20</v>
      </c>
      <c r="G6648">
        <v>0.1183</v>
      </c>
      <c r="H6648">
        <v>728.95</v>
      </c>
      <c r="I6648" s="1" t="s">
        <v>21</v>
      </c>
      <c r="J6648" s="1" t="s">
        <v>45</v>
      </c>
      <c r="K6648" s="1" t="s">
        <v>37</v>
      </c>
      <c r="L6648" s="1" t="s">
        <v>38</v>
      </c>
      <c r="M6648">
        <v>210000</v>
      </c>
      <c r="N6648" s="1" t="s">
        <v>25</v>
      </c>
      <c r="O6648" s="2">
        <v>40148</v>
      </c>
      <c r="P6648" s="1" t="s">
        <v>26</v>
      </c>
      <c r="Q6648" s="1" t="s">
        <v>27</v>
      </c>
      <c r="R6648" s="1" t="s">
        <v>170</v>
      </c>
      <c r="S6648" s="1" t="s">
        <v>29</v>
      </c>
      <c r="T6648">
        <v>13.51</v>
      </c>
    </row>
    <row r="6649" spans="1:20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s="1" t="s">
        <v>20</v>
      </c>
      <c r="G6649">
        <v>0.1183</v>
      </c>
      <c r="H6649">
        <v>762.08</v>
      </c>
      <c r="I6649" s="1" t="s">
        <v>21</v>
      </c>
      <c r="J6649" s="1" t="s">
        <v>45</v>
      </c>
      <c r="K6649" s="1" t="s">
        <v>37</v>
      </c>
      <c r="L6649" s="1" t="s">
        <v>38</v>
      </c>
      <c r="M6649">
        <v>190000</v>
      </c>
      <c r="N6649" s="1" t="s">
        <v>31</v>
      </c>
      <c r="O6649" s="2">
        <v>40148</v>
      </c>
      <c r="P6649" s="1" t="s">
        <v>26</v>
      </c>
      <c r="Q6649" s="1" t="s">
        <v>32</v>
      </c>
      <c r="R6649" s="1" t="s">
        <v>170</v>
      </c>
      <c r="S6649" s="1" t="s">
        <v>29</v>
      </c>
      <c r="T6649">
        <v>6.91</v>
      </c>
    </row>
    <row r="6650" spans="1:20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s="1" t="s">
        <v>20</v>
      </c>
      <c r="G6650">
        <v>8.9399999999999993E-2</v>
      </c>
      <c r="H6650">
        <v>406.68</v>
      </c>
      <c r="I6650" s="1" t="s">
        <v>51</v>
      </c>
      <c r="J6650" s="1" t="s">
        <v>52</v>
      </c>
      <c r="K6650" s="1" t="s">
        <v>97</v>
      </c>
      <c r="L6650" s="1" t="s">
        <v>49</v>
      </c>
      <c r="M6650">
        <v>112123</v>
      </c>
      <c r="N6650" s="1" t="s">
        <v>25</v>
      </c>
      <c r="O6650" s="2">
        <v>40148</v>
      </c>
      <c r="P6650" s="1" t="s">
        <v>26</v>
      </c>
      <c r="Q6650" s="1" t="s">
        <v>134</v>
      </c>
      <c r="R6650" s="1" t="s">
        <v>297</v>
      </c>
      <c r="S6650" s="1" t="s">
        <v>129</v>
      </c>
      <c r="T6650">
        <v>15.43</v>
      </c>
    </row>
    <row r="6651" spans="1:20" x14ac:dyDescent="0.25">
      <c r="A6651">
        <v>471342</v>
      </c>
      <c r="B6651">
        <v>595051</v>
      </c>
      <c r="C6651">
        <v>20000</v>
      </c>
      <c r="D6651">
        <v>20000</v>
      </c>
      <c r="E6651">
        <v>19989</v>
      </c>
      <c r="F6651" s="1" t="s">
        <v>20</v>
      </c>
      <c r="G6651">
        <v>0.13850000000000001</v>
      </c>
      <c r="H6651">
        <v>682.08</v>
      </c>
      <c r="I6651" s="1" t="s">
        <v>35</v>
      </c>
      <c r="J6651" s="1" t="s">
        <v>70</v>
      </c>
      <c r="K6651" s="1" t="s">
        <v>97</v>
      </c>
      <c r="L6651" s="1" t="s">
        <v>24</v>
      </c>
      <c r="M6651">
        <v>70000</v>
      </c>
      <c r="N6651" s="1" t="s">
        <v>25</v>
      </c>
      <c r="O6651" s="2">
        <v>40179</v>
      </c>
      <c r="P6651" s="1" t="s">
        <v>26</v>
      </c>
      <c r="Q6651" s="1" t="s">
        <v>27</v>
      </c>
      <c r="R6651" s="1" t="s">
        <v>599</v>
      </c>
      <c r="S6651" s="1" t="s">
        <v>34</v>
      </c>
      <c r="T6651">
        <v>8.16</v>
      </c>
    </row>
    <row r="6652" spans="1:20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s="1" t="s">
        <v>20</v>
      </c>
      <c r="G6652">
        <v>7.0499999999999993E-2</v>
      </c>
      <c r="H6652">
        <v>278.10000000000002</v>
      </c>
      <c r="I6652" s="1" t="s">
        <v>51</v>
      </c>
      <c r="J6652" s="1" t="s">
        <v>176</v>
      </c>
      <c r="K6652" s="1" t="s">
        <v>81</v>
      </c>
      <c r="L6652" s="1" t="s">
        <v>24</v>
      </c>
      <c r="M6652">
        <v>130000</v>
      </c>
      <c r="N6652" s="1" t="s">
        <v>31</v>
      </c>
      <c r="O6652" s="2">
        <v>40148</v>
      </c>
      <c r="P6652" s="1" t="s">
        <v>26</v>
      </c>
      <c r="Q6652" s="1" t="s">
        <v>63</v>
      </c>
      <c r="R6652" s="1" t="s">
        <v>74</v>
      </c>
      <c r="S6652" s="1" t="s">
        <v>29</v>
      </c>
      <c r="T6652">
        <v>4.9800000000000004</v>
      </c>
    </row>
    <row r="6653" spans="1:20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s="1" t="s">
        <v>20</v>
      </c>
      <c r="G6653">
        <v>7.0499999999999993E-2</v>
      </c>
      <c r="H6653">
        <v>355.35</v>
      </c>
      <c r="I6653" s="1" t="s">
        <v>51</v>
      </c>
      <c r="J6653" s="1" t="s">
        <v>176</v>
      </c>
      <c r="K6653" s="1" t="s">
        <v>55</v>
      </c>
      <c r="L6653" s="1" t="s">
        <v>24</v>
      </c>
      <c r="M6653">
        <v>74500</v>
      </c>
      <c r="N6653" s="1" t="s">
        <v>31</v>
      </c>
      <c r="O6653" s="2">
        <v>40179</v>
      </c>
      <c r="P6653" s="1" t="s">
        <v>26</v>
      </c>
      <c r="Q6653" s="1" t="s">
        <v>63</v>
      </c>
      <c r="R6653" s="1" t="s">
        <v>542</v>
      </c>
      <c r="S6653" s="1" t="s">
        <v>361</v>
      </c>
      <c r="T6653">
        <v>16.38</v>
      </c>
    </row>
    <row r="6654" spans="1:20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s="1" t="s">
        <v>20</v>
      </c>
      <c r="G6654">
        <v>0.1148</v>
      </c>
      <c r="H6654">
        <v>80.78</v>
      </c>
      <c r="I6654" s="1" t="s">
        <v>21</v>
      </c>
      <c r="J6654" s="1" t="s">
        <v>110</v>
      </c>
      <c r="K6654" s="1" t="s">
        <v>37</v>
      </c>
      <c r="L6654" s="1" t="s">
        <v>49</v>
      </c>
      <c r="M6654">
        <v>60000</v>
      </c>
      <c r="N6654" s="1" t="s">
        <v>25</v>
      </c>
      <c r="O6654" s="2">
        <v>40148</v>
      </c>
      <c r="P6654" s="1" t="s">
        <v>26</v>
      </c>
      <c r="Q6654" s="1" t="s">
        <v>99</v>
      </c>
      <c r="R6654" s="1" t="s">
        <v>772</v>
      </c>
      <c r="S6654" s="1" t="s">
        <v>425</v>
      </c>
      <c r="T6654">
        <v>18.66</v>
      </c>
    </row>
    <row r="6655" spans="1:20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s="1" t="s">
        <v>20</v>
      </c>
      <c r="G6655">
        <v>0.12870000000000001</v>
      </c>
      <c r="H6655">
        <v>336.34</v>
      </c>
      <c r="I6655" s="1" t="s">
        <v>35</v>
      </c>
      <c r="J6655" s="1" t="s">
        <v>85</v>
      </c>
      <c r="K6655" s="1" t="s">
        <v>55</v>
      </c>
      <c r="L6655" s="1" t="s">
        <v>49</v>
      </c>
      <c r="M6655">
        <v>44000</v>
      </c>
      <c r="N6655" s="1" t="s">
        <v>31</v>
      </c>
      <c r="O6655" s="2">
        <v>40148</v>
      </c>
      <c r="P6655" s="1" t="s">
        <v>26</v>
      </c>
      <c r="Q6655" s="1" t="s">
        <v>27</v>
      </c>
      <c r="R6655" s="1" t="s">
        <v>649</v>
      </c>
      <c r="S6655" s="1" t="s">
        <v>138</v>
      </c>
      <c r="T6655">
        <v>11.75</v>
      </c>
    </row>
    <row r="6656" spans="1:20" x14ac:dyDescent="0.25">
      <c r="A6656">
        <v>471369</v>
      </c>
      <c r="B6656">
        <v>595095</v>
      </c>
      <c r="C6656">
        <v>21000</v>
      </c>
      <c r="D6656">
        <v>21000</v>
      </c>
      <c r="E6656">
        <v>20938</v>
      </c>
      <c r="F6656" s="1" t="s">
        <v>20</v>
      </c>
      <c r="G6656">
        <v>0.13220000000000001</v>
      </c>
      <c r="H6656">
        <v>709.82</v>
      </c>
      <c r="I6656" s="1" t="s">
        <v>35</v>
      </c>
      <c r="J6656" s="1" t="s">
        <v>36</v>
      </c>
      <c r="K6656" s="1" t="s">
        <v>46</v>
      </c>
      <c r="L6656" s="1" t="s">
        <v>24</v>
      </c>
      <c r="M6656">
        <v>97000</v>
      </c>
      <c r="N6656" s="1" t="s">
        <v>31</v>
      </c>
      <c r="O6656" s="2">
        <v>40179</v>
      </c>
      <c r="P6656" s="1" t="s">
        <v>26</v>
      </c>
      <c r="Q6656" s="1" t="s">
        <v>27</v>
      </c>
      <c r="R6656" s="1" t="s">
        <v>421</v>
      </c>
      <c r="S6656" s="1" t="s">
        <v>29</v>
      </c>
      <c r="T6656">
        <v>20.100000000000001</v>
      </c>
    </row>
    <row r="6657" spans="1:20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s="1" t="s">
        <v>20</v>
      </c>
      <c r="G6657">
        <v>8.9399999999999993E-2</v>
      </c>
      <c r="H6657">
        <v>381.26</v>
      </c>
      <c r="I6657" s="1" t="s">
        <v>51</v>
      </c>
      <c r="J6657" s="1" t="s">
        <v>52</v>
      </c>
      <c r="K6657" s="1" t="s">
        <v>124</v>
      </c>
      <c r="L6657" s="1" t="s">
        <v>49</v>
      </c>
      <c r="M6657">
        <v>294000</v>
      </c>
      <c r="N6657" s="1" t="s">
        <v>31</v>
      </c>
      <c r="O6657" s="2">
        <v>40148</v>
      </c>
      <c r="P6657" s="1" t="s">
        <v>26</v>
      </c>
      <c r="Q6657" s="1" t="s">
        <v>99</v>
      </c>
      <c r="R6657" s="1" t="s">
        <v>708</v>
      </c>
      <c r="S6657" s="1" t="s">
        <v>29</v>
      </c>
      <c r="T6657">
        <v>0.5</v>
      </c>
    </row>
    <row r="6658" spans="1:20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s="1" t="s">
        <v>20</v>
      </c>
      <c r="G6658">
        <v>0.1426</v>
      </c>
      <c r="H6658">
        <v>720.43</v>
      </c>
      <c r="I6658" s="1" t="s">
        <v>35</v>
      </c>
      <c r="J6658" s="1" t="s">
        <v>48</v>
      </c>
      <c r="K6658" s="1" t="s">
        <v>37</v>
      </c>
      <c r="L6658" s="1" t="s">
        <v>38</v>
      </c>
      <c r="M6658">
        <v>170000</v>
      </c>
      <c r="N6658" s="1" t="s">
        <v>31</v>
      </c>
      <c r="O6658" s="2">
        <v>40148</v>
      </c>
      <c r="P6658" s="1" t="s">
        <v>26</v>
      </c>
      <c r="Q6658" s="1" t="s">
        <v>116</v>
      </c>
      <c r="R6658" s="1" t="s">
        <v>113</v>
      </c>
      <c r="S6658" s="1" t="s">
        <v>62</v>
      </c>
      <c r="T6658">
        <v>0.2</v>
      </c>
    </row>
    <row r="6659" spans="1:20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s="1" t="s">
        <v>20</v>
      </c>
      <c r="G6659">
        <v>0.1183</v>
      </c>
      <c r="H6659">
        <v>795.22</v>
      </c>
      <c r="I6659" s="1" t="s">
        <v>21</v>
      </c>
      <c r="J6659" s="1" t="s">
        <v>45</v>
      </c>
      <c r="K6659" s="1" t="s">
        <v>37</v>
      </c>
      <c r="L6659" s="1" t="s">
        <v>38</v>
      </c>
      <c r="M6659">
        <v>150000</v>
      </c>
      <c r="N6659" s="1" t="s">
        <v>31</v>
      </c>
      <c r="O6659" s="2">
        <v>40148</v>
      </c>
      <c r="P6659" s="1" t="s">
        <v>26</v>
      </c>
      <c r="Q6659" s="1" t="s">
        <v>86</v>
      </c>
      <c r="R6659" s="1" t="s">
        <v>113</v>
      </c>
      <c r="S6659" s="1" t="s">
        <v>62</v>
      </c>
      <c r="T6659">
        <v>7.06</v>
      </c>
    </row>
    <row r="6660" spans="1:20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s="1" t="s">
        <v>20</v>
      </c>
      <c r="G6660">
        <v>8.9399999999999993E-2</v>
      </c>
      <c r="H6660">
        <v>31.78</v>
      </c>
      <c r="I6660" s="1" t="s">
        <v>51</v>
      </c>
      <c r="J6660" s="1" t="s">
        <v>52</v>
      </c>
      <c r="K6660" s="1" t="s">
        <v>23</v>
      </c>
      <c r="L6660" s="1" t="s">
        <v>38</v>
      </c>
      <c r="M6660">
        <v>95000</v>
      </c>
      <c r="N6660" s="1" t="s">
        <v>31</v>
      </c>
      <c r="O6660" s="2">
        <v>40148</v>
      </c>
      <c r="P6660" s="1" t="s">
        <v>26</v>
      </c>
      <c r="Q6660" s="1" t="s">
        <v>32</v>
      </c>
      <c r="R6660" s="1" t="s">
        <v>279</v>
      </c>
      <c r="S6660" s="1" t="s">
        <v>29</v>
      </c>
      <c r="T6660">
        <v>0.25</v>
      </c>
    </row>
    <row r="6661" spans="1:20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s="1" t="s">
        <v>20</v>
      </c>
      <c r="G6661">
        <v>8.9399999999999993E-2</v>
      </c>
      <c r="H6661">
        <v>571.89</v>
      </c>
      <c r="I6661" s="1" t="s">
        <v>51</v>
      </c>
      <c r="J6661" s="1" t="s">
        <v>52</v>
      </c>
      <c r="K6661" s="1" t="s">
        <v>37</v>
      </c>
      <c r="L6661" s="1" t="s">
        <v>49</v>
      </c>
      <c r="M6661">
        <v>260000</v>
      </c>
      <c r="N6661" s="1" t="s">
        <v>31</v>
      </c>
      <c r="O6661" s="2">
        <v>40148</v>
      </c>
      <c r="P6661" s="1" t="s">
        <v>26</v>
      </c>
      <c r="Q6661" s="1" t="s">
        <v>99</v>
      </c>
      <c r="R6661" s="1" t="s">
        <v>106</v>
      </c>
      <c r="S6661" s="1" t="s">
        <v>44</v>
      </c>
      <c r="T6661">
        <v>0.65</v>
      </c>
    </row>
    <row r="6662" spans="1:20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s="1" t="s">
        <v>20</v>
      </c>
      <c r="G6662">
        <v>0.12870000000000001</v>
      </c>
      <c r="H6662">
        <v>134.54</v>
      </c>
      <c r="I6662" s="1" t="s">
        <v>35</v>
      </c>
      <c r="J6662" s="1" t="s">
        <v>85</v>
      </c>
      <c r="K6662" s="1" t="s">
        <v>97</v>
      </c>
      <c r="L6662" s="1" t="s">
        <v>24</v>
      </c>
      <c r="M6662">
        <v>18000</v>
      </c>
      <c r="N6662" s="1" t="s">
        <v>31</v>
      </c>
      <c r="O6662" s="2">
        <v>40148</v>
      </c>
      <c r="P6662" s="1" t="s">
        <v>56</v>
      </c>
      <c r="Q6662" s="1" t="s">
        <v>99</v>
      </c>
      <c r="R6662" s="1" t="s">
        <v>647</v>
      </c>
      <c r="S6662" s="1" t="s">
        <v>34</v>
      </c>
      <c r="T6662">
        <v>7</v>
      </c>
    </row>
    <row r="6663" spans="1:20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s="1" t="s">
        <v>20</v>
      </c>
      <c r="G6663">
        <v>7.0499999999999993E-2</v>
      </c>
      <c r="H6663">
        <v>494.4</v>
      </c>
      <c r="I6663" s="1" t="s">
        <v>51</v>
      </c>
      <c r="J6663" s="1" t="s">
        <v>176</v>
      </c>
      <c r="K6663" s="1" t="s">
        <v>107</v>
      </c>
      <c r="L6663" s="1" t="s">
        <v>49</v>
      </c>
      <c r="M6663">
        <v>241875</v>
      </c>
      <c r="N6663" s="1" t="s">
        <v>31</v>
      </c>
      <c r="O6663" s="2">
        <v>40148</v>
      </c>
      <c r="P6663" s="1" t="s">
        <v>26</v>
      </c>
      <c r="Q6663" s="1" t="s">
        <v>63</v>
      </c>
      <c r="R6663" s="1" t="s">
        <v>557</v>
      </c>
      <c r="S6663" s="1" t="s">
        <v>129</v>
      </c>
      <c r="T6663">
        <v>6.4</v>
      </c>
    </row>
    <row r="6664" spans="1:20" x14ac:dyDescent="0.25">
      <c r="A6664">
        <v>471556</v>
      </c>
      <c r="B6664">
        <v>595361</v>
      </c>
      <c r="C6664">
        <v>20000</v>
      </c>
      <c r="D6664">
        <v>20000</v>
      </c>
      <c r="E6664">
        <v>19259</v>
      </c>
      <c r="F6664" s="1" t="s">
        <v>20</v>
      </c>
      <c r="G6664">
        <v>0.1148</v>
      </c>
      <c r="H6664">
        <v>659.37</v>
      </c>
      <c r="I6664" s="1" t="s">
        <v>21</v>
      </c>
      <c r="J6664" s="1" t="s">
        <v>110</v>
      </c>
      <c r="K6664" s="1" t="s">
        <v>46</v>
      </c>
      <c r="L6664" s="1" t="s">
        <v>49</v>
      </c>
      <c r="M6664">
        <v>105000</v>
      </c>
      <c r="N6664" s="1" t="s">
        <v>31</v>
      </c>
      <c r="O6664" s="2">
        <v>40179</v>
      </c>
      <c r="P6664" s="1" t="s">
        <v>26</v>
      </c>
      <c r="Q6664" s="1" t="s">
        <v>32</v>
      </c>
      <c r="R6664" s="1" t="s">
        <v>354</v>
      </c>
      <c r="S6664" s="1" t="s">
        <v>355</v>
      </c>
      <c r="T6664">
        <v>11.14</v>
      </c>
    </row>
    <row r="6665" spans="1:20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s="1" t="s">
        <v>20</v>
      </c>
      <c r="G6665">
        <v>0.1114</v>
      </c>
      <c r="H6665">
        <v>328.04</v>
      </c>
      <c r="I6665" s="1" t="s">
        <v>21</v>
      </c>
      <c r="J6665" s="1" t="s">
        <v>59</v>
      </c>
      <c r="K6665" s="1" t="s">
        <v>55</v>
      </c>
      <c r="L6665" s="1" t="s">
        <v>38</v>
      </c>
      <c r="M6665">
        <v>52000</v>
      </c>
      <c r="N6665" s="1" t="s">
        <v>31</v>
      </c>
      <c r="O6665" s="2">
        <v>40179</v>
      </c>
      <c r="P6665" s="1" t="s">
        <v>26</v>
      </c>
      <c r="Q6665" s="1" t="s">
        <v>99</v>
      </c>
      <c r="R6665" s="1" t="s">
        <v>362</v>
      </c>
      <c r="S6665" s="1" t="s">
        <v>58</v>
      </c>
      <c r="T6665">
        <v>22.08</v>
      </c>
    </row>
    <row r="6666" spans="1:20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s="1" t="s">
        <v>20</v>
      </c>
      <c r="G6666">
        <v>0.1183</v>
      </c>
      <c r="H6666">
        <v>82.84</v>
      </c>
      <c r="I6666" s="1" t="s">
        <v>21</v>
      </c>
      <c r="J6666" s="1" t="s">
        <v>45</v>
      </c>
      <c r="K6666" s="1" t="s">
        <v>60</v>
      </c>
      <c r="L6666" s="1" t="s">
        <v>38</v>
      </c>
      <c r="M6666">
        <v>184000</v>
      </c>
      <c r="N6666" s="1" t="s">
        <v>31</v>
      </c>
      <c r="O6666" s="2">
        <v>40148</v>
      </c>
      <c r="P6666" s="1" t="s">
        <v>26</v>
      </c>
      <c r="Q6666" s="1" t="s">
        <v>66</v>
      </c>
      <c r="R6666" s="1" t="s">
        <v>362</v>
      </c>
      <c r="S6666" s="1" t="s">
        <v>58</v>
      </c>
      <c r="T6666">
        <v>8.4499999999999993</v>
      </c>
    </row>
    <row r="6667" spans="1:20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s="1" t="s">
        <v>20</v>
      </c>
      <c r="G6667">
        <v>0.1148</v>
      </c>
      <c r="H6667">
        <v>197.82</v>
      </c>
      <c r="I6667" s="1" t="s">
        <v>21</v>
      </c>
      <c r="J6667" s="1" t="s">
        <v>110</v>
      </c>
      <c r="K6667" s="1" t="s">
        <v>23</v>
      </c>
      <c r="L6667" s="1" t="s">
        <v>24</v>
      </c>
      <c r="M6667">
        <v>60000</v>
      </c>
      <c r="N6667" s="1" t="s">
        <v>31</v>
      </c>
      <c r="O6667" s="2">
        <v>40179</v>
      </c>
      <c r="P6667" s="1" t="s">
        <v>26</v>
      </c>
      <c r="Q6667" s="1" t="s">
        <v>99</v>
      </c>
      <c r="R6667" s="1" t="s">
        <v>189</v>
      </c>
      <c r="S6667" s="1" t="s">
        <v>58</v>
      </c>
      <c r="T6667">
        <v>9.1199999999999992</v>
      </c>
    </row>
    <row r="6668" spans="1:20" x14ac:dyDescent="0.25">
      <c r="A6668">
        <v>471603</v>
      </c>
      <c r="B6668">
        <v>589179</v>
      </c>
      <c r="C6668">
        <v>13750</v>
      </c>
      <c r="D6668">
        <v>13750</v>
      </c>
      <c r="E6668">
        <v>12942</v>
      </c>
      <c r="F6668" s="1" t="s">
        <v>20</v>
      </c>
      <c r="G6668">
        <v>0.16700000000000001</v>
      </c>
      <c r="H6668">
        <v>488.15</v>
      </c>
      <c r="I6668" s="1" t="s">
        <v>95</v>
      </c>
      <c r="J6668" s="1" t="s">
        <v>114</v>
      </c>
      <c r="K6668" s="1" t="s">
        <v>60</v>
      </c>
      <c r="L6668" s="1" t="s">
        <v>24</v>
      </c>
      <c r="M6668">
        <v>80000</v>
      </c>
      <c r="N6668" s="1" t="s">
        <v>31</v>
      </c>
      <c r="O6668" s="2">
        <v>40179</v>
      </c>
      <c r="P6668" s="1" t="s">
        <v>26</v>
      </c>
      <c r="Q6668" s="1" t="s">
        <v>27</v>
      </c>
      <c r="R6668" s="1" t="s">
        <v>33</v>
      </c>
      <c r="S6668" s="1" t="s">
        <v>34</v>
      </c>
      <c r="T6668">
        <v>18.809999999999999</v>
      </c>
    </row>
    <row r="6669" spans="1:20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s="1" t="s">
        <v>20</v>
      </c>
      <c r="G6669">
        <v>8.9399999999999993E-2</v>
      </c>
      <c r="H6669">
        <v>285.95</v>
      </c>
      <c r="I6669" s="1" t="s">
        <v>51</v>
      </c>
      <c r="J6669" s="1" t="s">
        <v>52</v>
      </c>
      <c r="K6669" s="1" t="s">
        <v>55</v>
      </c>
      <c r="L6669" s="1" t="s">
        <v>38</v>
      </c>
      <c r="M6669">
        <v>40000</v>
      </c>
      <c r="N6669" s="1" t="s">
        <v>31</v>
      </c>
      <c r="O6669" s="2">
        <v>40179</v>
      </c>
      <c r="P6669" s="1" t="s">
        <v>26</v>
      </c>
      <c r="Q6669" s="1" t="s">
        <v>99</v>
      </c>
      <c r="R6669" s="1" t="s">
        <v>413</v>
      </c>
      <c r="S6669" s="1" t="s">
        <v>101</v>
      </c>
      <c r="T6669">
        <v>12.42</v>
      </c>
    </row>
    <row r="6670" spans="1:20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s="1" t="s">
        <v>20</v>
      </c>
      <c r="G6670">
        <v>0.12180000000000001</v>
      </c>
      <c r="H6670">
        <v>799.2</v>
      </c>
      <c r="I6670" s="1" t="s">
        <v>21</v>
      </c>
      <c r="J6670" s="1" t="s">
        <v>22</v>
      </c>
      <c r="K6670" s="1" t="s">
        <v>37</v>
      </c>
      <c r="L6670" s="1" t="s">
        <v>38</v>
      </c>
      <c r="M6670">
        <v>140000</v>
      </c>
      <c r="N6670" s="1" t="s">
        <v>31</v>
      </c>
      <c r="O6670" s="2">
        <v>40148</v>
      </c>
      <c r="P6670" s="1" t="s">
        <v>26</v>
      </c>
      <c r="Q6670" s="1" t="s">
        <v>63</v>
      </c>
      <c r="R6670" s="1" t="s">
        <v>170</v>
      </c>
      <c r="S6670" s="1" t="s">
        <v>29</v>
      </c>
      <c r="T6670">
        <v>24.2</v>
      </c>
    </row>
    <row r="6671" spans="1:20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s="1" t="s">
        <v>20</v>
      </c>
      <c r="G6671">
        <v>0.1148</v>
      </c>
      <c r="H6671">
        <v>692.34</v>
      </c>
      <c r="I6671" s="1" t="s">
        <v>21</v>
      </c>
      <c r="J6671" s="1" t="s">
        <v>110</v>
      </c>
      <c r="K6671" s="1" t="s">
        <v>37</v>
      </c>
      <c r="L6671" s="1" t="s">
        <v>38</v>
      </c>
      <c r="M6671">
        <v>130000</v>
      </c>
      <c r="N6671" s="1" t="s">
        <v>31</v>
      </c>
      <c r="O6671" s="2">
        <v>40148</v>
      </c>
      <c r="P6671" s="1" t="s">
        <v>26</v>
      </c>
      <c r="Q6671" s="1" t="s">
        <v>156</v>
      </c>
      <c r="R6671" s="1" t="s">
        <v>170</v>
      </c>
      <c r="S6671" s="1" t="s">
        <v>29</v>
      </c>
      <c r="T6671">
        <v>23.43</v>
      </c>
    </row>
    <row r="6672" spans="1:20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s="1" t="s">
        <v>20</v>
      </c>
      <c r="G6672">
        <v>0.1426</v>
      </c>
      <c r="H6672">
        <v>720.43</v>
      </c>
      <c r="I6672" s="1" t="s">
        <v>35</v>
      </c>
      <c r="J6672" s="1" t="s">
        <v>48</v>
      </c>
      <c r="K6672" s="1" t="s">
        <v>37</v>
      </c>
      <c r="L6672" s="1" t="s">
        <v>38</v>
      </c>
      <c r="M6672">
        <v>120000</v>
      </c>
      <c r="N6672" s="1" t="s">
        <v>31</v>
      </c>
      <c r="O6672" s="2">
        <v>40148</v>
      </c>
      <c r="P6672" s="1" t="s">
        <v>26</v>
      </c>
      <c r="Q6672" s="1" t="s">
        <v>66</v>
      </c>
      <c r="R6672" s="1" t="s">
        <v>113</v>
      </c>
      <c r="S6672" s="1" t="s">
        <v>62</v>
      </c>
      <c r="T6672">
        <v>8.51</v>
      </c>
    </row>
    <row r="6673" spans="1:20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s="1" t="s">
        <v>20</v>
      </c>
      <c r="G6673">
        <v>0.1114</v>
      </c>
      <c r="H6673">
        <v>328.04</v>
      </c>
      <c r="I6673" s="1" t="s">
        <v>21</v>
      </c>
      <c r="J6673" s="1" t="s">
        <v>59</v>
      </c>
      <c r="K6673" s="1" t="s">
        <v>55</v>
      </c>
      <c r="L6673" s="1" t="s">
        <v>24</v>
      </c>
      <c r="M6673">
        <v>57000</v>
      </c>
      <c r="N6673" s="1" t="s">
        <v>31</v>
      </c>
      <c r="O6673" s="2">
        <v>40148</v>
      </c>
      <c r="P6673" s="1" t="s">
        <v>26</v>
      </c>
      <c r="Q6673" s="1" t="s">
        <v>27</v>
      </c>
      <c r="R6673" s="1" t="s">
        <v>224</v>
      </c>
      <c r="S6673" s="1" t="s">
        <v>40</v>
      </c>
      <c r="T6673">
        <v>16.21</v>
      </c>
    </row>
    <row r="6674" spans="1:20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s="1" t="s">
        <v>20</v>
      </c>
      <c r="G6674">
        <v>0.12529999999999999</v>
      </c>
      <c r="H6674">
        <v>83.67</v>
      </c>
      <c r="I6674" s="1" t="s">
        <v>21</v>
      </c>
      <c r="J6674" s="1" t="s">
        <v>30</v>
      </c>
      <c r="K6674" s="1" t="s">
        <v>23</v>
      </c>
      <c r="L6674" s="1" t="s">
        <v>38</v>
      </c>
      <c r="M6674">
        <v>30000</v>
      </c>
      <c r="N6674" s="1" t="s">
        <v>31</v>
      </c>
      <c r="O6674" s="2">
        <v>40148</v>
      </c>
      <c r="P6674" s="1" t="s">
        <v>26</v>
      </c>
      <c r="Q6674" s="1" t="s">
        <v>86</v>
      </c>
      <c r="R6674" s="1" t="s">
        <v>83</v>
      </c>
      <c r="S6674" s="1" t="s">
        <v>84</v>
      </c>
      <c r="T6674">
        <v>9.52</v>
      </c>
    </row>
    <row r="6675" spans="1:20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s="1" t="s">
        <v>20</v>
      </c>
      <c r="G6675">
        <v>0.13569999999999999</v>
      </c>
      <c r="H6675">
        <v>84.93</v>
      </c>
      <c r="I6675" s="1" t="s">
        <v>35</v>
      </c>
      <c r="J6675" s="1" t="s">
        <v>41</v>
      </c>
      <c r="K6675" s="1" t="s">
        <v>97</v>
      </c>
      <c r="L6675" s="1" t="s">
        <v>24</v>
      </c>
      <c r="M6675">
        <v>40000</v>
      </c>
      <c r="N6675" s="1" t="s">
        <v>31</v>
      </c>
      <c r="O6675" s="2">
        <v>40148</v>
      </c>
      <c r="P6675" s="1" t="s">
        <v>56</v>
      </c>
      <c r="Q6675" s="1" t="s">
        <v>27</v>
      </c>
      <c r="R6675" s="1" t="s">
        <v>155</v>
      </c>
      <c r="S6675" s="1" t="s">
        <v>91</v>
      </c>
      <c r="T6675">
        <v>7.89</v>
      </c>
    </row>
    <row r="6676" spans="1:20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s="1" t="s">
        <v>20</v>
      </c>
      <c r="G6676">
        <v>0.1183</v>
      </c>
      <c r="H6676">
        <v>795.22</v>
      </c>
      <c r="I6676" s="1" t="s">
        <v>21</v>
      </c>
      <c r="J6676" s="1" t="s">
        <v>45</v>
      </c>
      <c r="K6676" s="1" t="s">
        <v>37</v>
      </c>
      <c r="L6676" s="1" t="s">
        <v>38</v>
      </c>
      <c r="M6676">
        <v>130000</v>
      </c>
      <c r="N6676" s="1" t="s">
        <v>31</v>
      </c>
      <c r="O6676" s="2">
        <v>40148</v>
      </c>
      <c r="P6676" s="1" t="s">
        <v>26</v>
      </c>
      <c r="Q6676" s="1" t="s">
        <v>27</v>
      </c>
      <c r="R6676" s="1" t="s">
        <v>113</v>
      </c>
      <c r="S6676" s="1" t="s">
        <v>62</v>
      </c>
      <c r="T6676">
        <v>15.38</v>
      </c>
    </row>
    <row r="6677" spans="1:20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s="1" t="s">
        <v>20</v>
      </c>
      <c r="G6677">
        <v>0.1183</v>
      </c>
      <c r="H6677">
        <v>712.38</v>
      </c>
      <c r="I6677" s="1" t="s">
        <v>21</v>
      </c>
      <c r="J6677" s="1" t="s">
        <v>45</v>
      </c>
      <c r="K6677" s="1" t="s">
        <v>37</v>
      </c>
      <c r="L6677" s="1" t="s">
        <v>38</v>
      </c>
      <c r="M6677">
        <v>140000</v>
      </c>
      <c r="N6677" s="1" t="s">
        <v>31</v>
      </c>
      <c r="O6677" s="2">
        <v>40148</v>
      </c>
      <c r="P6677" s="1" t="s">
        <v>26</v>
      </c>
      <c r="Q6677" s="1" t="s">
        <v>27</v>
      </c>
      <c r="R6677" s="1" t="s">
        <v>170</v>
      </c>
      <c r="S6677" s="1" t="s">
        <v>29</v>
      </c>
      <c r="T6677">
        <v>24.2</v>
      </c>
    </row>
    <row r="6678" spans="1:20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s="1" t="s">
        <v>20</v>
      </c>
      <c r="G6678">
        <v>0.1183</v>
      </c>
      <c r="H6678">
        <v>755.46</v>
      </c>
      <c r="I6678" s="1" t="s">
        <v>21</v>
      </c>
      <c r="J6678" s="1" t="s">
        <v>45</v>
      </c>
      <c r="K6678" s="1" t="s">
        <v>37</v>
      </c>
      <c r="L6678" s="1" t="s">
        <v>38</v>
      </c>
      <c r="M6678">
        <v>130000</v>
      </c>
      <c r="N6678" s="1" t="s">
        <v>31</v>
      </c>
      <c r="O6678" s="2">
        <v>40148</v>
      </c>
      <c r="P6678" s="1" t="s">
        <v>26</v>
      </c>
      <c r="Q6678" s="1" t="s">
        <v>66</v>
      </c>
      <c r="R6678" s="1" t="s">
        <v>170</v>
      </c>
      <c r="S6678" s="1" t="s">
        <v>29</v>
      </c>
      <c r="T6678">
        <v>23.43</v>
      </c>
    </row>
    <row r="6679" spans="1:20" x14ac:dyDescent="0.25">
      <c r="A6679">
        <v>472016</v>
      </c>
      <c r="B6679">
        <v>595922</v>
      </c>
      <c r="C6679">
        <v>17500</v>
      </c>
      <c r="D6679">
        <v>17500</v>
      </c>
      <c r="E6679">
        <v>16713</v>
      </c>
      <c r="F6679" s="1" t="s">
        <v>20</v>
      </c>
      <c r="G6679">
        <v>0.1183</v>
      </c>
      <c r="H6679">
        <v>579.85</v>
      </c>
      <c r="I6679" s="1" t="s">
        <v>21</v>
      </c>
      <c r="J6679" s="1" t="s">
        <v>45</v>
      </c>
      <c r="K6679" s="1" t="s">
        <v>23</v>
      </c>
      <c r="L6679" s="1" t="s">
        <v>38</v>
      </c>
      <c r="M6679">
        <v>135000</v>
      </c>
      <c r="N6679" s="1" t="s">
        <v>31</v>
      </c>
      <c r="O6679" s="2">
        <v>40179</v>
      </c>
      <c r="P6679" s="1" t="s">
        <v>26</v>
      </c>
      <c r="Q6679" s="1" t="s">
        <v>86</v>
      </c>
      <c r="R6679" s="1" t="s">
        <v>299</v>
      </c>
      <c r="S6679" s="1" t="s">
        <v>62</v>
      </c>
      <c r="T6679">
        <v>12.28</v>
      </c>
    </row>
    <row r="6680" spans="1:20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s="1" t="s">
        <v>20</v>
      </c>
      <c r="G6680">
        <v>0.14960000000000001</v>
      </c>
      <c r="H6680">
        <v>817.63</v>
      </c>
      <c r="I6680" s="1" t="s">
        <v>53</v>
      </c>
      <c r="J6680" s="1" t="s">
        <v>54</v>
      </c>
      <c r="K6680" s="1" t="s">
        <v>37</v>
      </c>
      <c r="L6680" s="1" t="s">
        <v>38</v>
      </c>
      <c r="M6680">
        <v>120000</v>
      </c>
      <c r="N6680" s="1" t="s">
        <v>31</v>
      </c>
      <c r="O6680" s="2">
        <v>40148</v>
      </c>
      <c r="P6680" s="1" t="s">
        <v>26</v>
      </c>
      <c r="Q6680" s="1" t="s">
        <v>63</v>
      </c>
      <c r="R6680" s="1" t="s">
        <v>111</v>
      </c>
      <c r="S6680" s="1" t="s">
        <v>34</v>
      </c>
      <c r="T6680">
        <v>8.51</v>
      </c>
    </row>
    <row r="6681" spans="1:20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s="1" t="s">
        <v>20</v>
      </c>
      <c r="G6681">
        <v>0.1183</v>
      </c>
      <c r="H6681">
        <v>811.79</v>
      </c>
      <c r="I6681" s="1" t="s">
        <v>21</v>
      </c>
      <c r="J6681" s="1" t="s">
        <v>45</v>
      </c>
      <c r="K6681" s="1" t="s">
        <v>37</v>
      </c>
      <c r="L6681" s="1" t="s">
        <v>38</v>
      </c>
      <c r="M6681">
        <v>150000</v>
      </c>
      <c r="N6681" s="1" t="s">
        <v>31</v>
      </c>
      <c r="O6681" s="2">
        <v>40148</v>
      </c>
      <c r="P6681" s="1" t="s">
        <v>26</v>
      </c>
      <c r="Q6681" s="1" t="s">
        <v>116</v>
      </c>
      <c r="R6681" s="1" t="s">
        <v>111</v>
      </c>
      <c r="S6681" s="1" t="s">
        <v>34</v>
      </c>
      <c r="T6681">
        <v>13.42</v>
      </c>
    </row>
    <row r="6682" spans="1:20" x14ac:dyDescent="0.25">
      <c r="A6682">
        <v>472163</v>
      </c>
      <c r="B6682">
        <v>596114</v>
      </c>
      <c r="C6682">
        <v>15250</v>
      </c>
      <c r="D6682">
        <v>15250</v>
      </c>
      <c r="E6682">
        <v>14660</v>
      </c>
      <c r="F6682" s="1" t="s">
        <v>20</v>
      </c>
      <c r="G6682">
        <v>0.12529999999999999</v>
      </c>
      <c r="H6682">
        <v>510.37</v>
      </c>
      <c r="I6682" s="1" t="s">
        <v>21</v>
      </c>
      <c r="J6682" s="1" t="s">
        <v>30</v>
      </c>
      <c r="K6682" s="1" t="s">
        <v>55</v>
      </c>
      <c r="L6682" s="1" t="s">
        <v>49</v>
      </c>
      <c r="M6682">
        <v>33600</v>
      </c>
      <c r="N6682" s="1" t="s">
        <v>31</v>
      </c>
      <c r="O6682" s="2">
        <v>40179</v>
      </c>
      <c r="P6682" s="1" t="s">
        <v>26</v>
      </c>
      <c r="Q6682" s="1" t="s">
        <v>27</v>
      </c>
      <c r="R6682" s="1" t="s">
        <v>242</v>
      </c>
      <c r="S6682" s="1" t="s">
        <v>34</v>
      </c>
      <c r="T6682">
        <v>19.21</v>
      </c>
    </row>
    <row r="6683" spans="1:20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s="1" t="s">
        <v>20</v>
      </c>
      <c r="G6683">
        <v>0.1114</v>
      </c>
      <c r="H6683">
        <v>328.04</v>
      </c>
      <c r="I6683" s="1" t="s">
        <v>21</v>
      </c>
      <c r="J6683" s="1" t="s">
        <v>59</v>
      </c>
      <c r="K6683" s="1" t="s">
        <v>107</v>
      </c>
      <c r="L6683" s="1" t="s">
        <v>49</v>
      </c>
      <c r="M6683">
        <v>67222</v>
      </c>
      <c r="N6683" s="1" t="s">
        <v>31</v>
      </c>
      <c r="O6683" s="2">
        <v>40148</v>
      </c>
      <c r="P6683" s="1" t="s">
        <v>26</v>
      </c>
      <c r="Q6683" s="1" t="s">
        <v>99</v>
      </c>
      <c r="R6683" s="1" t="s">
        <v>441</v>
      </c>
      <c r="S6683" s="1" t="s">
        <v>34</v>
      </c>
      <c r="T6683">
        <v>9.64</v>
      </c>
    </row>
    <row r="6684" spans="1:20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s="1" t="s">
        <v>20</v>
      </c>
      <c r="G6684">
        <v>9.8799999999999999E-2</v>
      </c>
      <c r="H6684">
        <v>483.16</v>
      </c>
      <c r="I6684" s="1" t="s">
        <v>21</v>
      </c>
      <c r="J6684" s="1" t="s">
        <v>59</v>
      </c>
      <c r="K6684" s="1" t="s">
        <v>801</v>
      </c>
      <c r="L6684" s="1" t="s">
        <v>38</v>
      </c>
      <c r="M6684">
        <v>45000</v>
      </c>
      <c r="N6684" s="1" t="s">
        <v>31</v>
      </c>
      <c r="O6684" s="2">
        <v>40210</v>
      </c>
      <c r="P6684" s="1" t="s">
        <v>26</v>
      </c>
      <c r="Q6684" s="1" t="s">
        <v>99</v>
      </c>
      <c r="R6684" s="1" t="s">
        <v>166</v>
      </c>
      <c r="S6684" s="1" t="s">
        <v>91</v>
      </c>
      <c r="T6684">
        <v>12.91</v>
      </c>
    </row>
    <row r="6685" spans="1:20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s="1" t="s">
        <v>20</v>
      </c>
      <c r="G6685">
        <v>7.0499999999999993E-2</v>
      </c>
      <c r="H6685">
        <v>494.4</v>
      </c>
      <c r="I6685" s="1" t="s">
        <v>51</v>
      </c>
      <c r="J6685" s="1" t="s">
        <v>176</v>
      </c>
      <c r="K6685" s="1" t="s">
        <v>37</v>
      </c>
      <c r="L6685" s="1" t="s">
        <v>38</v>
      </c>
      <c r="M6685">
        <v>200000</v>
      </c>
      <c r="N6685" s="1" t="s">
        <v>31</v>
      </c>
      <c r="O6685" s="2">
        <v>40179</v>
      </c>
      <c r="P6685" s="1" t="s">
        <v>26</v>
      </c>
      <c r="Q6685" s="1" t="s">
        <v>63</v>
      </c>
      <c r="R6685" s="1" t="s">
        <v>350</v>
      </c>
      <c r="S6685" s="1" t="s">
        <v>304</v>
      </c>
      <c r="T6685">
        <v>6.94</v>
      </c>
    </row>
    <row r="6686" spans="1:20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s="1" t="s">
        <v>20</v>
      </c>
      <c r="G6686">
        <v>0.12529999999999999</v>
      </c>
      <c r="H6686">
        <v>334.67</v>
      </c>
      <c r="I6686" s="1" t="s">
        <v>21</v>
      </c>
      <c r="J6686" s="1" t="s">
        <v>30</v>
      </c>
      <c r="K6686" s="1" t="s">
        <v>97</v>
      </c>
      <c r="L6686" s="1" t="s">
        <v>49</v>
      </c>
      <c r="M6686">
        <v>65000</v>
      </c>
      <c r="N6686" s="1" t="s">
        <v>31</v>
      </c>
      <c r="O6686" s="2">
        <v>40179</v>
      </c>
      <c r="P6686" s="1" t="s">
        <v>26</v>
      </c>
      <c r="Q6686" s="1" t="s">
        <v>27</v>
      </c>
      <c r="R6686" s="1" t="s">
        <v>83</v>
      </c>
      <c r="S6686" s="1" t="s">
        <v>84</v>
      </c>
      <c r="T6686">
        <v>3.54</v>
      </c>
    </row>
    <row r="6687" spans="1:20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s="1" t="s">
        <v>20</v>
      </c>
      <c r="G6687">
        <v>0.1183</v>
      </c>
      <c r="H6687">
        <v>695.82</v>
      </c>
      <c r="I6687" s="1" t="s">
        <v>21</v>
      </c>
      <c r="J6687" s="1" t="s">
        <v>45</v>
      </c>
      <c r="K6687" s="1" t="s">
        <v>37</v>
      </c>
      <c r="L6687" s="1" t="s">
        <v>38</v>
      </c>
      <c r="M6687">
        <v>150000</v>
      </c>
      <c r="N6687" s="1" t="s">
        <v>31</v>
      </c>
      <c r="O6687" s="2">
        <v>40179</v>
      </c>
      <c r="P6687" s="1" t="s">
        <v>26</v>
      </c>
      <c r="Q6687" s="1" t="s">
        <v>32</v>
      </c>
      <c r="R6687" s="1" t="s">
        <v>170</v>
      </c>
      <c r="S6687" s="1" t="s">
        <v>29</v>
      </c>
      <c r="T6687">
        <v>22.94</v>
      </c>
    </row>
    <row r="6688" spans="1:20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s="1" t="s">
        <v>20</v>
      </c>
      <c r="G6688">
        <v>0.1148</v>
      </c>
      <c r="H6688">
        <v>685.75</v>
      </c>
      <c r="I6688" s="1" t="s">
        <v>21</v>
      </c>
      <c r="J6688" s="1" t="s">
        <v>110</v>
      </c>
      <c r="K6688" s="1" t="s">
        <v>37</v>
      </c>
      <c r="L6688" s="1" t="s">
        <v>38</v>
      </c>
      <c r="M6688">
        <v>140000</v>
      </c>
      <c r="N6688" s="1" t="s">
        <v>31</v>
      </c>
      <c r="O6688" s="2">
        <v>40148</v>
      </c>
      <c r="P6688" s="1" t="s">
        <v>26</v>
      </c>
      <c r="Q6688" s="1" t="s">
        <v>66</v>
      </c>
      <c r="R6688" s="1" t="s">
        <v>170</v>
      </c>
      <c r="S6688" s="1" t="s">
        <v>29</v>
      </c>
      <c r="T6688">
        <v>21.77</v>
      </c>
    </row>
    <row r="6689" spans="1:20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s="1" t="s">
        <v>20</v>
      </c>
      <c r="G6689">
        <v>0.14960000000000001</v>
      </c>
      <c r="H6689">
        <v>782.98</v>
      </c>
      <c r="I6689" s="1" t="s">
        <v>53</v>
      </c>
      <c r="J6689" s="1" t="s">
        <v>54</v>
      </c>
      <c r="K6689" s="1" t="s">
        <v>37</v>
      </c>
      <c r="L6689" s="1" t="s">
        <v>38</v>
      </c>
      <c r="M6689">
        <v>130000</v>
      </c>
      <c r="N6689" s="1" t="s">
        <v>31</v>
      </c>
      <c r="O6689" s="2">
        <v>40148</v>
      </c>
      <c r="P6689" s="1" t="s">
        <v>26</v>
      </c>
      <c r="Q6689" s="1" t="s">
        <v>63</v>
      </c>
      <c r="R6689" s="1" t="s">
        <v>111</v>
      </c>
      <c r="S6689" s="1" t="s">
        <v>34</v>
      </c>
      <c r="T6689">
        <v>7.88</v>
      </c>
    </row>
    <row r="6690" spans="1:20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s="1" t="s">
        <v>20</v>
      </c>
      <c r="G6690">
        <v>0.1183</v>
      </c>
      <c r="H6690">
        <v>795.22</v>
      </c>
      <c r="I6690" s="1" t="s">
        <v>21</v>
      </c>
      <c r="J6690" s="1" t="s">
        <v>45</v>
      </c>
      <c r="K6690" s="1" t="s">
        <v>37</v>
      </c>
      <c r="L6690" s="1" t="s">
        <v>38</v>
      </c>
      <c r="M6690">
        <v>160000</v>
      </c>
      <c r="N6690" s="1" t="s">
        <v>31</v>
      </c>
      <c r="O6690" s="2">
        <v>40148</v>
      </c>
      <c r="P6690" s="1" t="s">
        <v>26</v>
      </c>
      <c r="Q6690" s="1" t="s">
        <v>27</v>
      </c>
      <c r="R6690" s="1" t="s">
        <v>111</v>
      </c>
      <c r="S6690" s="1" t="s">
        <v>34</v>
      </c>
      <c r="T6690">
        <v>12.63</v>
      </c>
    </row>
    <row r="6691" spans="1:20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s="1" t="s">
        <v>20</v>
      </c>
      <c r="G6691">
        <v>0.12870000000000001</v>
      </c>
      <c r="H6691">
        <v>235.44</v>
      </c>
      <c r="I6691" s="1" t="s">
        <v>35</v>
      </c>
      <c r="J6691" s="1" t="s">
        <v>85</v>
      </c>
      <c r="K6691" s="1" t="s">
        <v>60</v>
      </c>
      <c r="L6691" s="1" t="s">
        <v>24</v>
      </c>
      <c r="M6691">
        <v>90000</v>
      </c>
      <c r="N6691" s="1" t="s">
        <v>25</v>
      </c>
      <c r="O6691" s="2">
        <v>40148</v>
      </c>
      <c r="P6691" s="1" t="s">
        <v>26</v>
      </c>
      <c r="Q6691" s="1" t="s">
        <v>27</v>
      </c>
      <c r="R6691" s="1" t="s">
        <v>218</v>
      </c>
      <c r="S6691" s="1" t="s">
        <v>34</v>
      </c>
      <c r="T6691">
        <v>24.76</v>
      </c>
    </row>
    <row r="6692" spans="1:20" x14ac:dyDescent="0.25">
      <c r="A6692">
        <v>472309</v>
      </c>
      <c r="B6692">
        <v>596325</v>
      </c>
      <c r="C6692">
        <v>11000</v>
      </c>
      <c r="D6692">
        <v>11000</v>
      </c>
      <c r="E6692">
        <v>10524</v>
      </c>
      <c r="F6692" s="1" t="s">
        <v>20</v>
      </c>
      <c r="G6692">
        <v>0.15329999999999999</v>
      </c>
      <c r="H6692">
        <v>383.12</v>
      </c>
      <c r="I6692" s="1" t="s">
        <v>53</v>
      </c>
      <c r="J6692" s="1" t="s">
        <v>75</v>
      </c>
      <c r="K6692" s="1" t="s">
        <v>46</v>
      </c>
      <c r="L6692" s="1" t="s">
        <v>24</v>
      </c>
      <c r="M6692">
        <v>47500</v>
      </c>
      <c r="N6692" s="1" t="s">
        <v>31</v>
      </c>
      <c r="O6692" s="2">
        <v>40238</v>
      </c>
      <c r="P6692" s="1" t="s">
        <v>26</v>
      </c>
      <c r="Q6692" s="1" t="s">
        <v>27</v>
      </c>
      <c r="R6692" s="1" t="s">
        <v>334</v>
      </c>
      <c r="S6692" s="1" t="s">
        <v>34</v>
      </c>
      <c r="T6692">
        <v>21.68</v>
      </c>
    </row>
    <row r="6693" spans="1:20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s="1" t="s">
        <v>20</v>
      </c>
      <c r="G6693">
        <v>0.16</v>
      </c>
      <c r="H6693">
        <v>175.79</v>
      </c>
      <c r="I6693" s="1" t="s">
        <v>53</v>
      </c>
      <c r="J6693" s="1" t="s">
        <v>192</v>
      </c>
      <c r="K6693" s="1" t="s">
        <v>37</v>
      </c>
      <c r="L6693" s="1" t="s">
        <v>24</v>
      </c>
      <c r="M6693">
        <v>51200</v>
      </c>
      <c r="N6693" s="1" t="s">
        <v>31</v>
      </c>
      <c r="O6693" s="2">
        <v>40148</v>
      </c>
      <c r="P6693" s="1" t="s">
        <v>56</v>
      </c>
      <c r="Q6693" s="1" t="s">
        <v>99</v>
      </c>
      <c r="R6693" s="1" t="s">
        <v>83</v>
      </c>
      <c r="S6693" s="1" t="s">
        <v>84</v>
      </c>
      <c r="T6693">
        <v>8.8800000000000008</v>
      </c>
    </row>
    <row r="6694" spans="1:20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s="1" t="s">
        <v>20</v>
      </c>
      <c r="G6694">
        <v>0.10249999999999999</v>
      </c>
      <c r="H6694">
        <v>647.70000000000005</v>
      </c>
      <c r="I6694" s="1" t="s">
        <v>21</v>
      </c>
      <c r="J6694" s="1" t="s">
        <v>110</v>
      </c>
      <c r="K6694" s="1" t="s">
        <v>107</v>
      </c>
      <c r="L6694" s="1" t="s">
        <v>24</v>
      </c>
      <c r="M6694">
        <v>45000</v>
      </c>
      <c r="N6694" s="1" t="s">
        <v>31</v>
      </c>
      <c r="O6694" s="2">
        <v>40210</v>
      </c>
      <c r="P6694" s="1" t="s">
        <v>26</v>
      </c>
      <c r="Q6694" s="1" t="s">
        <v>27</v>
      </c>
      <c r="R6694" s="1" t="s">
        <v>382</v>
      </c>
      <c r="S6694" s="1" t="s">
        <v>91</v>
      </c>
      <c r="T6694">
        <v>4.1100000000000003</v>
      </c>
    </row>
    <row r="6695" spans="1:20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s="1" t="s">
        <v>20</v>
      </c>
      <c r="G6695">
        <v>0.12529999999999999</v>
      </c>
      <c r="H6695">
        <v>147.26</v>
      </c>
      <c r="I6695" s="1" t="s">
        <v>21</v>
      </c>
      <c r="J6695" s="1" t="s">
        <v>30</v>
      </c>
      <c r="K6695" s="1" t="s">
        <v>23</v>
      </c>
      <c r="L6695" s="1" t="s">
        <v>38</v>
      </c>
      <c r="M6695">
        <v>21600</v>
      </c>
      <c r="N6695" s="1" t="s">
        <v>31</v>
      </c>
      <c r="O6695" s="2">
        <v>40148</v>
      </c>
      <c r="P6695" s="1" t="s">
        <v>26</v>
      </c>
      <c r="Q6695" s="1" t="s">
        <v>99</v>
      </c>
      <c r="R6695" s="1" t="s">
        <v>416</v>
      </c>
      <c r="S6695" s="1" t="s">
        <v>34</v>
      </c>
      <c r="T6695">
        <v>6.17</v>
      </c>
    </row>
    <row r="6696" spans="1:20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s="1" t="s">
        <v>20</v>
      </c>
      <c r="G6696">
        <v>0.1183</v>
      </c>
      <c r="H6696">
        <v>689.19</v>
      </c>
      <c r="I6696" s="1" t="s">
        <v>21</v>
      </c>
      <c r="J6696" s="1" t="s">
        <v>45</v>
      </c>
      <c r="K6696" s="1" t="s">
        <v>37</v>
      </c>
      <c r="L6696" s="1" t="s">
        <v>38</v>
      </c>
      <c r="M6696">
        <v>145000</v>
      </c>
      <c r="N6696" s="1" t="s">
        <v>31</v>
      </c>
      <c r="O6696" s="2">
        <v>40148</v>
      </c>
      <c r="P6696" s="1" t="s">
        <v>26</v>
      </c>
      <c r="Q6696" s="1" t="s">
        <v>66</v>
      </c>
      <c r="R6696" s="1" t="s">
        <v>120</v>
      </c>
      <c r="S6696" s="1" t="s">
        <v>84</v>
      </c>
      <c r="T6696">
        <v>23.55</v>
      </c>
    </row>
    <row r="6697" spans="1:20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s="1" t="s">
        <v>20</v>
      </c>
      <c r="G6697">
        <v>0.1148</v>
      </c>
      <c r="H6697">
        <v>712.12</v>
      </c>
      <c r="I6697" s="1" t="s">
        <v>21</v>
      </c>
      <c r="J6697" s="1" t="s">
        <v>110</v>
      </c>
      <c r="K6697" s="1" t="s">
        <v>37</v>
      </c>
      <c r="L6697" s="1" t="s">
        <v>38</v>
      </c>
      <c r="M6697">
        <v>138000</v>
      </c>
      <c r="N6697" s="1" t="s">
        <v>31</v>
      </c>
      <c r="O6697" s="2">
        <v>40148</v>
      </c>
      <c r="P6697" s="1" t="s">
        <v>26</v>
      </c>
      <c r="Q6697" s="1" t="s">
        <v>27</v>
      </c>
      <c r="R6697" s="1" t="s">
        <v>145</v>
      </c>
      <c r="S6697" s="1" t="s">
        <v>129</v>
      </c>
      <c r="T6697">
        <v>22.09</v>
      </c>
    </row>
    <row r="6698" spans="1:20" x14ac:dyDescent="0.25">
      <c r="A6698">
        <v>472364</v>
      </c>
      <c r="B6698">
        <v>596465</v>
      </c>
      <c r="C6698">
        <v>23500</v>
      </c>
      <c r="D6698">
        <v>23500</v>
      </c>
      <c r="E6698">
        <v>23248</v>
      </c>
      <c r="F6698" s="1" t="s">
        <v>20</v>
      </c>
      <c r="G6698">
        <v>0.14960000000000001</v>
      </c>
      <c r="H6698">
        <v>814.16</v>
      </c>
      <c r="I6698" s="1" t="s">
        <v>53</v>
      </c>
      <c r="J6698" s="1" t="s">
        <v>54</v>
      </c>
      <c r="K6698" s="1" t="s">
        <v>37</v>
      </c>
      <c r="L6698" s="1" t="s">
        <v>38</v>
      </c>
      <c r="M6698">
        <v>124000</v>
      </c>
      <c r="N6698" s="1" t="s">
        <v>31</v>
      </c>
      <c r="O6698" s="2">
        <v>40148</v>
      </c>
      <c r="P6698" s="1" t="s">
        <v>26</v>
      </c>
      <c r="Q6698" s="1" t="s">
        <v>63</v>
      </c>
      <c r="R6698" s="1" t="s">
        <v>368</v>
      </c>
      <c r="S6698" s="1" t="s">
        <v>122</v>
      </c>
      <c r="T6698">
        <v>8.25</v>
      </c>
    </row>
    <row r="6699" spans="1:20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s="1" t="s">
        <v>20</v>
      </c>
      <c r="G6699">
        <v>0.1183</v>
      </c>
      <c r="H6699">
        <v>798.53</v>
      </c>
      <c r="I6699" s="1" t="s">
        <v>21</v>
      </c>
      <c r="J6699" s="1" t="s">
        <v>45</v>
      </c>
      <c r="K6699" s="1" t="s">
        <v>37</v>
      </c>
      <c r="L6699" s="1" t="s">
        <v>38</v>
      </c>
      <c r="M6699">
        <v>140000</v>
      </c>
      <c r="N6699" s="1" t="s">
        <v>31</v>
      </c>
      <c r="O6699" s="2">
        <v>40148</v>
      </c>
      <c r="P6699" s="1" t="s">
        <v>26</v>
      </c>
      <c r="Q6699" s="1" t="s">
        <v>86</v>
      </c>
      <c r="R6699" s="1" t="s">
        <v>47</v>
      </c>
      <c r="S6699" s="1" t="s">
        <v>29</v>
      </c>
      <c r="T6699">
        <v>14.33</v>
      </c>
    </row>
    <row r="6700" spans="1:20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s="1" t="s">
        <v>20</v>
      </c>
      <c r="G6700">
        <v>0.1183</v>
      </c>
      <c r="H6700">
        <v>99.41</v>
      </c>
      <c r="I6700" s="1" t="s">
        <v>21</v>
      </c>
      <c r="J6700" s="1" t="s">
        <v>45</v>
      </c>
      <c r="K6700" s="1" t="s">
        <v>97</v>
      </c>
      <c r="L6700" s="1" t="s">
        <v>24</v>
      </c>
      <c r="M6700">
        <v>72000</v>
      </c>
      <c r="N6700" s="1" t="s">
        <v>31</v>
      </c>
      <c r="O6700" s="2">
        <v>40148</v>
      </c>
      <c r="P6700" s="1" t="s">
        <v>26</v>
      </c>
      <c r="Q6700" s="1" t="s">
        <v>99</v>
      </c>
      <c r="R6700" s="1" t="s">
        <v>61</v>
      </c>
      <c r="S6700" s="1" t="s">
        <v>62</v>
      </c>
      <c r="T6700">
        <v>11.12</v>
      </c>
    </row>
    <row r="6701" spans="1:20" x14ac:dyDescent="0.25">
      <c r="A6701">
        <v>472428</v>
      </c>
      <c r="B6701">
        <v>596456</v>
      </c>
      <c r="C6701">
        <v>13750</v>
      </c>
      <c r="D6701">
        <v>13750</v>
      </c>
      <c r="E6701">
        <v>13469</v>
      </c>
      <c r="F6701" s="1" t="s">
        <v>20</v>
      </c>
      <c r="G6701">
        <v>0.11360000000000001</v>
      </c>
      <c r="H6701">
        <v>452.53</v>
      </c>
      <c r="I6701" s="1" t="s">
        <v>21</v>
      </c>
      <c r="J6701" s="1" t="s">
        <v>30</v>
      </c>
      <c r="K6701" s="1" t="s">
        <v>23</v>
      </c>
      <c r="L6701" s="1" t="s">
        <v>24</v>
      </c>
      <c r="M6701">
        <v>42000</v>
      </c>
      <c r="N6701" s="1" t="s">
        <v>31</v>
      </c>
      <c r="O6701" s="2">
        <v>40238</v>
      </c>
      <c r="P6701" s="1" t="s">
        <v>26</v>
      </c>
      <c r="Q6701" s="1" t="s">
        <v>27</v>
      </c>
      <c r="R6701" s="1" t="s">
        <v>502</v>
      </c>
      <c r="S6701" s="1" t="s">
        <v>69</v>
      </c>
      <c r="T6701">
        <v>24.74</v>
      </c>
    </row>
    <row r="6702" spans="1:20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s="1" t="s">
        <v>20</v>
      </c>
      <c r="G6702">
        <v>0.13220000000000001</v>
      </c>
      <c r="H6702">
        <v>388.71</v>
      </c>
      <c r="I6702" s="1" t="s">
        <v>35</v>
      </c>
      <c r="J6702" s="1" t="s">
        <v>36</v>
      </c>
      <c r="K6702" s="1" t="s">
        <v>23</v>
      </c>
      <c r="L6702" s="1" t="s">
        <v>24</v>
      </c>
      <c r="M6702">
        <v>55600</v>
      </c>
      <c r="N6702" s="1" t="s">
        <v>31</v>
      </c>
      <c r="O6702" s="2">
        <v>40148</v>
      </c>
      <c r="P6702" s="1" t="s">
        <v>26</v>
      </c>
      <c r="Q6702" s="1" t="s">
        <v>27</v>
      </c>
      <c r="R6702" s="1" t="s">
        <v>281</v>
      </c>
      <c r="S6702" s="1" t="s">
        <v>40</v>
      </c>
      <c r="T6702">
        <v>20.7</v>
      </c>
    </row>
    <row r="6703" spans="1:20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s="1" t="s">
        <v>20</v>
      </c>
      <c r="G6703">
        <v>0.13220000000000001</v>
      </c>
      <c r="H6703">
        <v>338.01</v>
      </c>
      <c r="I6703" s="1" t="s">
        <v>35</v>
      </c>
      <c r="J6703" s="1" t="s">
        <v>36</v>
      </c>
      <c r="K6703" s="1" t="s">
        <v>37</v>
      </c>
      <c r="L6703" s="1" t="s">
        <v>49</v>
      </c>
      <c r="M6703">
        <v>156000</v>
      </c>
      <c r="N6703" s="1" t="s">
        <v>31</v>
      </c>
      <c r="O6703" s="2">
        <v>40179</v>
      </c>
      <c r="P6703" s="1" t="s">
        <v>26</v>
      </c>
      <c r="Q6703" s="1" t="s">
        <v>32</v>
      </c>
      <c r="R6703" s="1" t="s">
        <v>611</v>
      </c>
      <c r="S6703" s="1" t="s">
        <v>443</v>
      </c>
      <c r="T6703">
        <v>14.57</v>
      </c>
    </row>
    <row r="6704" spans="1:20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s="1" t="s">
        <v>20</v>
      </c>
      <c r="G6704">
        <v>7.0499999999999993E-2</v>
      </c>
      <c r="H6704">
        <v>587.1</v>
      </c>
      <c r="I6704" s="1" t="s">
        <v>51</v>
      </c>
      <c r="J6704" s="1" t="s">
        <v>176</v>
      </c>
      <c r="K6704" s="1" t="s">
        <v>37</v>
      </c>
      <c r="L6704" s="1" t="s">
        <v>24</v>
      </c>
      <c r="M6704">
        <v>54000</v>
      </c>
      <c r="N6704" s="1" t="s">
        <v>25</v>
      </c>
      <c r="O6704" s="2">
        <v>40179</v>
      </c>
      <c r="P6704" s="1" t="s">
        <v>56</v>
      </c>
      <c r="Q6704" s="1" t="s">
        <v>63</v>
      </c>
      <c r="R6704" s="1" t="s">
        <v>501</v>
      </c>
      <c r="S6704" s="1" t="s">
        <v>84</v>
      </c>
      <c r="T6704">
        <v>7</v>
      </c>
    </row>
    <row r="6705" spans="1:20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s="1" t="s">
        <v>20</v>
      </c>
      <c r="G6705">
        <v>7.3999999999999996E-2</v>
      </c>
      <c r="H6705">
        <v>248.48</v>
      </c>
      <c r="I6705" s="1" t="s">
        <v>51</v>
      </c>
      <c r="J6705" s="1" t="s">
        <v>112</v>
      </c>
      <c r="K6705" s="1" t="s">
        <v>97</v>
      </c>
      <c r="L6705" s="1" t="s">
        <v>24</v>
      </c>
      <c r="M6705">
        <v>73000</v>
      </c>
      <c r="N6705" s="1" t="s">
        <v>31</v>
      </c>
      <c r="O6705" s="2">
        <v>40179</v>
      </c>
      <c r="P6705" s="1" t="s">
        <v>26</v>
      </c>
      <c r="Q6705" s="1" t="s">
        <v>63</v>
      </c>
      <c r="R6705" s="1" t="s">
        <v>47</v>
      </c>
      <c r="S6705" s="1" t="s">
        <v>29</v>
      </c>
      <c r="T6705">
        <v>0.44</v>
      </c>
    </row>
    <row r="6706" spans="1:20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s="1" t="s">
        <v>20</v>
      </c>
      <c r="G6706">
        <v>0.1183</v>
      </c>
      <c r="H6706">
        <v>828.35</v>
      </c>
      <c r="I6706" s="1" t="s">
        <v>21</v>
      </c>
      <c r="J6706" s="1" t="s">
        <v>45</v>
      </c>
      <c r="K6706" s="1" t="s">
        <v>46</v>
      </c>
      <c r="L6706" s="1" t="s">
        <v>49</v>
      </c>
      <c r="M6706">
        <v>130000</v>
      </c>
      <c r="N6706" s="1" t="s">
        <v>31</v>
      </c>
      <c r="O6706" s="2">
        <v>40179</v>
      </c>
      <c r="P6706" s="1" t="s">
        <v>26</v>
      </c>
      <c r="Q6706" s="1" t="s">
        <v>66</v>
      </c>
      <c r="R6706" s="1" t="s">
        <v>380</v>
      </c>
      <c r="S6706" s="1" t="s">
        <v>29</v>
      </c>
      <c r="T6706">
        <v>5.18</v>
      </c>
    </row>
    <row r="6707" spans="1:20" x14ac:dyDescent="0.25">
      <c r="A6707">
        <v>472523</v>
      </c>
      <c r="B6707">
        <v>596692</v>
      </c>
      <c r="C6707">
        <v>7000</v>
      </c>
      <c r="D6707">
        <v>7000</v>
      </c>
      <c r="E6707">
        <v>6954</v>
      </c>
      <c r="F6707" s="1" t="s">
        <v>20</v>
      </c>
      <c r="G6707">
        <v>0.12180000000000001</v>
      </c>
      <c r="H6707">
        <v>233.1</v>
      </c>
      <c r="I6707" s="1" t="s">
        <v>21</v>
      </c>
      <c r="J6707" s="1" t="s">
        <v>22</v>
      </c>
      <c r="K6707" s="1" t="s">
        <v>107</v>
      </c>
      <c r="L6707" s="1" t="s">
        <v>24</v>
      </c>
      <c r="M6707">
        <v>30000</v>
      </c>
      <c r="N6707" s="1" t="s">
        <v>31</v>
      </c>
      <c r="O6707" s="2">
        <v>40148</v>
      </c>
      <c r="P6707" s="1" t="s">
        <v>56</v>
      </c>
      <c r="Q6707" s="1" t="s">
        <v>27</v>
      </c>
      <c r="R6707" s="1" t="s">
        <v>234</v>
      </c>
      <c r="S6707" s="1" t="s">
        <v>94</v>
      </c>
      <c r="T6707">
        <v>19.36</v>
      </c>
    </row>
    <row r="6708" spans="1:20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s="1" t="s">
        <v>20</v>
      </c>
      <c r="G6708">
        <v>0.1114</v>
      </c>
      <c r="H6708">
        <v>393.65</v>
      </c>
      <c r="I6708" s="1" t="s">
        <v>21</v>
      </c>
      <c r="J6708" s="1" t="s">
        <v>59</v>
      </c>
      <c r="K6708" s="1" t="s">
        <v>107</v>
      </c>
      <c r="L6708" s="1" t="s">
        <v>49</v>
      </c>
      <c r="M6708">
        <v>80000</v>
      </c>
      <c r="N6708" s="1" t="s">
        <v>31</v>
      </c>
      <c r="O6708" s="2">
        <v>40179</v>
      </c>
      <c r="P6708" s="1" t="s">
        <v>26</v>
      </c>
      <c r="Q6708" s="1" t="s">
        <v>27</v>
      </c>
      <c r="R6708" s="1" t="s">
        <v>108</v>
      </c>
      <c r="S6708" s="1" t="s">
        <v>109</v>
      </c>
      <c r="T6708">
        <v>2.85</v>
      </c>
    </row>
    <row r="6709" spans="1:20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s="1" t="s">
        <v>20</v>
      </c>
      <c r="G6709">
        <v>0.12529999999999999</v>
      </c>
      <c r="H6709">
        <v>309.57</v>
      </c>
      <c r="I6709" s="1" t="s">
        <v>21</v>
      </c>
      <c r="J6709" s="1" t="s">
        <v>30</v>
      </c>
      <c r="K6709" s="1" t="s">
        <v>97</v>
      </c>
      <c r="L6709" s="1" t="s">
        <v>49</v>
      </c>
      <c r="M6709">
        <v>71500</v>
      </c>
      <c r="N6709" s="1" t="s">
        <v>31</v>
      </c>
      <c r="O6709" s="2">
        <v>40179</v>
      </c>
      <c r="P6709" s="1" t="s">
        <v>26</v>
      </c>
      <c r="Q6709" s="1" t="s">
        <v>27</v>
      </c>
      <c r="R6709" s="1" t="s">
        <v>155</v>
      </c>
      <c r="S6709" s="1" t="s">
        <v>91</v>
      </c>
      <c r="T6709">
        <v>13.83</v>
      </c>
    </row>
    <row r="6710" spans="1:20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s="1" t="s">
        <v>20</v>
      </c>
      <c r="G6710">
        <v>0.1273</v>
      </c>
      <c r="H6710">
        <v>429.65</v>
      </c>
      <c r="I6710" s="1" t="s">
        <v>35</v>
      </c>
      <c r="J6710" s="1" t="s">
        <v>85</v>
      </c>
      <c r="K6710" s="1" t="s">
        <v>46</v>
      </c>
      <c r="L6710" s="1" t="s">
        <v>24</v>
      </c>
      <c r="M6710">
        <v>44400</v>
      </c>
      <c r="N6710" s="1" t="s">
        <v>31</v>
      </c>
      <c r="O6710" s="2">
        <v>40210</v>
      </c>
      <c r="P6710" s="1" t="s">
        <v>26</v>
      </c>
      <c r="Q6710" s="1" t="s">
        <v>32</v>
      </c>
      <c r="R6710" s="1" t="s">
        <v>172</v>
      </c>
      <c r="S6710" s="1" t="s">
        <v>44</v>
      </c>
      <c r="T6710">
        <v>12.3</v>
      </c>
    </row>
    <row r="6711" spans="1:20" x14ac:dyDescent="0.25">
      <c r="A6711">
        <v>472554</v>
      </c>
      <c r="B6711">
        <v>596748</v>
      </c>
      <c r="C6711">
        <v>10000</v>
      </c>
      <c r="D6711">
        <v>10000</v>
      </c>
      <c r="E6711">
        <v>9965</v>
      </c>
      <c r="F6711" s="1" t="s">
        <v>20</v>
      </c>
      <c r="G6711">
        <v>0.14610000000000001</v>
      </c>
      <c r="H6711">
        <v>344.76</v>
      </c>
      <c r="I6711" s="1" t="s">
        <v>53</v>
      </c>
      <c r="J6711" s="1" t="s">
        <v>152</v>
      </c>
      <c r="K6711" s="1" t="s">
        <v>60</v>
      </c>
      <c r="L6711" s="1" t="s">
        <v>24</v>
      </c>
      <c r="M6711">
        <v>35000</v>
      </c>
      <c r="N6711" s="1" t="s">
        <v>25</v>
      </c>
      <c r="O6711" s="2">
        <v>40179</v>
      </c>
      <c r="P6711" s="1" t="s">
        <v>26</v>
      </c>
      <c r="Q6711" s="1" t="s">
        <v>27</v>
      </c>
      <c r="R6711" s="1" t="s">
        <v>571</v>
      </c>
      <c r="S6711" s="1" t="s">
        <v>425</v>
      </c>
      <c r="T6711">
        <v>10.220000000000001</v>
      </c>
    </row>
    <row r="6712" spans="1:20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s="1" t="s">
        <v>20</v>
      </c>
      <c r="G6712">
        <v>0.14960000000000001</v>
      </c>
      <c r="H6712">
        <v>554.32000000000005</v>
      </c>
      <c r="I6712" s="1" t="s">
        <v>53</v>
      </c>
      <c r="J6712" s="1" t="s">
        <v>54</v>
      </c>
      <c r="K6712" s="1" t="s">
        <v>42</v>
      </c>
      <c r="L6712" s="1" t="s">
        <v>24</v>
      </c>
      <c r="M6712">
        <v>80000</v>
      </c>
      <c r="N6712" s="1" t="s">
        <v>31</v>
      </c>
      <c r="O6712" s="2">
        <v>40179</v>
      </c>
      <c r="P6712" s="1" t="s">
        <v>26</v>
      </c>
      <c r="Q6712" s="1" t="s">
        <v>27</v>
      </c>
      <c r="R6712" s="1" t="s">
        <v>421</v>
      </c>
      <c r="S6712" s="1" t="s">
        <v>29</v>
      </c>
      <c r="T6712">
        <v>24.63</v>
      </c>
    </row>
    <row r="6713" spans="1:20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s="1" t="s">
        <v>20</v>
      </c>
      <c r="G6713">
        <v>0.1148</v>
      </c>
      <c r="H6713">
        <v>329.69</v>
      </c>
      <c r="I6713" s="1" t="s">
        <v>21</v>
      </c>
      <c r="J6713" s="1" t="s">
        <v>110</v>
      </c>
      <c r="K6713" s="1" t="s">
        <v>46</v>
      </c>
      <c r="L6713" s="1" t="s">
        <v>24</v>
      </c>
      <c r="M6713">
        <v>30000</v>
      </c>
      <c r="N6713" s="1" t="s">
        <v>31</v>
      </c>
      <c r="O6713" s="2">
        <v>40179</v>
      </c>
      <c r="P6713" s="1" t="s">
        <v>26</v>
      </c>
      <c r="Q6713" s="1" t="s">
        <v>27</v>
      </c>
      <c r="R6713" s="1" t="s">
        <v>673</v>
      </c>
      <c r="S6713" s="1" t="s">
        <v>355</v>
      </c>
      <c r="T6713">
        <v>16</v>
      </c>
    </row>
    <row r="6714" spans="1:20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s="1" t="s">
        <v>20</v>
      </c>
      <c r="G6714">
        <v>0.1099</v>
      </c>
      <c r="H6714">
        <v>818.38</v>
      </c>
      <c r="I6714" s="1" t="s">
        <v>21</v>
      </c>
      <c r="J6714" s="1" t="s">
        <v>22</v>
      </c>
      <c r="K6714" s="1" t="s">
        <v>97</v>
      </c>
      <c r="L6714" s="1" t="s">
        <v>38</v>
      </c>
      <c r="M6714">
        <v>75000</v>
      </c>
      <c r="N6714" s="1" t="s">
        <v>31</v>
      </c>
      <c r="O6714" s="2">
        <v>40210</v>
      </c>
      <c r="P6714" s="1" t="s">
        <v>26</v>
      </c>
      <c r="Q6714" s="1" t="s">
        <v>27</v>
      </c>
      <c r="R6714" s="1" t="s">
        <v>514</v>
      </c>
      <c r="S6714" s="1" t="s">
        <v>425</v>
      </c>
      <c r="T6714">
        <v>17.34</v>
      </c>
    </row>
    <row r="6715" spans="1:20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s="1" t="s">
        <v>20</v>
      </c>
      <c r="G6715">
        <v>0.12870000000000001</v>
      </c>
      <c r="H6715">
        <v>50.45</v>
      </c>
      <c r="I6715" s="1" t="s">
        <v>35</v>
      </c>
      <c r="J6715" s="1" t="s">
        <v>85</v>
      </c>
      <c r="K6715" s="1" t="s">
        <v>46</v>
      </c>
      <c r="L6715" s="1" t="s">
        <v>24</v>
      </c>
      <c r="M6715">
        <v>18000</v>
      </c>
      <c r="N6715" s="1" t="s">
        <v>31</v>
      </c>
      <c r="O6715" s="2">
        <v>40179</v>
      </c>
      <c r="P6715" s="1" t="s">
        <v>26</v>
      </c>
      <c r="Q6715" s="1" t="s">
        <v>27</v>
      </c>
      <c r="R6715" s="1" t="s">
        <v>28</v>
      </c>
      <c r="S6715" s="1" t="s">
        <v>29</v>
      </c>
      <c r="T6715">
        <v>19.8</v>
      </c>
    </row>
    <row r="6716" spans="1:20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s="1" t="s">
        <v>20</v>
      </c>
      <c r="G6716">
        <v>7.0499999999999993E-2</v>
      </c>
      <c r="H6716">
        <v>231.75</v>
      </c>
      <c r="I6716" s="1" t="s">
        <v>51</v>
      </c>
      <c r="J6716" s="1" t="s">
        <v>176</v>
      </c>
      <c r="K6716" s="1" t="s">
        <v>55</v>
      </c>
      <c r="L6716" s="1" t="s">
        <v>24</v>
      </c>
      <c r="M6716">
        <v>12720</v>
      </c>
      <c r="N6716" s="1" t="s">
        <v>31</v>
      </c>
      <c r="O6716" s="2">
        <v>40148</v>
      </c>
      <c r="P6716" s="1" t="s">
        <v>56</v>
      </c>
      <c r="Q6716" s="1" t="s">
        <v>63</v>
      </c>
      <c r="R6716" s="1" t="s">
        <v>444</v>
      </c>
      <c r="S6716" s="1" t="s">
        <v>129</v>
      </c>
      <c r="T6716">
        <v>0</v>
      </c>
    </row>
    <row r="6717" spans="1:20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s="1" t="s">
        <v>20</v>
      </c>
      <c r="G6717">
        <v>7.0499999999999993E-2</v>
      </c>
      <c r="H6717">
        <v>247.2</v>
      </c>
      <c r="I6717" s="1" t="s">
        <v>51</v>
      </c>
      <c r="J6717" s="1" t="s">
        <v>176</v>
      </c>
      <c r="K6717" s="1" t="s">
        <v>37</v>
      </c>
      <c r="L6717" s="1" t="s">
        <v>49</v>
      </c>
      <c r="M6717">
        <v>75000</v>
      </c>
      <c r="N6717" s="1" t="s">
        <v>31</v>
      </c>
      <c r="O6717" s="2">
        <v>40179</v>
      </c>
      <c r="P6717" s="1" t="s">
        <v>26</v>
      </c>
      <c r="Q6717" s="1" t="s">
        <v>63</v>
      </c>
      <c r="R6717" s="1" t="s">
        <v>546</v>
      </c>
      <c r="S6717" s="1" t="s">
        <v>138</v>
      </c>
      <c r="T6717">
        <v>1.73</v>
      </c>
    </row>
    <row r="6718" spans="1:20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s="1" t="s">
        <v>20</v>
      </c>
      <c r="G6718">
        <v>7.0499999999999993E-2</v>
      </c>
      <c r="H6718">
        <v>268.83</v>
      </c>
      <c r="I6718" s="1" t="s">
        <v>51</v>
      </c>
      <c r="J6718" s="1" t="s">
        <v>176</v>
      </c>
      <c r="K6718" s="1" t="s">
        <v>97</v>
      </c>
      <c r="L6718" s="1" t="s">
        <v>49</v>
      </c>
      <c r="M6718">
        <v>54000</v>
      </c>
      <c r="N6718" s="1" t="s">
        <v>31</v>
      </c>
      <c r="O6718" s="2">
        <v>40148</v>
      </c>
      <c r="P6718" s="1" t="s">
        <v>26</v>
      </c>
      <c r="Q6718" s="1" t="s">
        <v>63</v>
      </c>
      <c r="R6718" s="1" t="s">
        <v>338</v>
      </c>
      <c r="S6718" s="1" t="s">
        <v>40</v>
      </c>
      <c r="T6718">
        <v>2.67</v>
      </c>
    </row>
    <row r="6719" spans="1:20" x14ac:dyDescent="0.25">
      <c r="A6719">
        <v>472645</v>
      </c>
      <c r="B6719">
        <v>596876</v>
      </c>
      <c r="C6719">
        <v>15000</v>
      </c>
      <c r="D6719">
        <v>15000</v>
      </c>
      <c r="E6719">
        <v>14591</v>
      </c>
      <c r="F6719" s="1" t="s">
        <v>20</v>
      </c>
      <c r="G6719">
        <v>0.12870000000000001</v>
      </c>
      <c r="H6719">
        <v>504.5</v>
      </c>
      <c r="I6719" s="1" t="s">
        <v>35</v>
      </c>
      <c r="J6719" s="1" t="s">
        <v>85</v>
      </c>
      <c r="K6719" s="1" t="s">
        <v>37</v>
      </c>
      <c r="L6719" s="1" t="s">
        <v>49</v>
      </c>
      <c r="M6719">
        <v>55000</v>
      </c>
      <c r="N6719" s="1" t="s">
        <v>31</v>
      </c>
      <c r="O6719" s="2">
        <v>40179</v>
      </c>
      <c r="P6719" s="1" t="s">
        <v>26</v>
      </c>
      <c r="Q6719" s="1" t="s">
        <v>27</v>
      </c>
      <c r="R6719" s="1" t="s">
        <v>221</v>
      </c>
      <c r="S6719" s="1" t="s">
        <v>103</v>
      </c>
      <c r="T6719">
        <v>16.93</v>
      </c>
    </row>
    <row r="6720" spans="1:20" x14ac:dyDescent="0.25">
      <c r="A6720">
        <v>472668</v>
      </c>
      <c r="B6720">
        <v>596912</v>
      </c>
      <c r="C6720">
        <v>24000</v>
      </c>
      <c r="D6720">
        <v>24000</v>
      </c>
      <c r="E6720">
        <v>22660</v>
      </c>
      <c r="F6720" s="1" t="s">
        <v>20</v>
      </c>
      <c r="G6720">
        <v>0.1774</v>
      </c>
      <c r="H6720">
        <v>864.51</v>
      </c>
      <c r="I6720" s="1" t="s">
        <v>95</v>
      </c>
      <c r="J6720" s="1" t="s">
        <v>187</v>
      </c>
      <c r="K6720" s="1" t="s">
        <v>37</v>
      </c>
      <c r="L6720" s="1" t="s">
        <v>49</v>
      </c>
      <c r="M6720">
        <v>65000</v>
      </c>
      <c r="N6720" s="1" t="s">
        <v>25</v>
      </c>
      <c r="O6720" s="2">
        <v>40179</v>
      </c>
      <c r="P6720" s="1" t="s">
        <v>26</v>
      </c>
      <c r="Q6720" s="1" t="s">
        <v>82</v>
      </c>
      <c r="R6720" s="1" t="s">
        <v>297</v>
      </c>
      <c r="S6720" s="1" t="s">
        <v>129</v>
      </c>
      <c r="T6720">
        <v>6.18</v>
      </c>
    </row>
    <row r="6721" spans="1:20" x14ac:dyDescent="0.25">
      <c r="A6721">
        <v>472717</v>
      </c>
      <c r="B6721">
        <v>596919</v>
      </c>
      <c r="C6721">
        <v>8000</v>
      </c>
      <c r="D6721">
        <v>8000</v>
      </c>
      <c r="E6721">
        <v>7671</v>
      </c>
      <c r="F6721" s="1" t="s">
        <v>20</v>
      </c>
      <c r="G6721">
        <v>0.1114</v>
      </c>
      <c r="H6721">
        <v>262.43</v>
      </c>
      <c r="I6721" s="1" t="s">
        <v>21</v>
      </c>
      <c r="J6721" s="1" t="s">
        <v>59</v>
      </c>
      <c r="K6721" s="1" t="s">
        <v>107</v>
      </c>
      <c r="L6721" s="1" t="s">
        <v>24</v>
      </c>
      <c r="M6721">
        <v>60000</v>
      </c>
      <c r="N6721" s="1" t="s">
        <v>31</v>
      </c>
      <c r="O6721" s="2">
        <v>40179</v>
      </c>
      <c r="P6721" s="1" t="s">
        <v>26</v>
      </c>
      <c r="Q6721" s="1" t="s">
        <v>27</v>
      </c>
      <c r="R6721" s="1" t="s">
        <v>108</v>
      </c>
      <c r="S6721" s="1" t="s">
        <v>109</v>
      </c>
      <c r="T6721">
        <v>8.1199999999999992</v>
      </c>
    </row>
    <row r="6722" spans="1:20" x14ac:dyDescent="0.25">
      <c r="A6722">
        <v>472722</v>
      </c>
      <c r="B6722">
        <v>596925</v>
      </c>
      <c r="C6722">
        <v>6250</v>
      </c>
      <c r="D6722">
        <v>6250</v>
      </c>
      <c r="E6722">
        <v>5991</v>
      </c>
      <c r="F6722" s="1" t="s">
        <v>20</v>
      </c>
      <c r="G6722">
        <v>0.12870000000000001</v>
      </c>
      <c r="H6722">
        <v>210.21</v>
      </c>
      <c r="I6722" s="1" t="s">
        <v>35</v>
      </c>
      <c r="J6722" s="1" t="s">
        <v>85</v>
      </c>
      <c r="K6722" s="1" t="s">
        <v>23</v>
      </c>
      <c r="L6722" s="1" t="s">
        <v>49</v>
      </c>
      <c r="M6722">
        <v>65137</v>
      </c>
      <c r="N6722" s="1" t="s">
        <v>31</v>
      </c>
      <c r="O6722" s="2">
        <v>40179</v>
      </c>
      <c r="P6722" s="1" t="s">
        <v>26</v>
      </c>
      <c r="Q6722" s="1" t="s">
        <v>66</v>
      </c>
      <c r="R6722" s="1" t="s">
        <v>258</v>
      </c>
      <c r="S6722" s="1" t="s">
        <v>91</v>
      </c>
      <c r="T6722">
        <v>13.61</v>
      </c>
    </row>
    <row r="6723" spans="1:20" x14ac:dyDescent="0.25">
      <c r="A6723">
        <v>472730</v>
      </c>
      <c r="B6723">
        <v>596935</v>
      </c>
      <c r="C6723">
        <v>10000</v>
      </c>
      <c r="D6723">
        <v>10000</v>
      </c>
      <c r="E6723">
        <v>9396</v>
      </c>
      <c r="F6723" s="1" t="s">
        <v>20</v>
      </c>
      <c r="G6723">
        <v>0.15310000000000001</v>
      </c>
      <c r="H6723">
        <v>348.16</v>
      </c>
      <c r="I6723" s="1" t="s">
        <v>53</v>
      </c>
      <c r="J6723" s="1" t="s">
        <v>75</v>
      </c>
      <c r="K6723" s="1" t="s">
        <v>81</v>
      </c>
      <c r="L6723" s="1" t="s">
        <v>38</v>
      </c>
      <c r="M6723">
        <v>51000</v>
      </c>
      <c r="N6723" s="1" t="s">
        <v>31</v>
      </c>
      <c r="O6723" s="2">
        <v>40179</v>
      </c>
      <c r="P6723" s="1" t="s">
        <v>26</v>
      </c>
      <c r="Q6723" s="1" t="s">
        <v>27</v>
      </c>
      <c r="R6723" s="1" t="s">
        <v>344</v>
      </c>
      <c r="S6723" s="1" t="s">
        <v>103</v>
      </c>
      <c r="T6723">
        <v>8</v>
      </c>
    </row>
    <row r="6724" spans="1:20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s="1" t="s">
        <v>20</v>
      </c>
      <c r="G6724">
        <v>7.3999999999999996E-2</v>
      </c>
      <c r="H6724">
        <v>31.06</v>
      </c>
      <c r="I6724" s="1" t="s">
        <v>51</v>
      </c>
      <c r="J6724" s="1" t="s">
        <v>112</v>
      </c>
      <c r="K6724" s="1" t="s">
        <v>55</v>
      </c>
      <c r="L6724" s="1" t="s">
        <v>49</v>
      </c>
      <c r="M6724">
        <v>107000</v>
      </c>
      <c r="N6724" s="1" t="s">
        <v>31</v>
      </c>
      <c r="O6724" s="2">
        <v>40148</v>
      </c>
      <c r="P6724" s="1" t="s">
        <v>26</v>
      </c>
      <c r="Q6724" s="1" t="s">
        <v>66</v>
      </c>
      <c r="R6724" s="1" t="s">
        <v>276</v>
      </c>
      <c r="S6724" s="1" t="s">
        <v>40</v>
      </c>
      <c r="T6724">
        <v>0.96</v>
      </c>
    </row>
    <row r="6725" spans="1:20" x14ac:dyDescent="0.25">
      <c r="A6725">
        <v>472753</v>
      </c>
      <c r="B6725">
        <v>596965</v>
      </c>
      <c r="C6725">
        <v>5000</v>
      </c>
      <c r="D6725">
        <v>5000</v>
      </c>
      <c r="E6725">
        <v>4725</v>
      </c>
      <c r="F6725" s="1" t="s">
        <v>20</v>
      </c>
      <c r="G6725">
        <v>0.12180000000000001</v>
      </c>
      <c r="H6725">
        <v>166.5</v>
      </c>
      <c r="I6725" s="1" t="s">
        <v>21</v>
      </c>
      <c r="J6725" s="1" t="s">
        <v>22</v>
      </c>
      <c r="K6725" s="1" t="s">
        <v>46</v>
      </c>
      <c r="L6725" s="1" t="s">
        <v>24</v>
      </c>
      <c r="M6725">
        <v>55000</v>
      </c>
      <c r="N6725" s="1" t="s">
        <v>31</v>
      </c>
      <c r="O6725" s="2">
        <v>40179</v>
      </c>
      <c r="P6725" s="1" t="s">
        <v>26</v>
      </c>
      <c r="Q6725" s="1" t="s">
        <v>66</v>
      </c>
      <c r="R6725" s="1" t="s">
        <v>33</v>
      </c>
      <c r="S6725" s="1" t="s">
        <v>34</v>
      </c>
      <c r="T6725">
        <v>3.32</v>
      </c>
    </row>
    <row r="6726" spans="1:20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s="1" t="s">
        <v>20</v>
      </c>
      <c r="G6726">
        <v>0.1114</v>
      </c>
      <c r="H6726">
        <v>32.81</v>
      </c>
      <c r="I6726" s="1" t="s">
        <v>21</v>
      </c>
      <c r="J6726" s="1" t="s">
        <v>59</v>
      </c>
      <c r="K6726" s="1" t="s">
        <v>23</v>
      </c>
      <c r="L6726" s="1" t="s">
        <v>24</v>
      </c>
      <c r="M6726">
        <v>7200</v>
      </c>
      <c r="N6726" s="1" t="s">
        <v>31</v>
      </c>
      <c r="O6726" s="2">
        <v>40179</v>
      </c>
      <c r="P6726" s="1" t="s">
        <v>26</v>
      </c>
      <c r="Q6726" s="1" t="s">
        <v>134</v>
      </c>
      <c r="R6726" s="1" t="s">
        <v>203</v>
      </c>
      <c r="S6726" s="1" t="s">
        <v>200</v>
      </c>
      <c r="T6726">
        <v>9.5</v>
      </c>
    </row>
    <row r="6727" spans="1:20" x14ac:dyDescent="0.25">
      <c r="A6727">
        <v>472781</v>
      </c>
      <c r="B6727">
        <v>597006</v>
      </c>
      <c r="C6727">
        <v>13250</v>
      </c>
      <c r="D6727">
        <v>13250</v>
      </c>
      <c r="E6727">
        <v>12825</v>
      </c>
      <c r="F6727" s="1" t="s">
        <v>20</v>
      </c>
      <c r="G6727">
        <v>0.1183</v>
      </c>
      <c r="H6727">
        <v>439.03</v>
      </c>
      <c r="I6727" s="1" t="s">
        <v>21</v>
      </c>
      <c r="J6727" s="1" t="s">
        <v>45</v>
      </c>
      <c r="K6727" s="1" t="s">
        <v>107</v>
      </c>
      <c r="L6727" s="1" t="s">
        <v>49</v>
      </c>
      <c r="M6727">
        <v>60000</v>
      </c>
      <c r="N6727" s="1" t="s">
        <v>31</v>
      </c>
      <c r="O6727" s="2">
        <v>40179</v>
      </c>
      <c r="P6727" s="1" t="s">
        <v>26</v>
      </c>
      <c r="Q6727" s="1" t="s">
        <v>27</v>
      </c>
      <c r="R6727" s="1" t="s">
        <v>538</v>
      </c>
      <c r="S6727" s="1" t="s">
        <v>101</v>
      </c>
      <c r="T6727">
        <v>15.54</v>
      </c>
    </row>
    <row r="6728" spans="1:20" x14ac:dyDescent="0.25">
      <c r="A6728">
        <v>472788</v>
      </c>
      <c r="B6728">
        <v>597012</v>
      </c>
      <c r="C6728">
        <v>15000</v>
      </c>
      <c r="D6728">
        <v>15000</v>
      </c>
      <c r="E6728">
        <v>14140</v>
      </c>
      <c r="F6728" s="1" t="s">
        <v>20</v>
      </c>
      <c r="G6728">
        <v>0.16350000000000001</v>
      </c>
      <c r="H6728">
        <v>529.94000000000005</v>
      </c>
      <c r="I6728" s="1" t="s">
        <v>95</v>
      </c>
      <c r="J6728" s="1" t="s">
        <v>148</v>
      </c>
      <c r="K6728" s="1" t="s">
        <v>23</v>
      </c>
      <c r="L6728" s="1" t="s">
        <v>24</v>
      </c>
      <c r="M6728">
        <v>40000</v>
      </c>
      <c r="N6728" s="1" t="s">
        <v>31</v>
      </c>
      <c r="O6728" s="2">
        <v>40179</v>
      </c>
      <c r="P6728" s="1" t="s">
        <v>26</v>
      </c>
      <c r="Q6728" s="1" t="s">
        <v>82</v>
      </c>
      <c r="R6728" s="1" t="s">
        <v>827</v>
      </c>
      <c r="S6728" s="1" t="s">
        <v>84</v>
      </c>
      <c r="T6728">
        <v>0.78</v>
      </c>
    </row>
    <row r="6729" spans="1:20" x14ac:dyDescent="0.25">
      <c r="A6729">
        <v>472791</v>
      </c>
      <c r="B6729">
        <v>597066</v>
      </c>
      <c r="C6729">
        <v>18000</v>
      </c>
      <c r="D6729">
        <v>18000</v>
      </c>
      <c r="E6729">
        <v>17420</v>
      </c>
      <c r="F6729" s="1" t="s">
        <v>20</v>
      </c>
      <c r="G6729">
        <v>0.12870000000000001</v>
      </c>
      <c r="H6729">
        <v>605.4</v>
      </c>
      <c r="I6729" s="1" t="s">
        <v>35</v>
      </c>
      <c r="J6729" s="1" t="s">
        <v>85</v>
      </c>
      <c r="K6729" s="1" t="s">
        <v>46</v>
      </c>
      <c r="L6729" s="1" t="s">
        <v>49</v>
      </c>
      <c r="M6729">
        <v>45000</v>
      </c>
      <c r="N6729" s="1" t="s">
        <v>25</v>
      </c>
      <c r="O6729" s="2">
        <v>40179</v>
      </c>
      <c r="P6729" s="1" t="s">
        <v>26</v>
      </c>
      <c r="Q6729" s="1" t="s">
        <v>27</v>
      </c>
      <c r="R6729" s="1" t="s">
        <v>625</v>
      </c>
      <c r="S6729" s="1" t="s">
        <v>205</v>
      </c>
      <c r="T6729">
        <v>21.09</v>
      </c>
    </row>
    <row r="6730" spans="1:20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s="1" t="s">
        <v>20</v>
      </c>
      <c r="G6730">
        <v>0.1484</v>
      </c>
      <c r="H6730">
        <v>259.41000000000003</v>
      </c>
      <c r="I6730" s="1" t="s">
        <v>53</v>
      </c>
      <c r="J6730" s="1" t="s">
        <v>152</v>
      </c>
      <c r="K6730" s="1" t="s">
        <v>46</v>
      </c>
      <c r="L6730" s="1" t="s">
        <v>49</v>
      </c>
      <c r="M6730">
        <v>55000</v>
      </c>
      <c r="N6730" s="1" t="s">
        <v>31</v>
      </c>
      <c r="O6730" s="2">
        <v>40360</v>
      </c>
      <c r="P6730" s="1" t="s">
        <v>26</v>
      </c>
      <c r="Q6730" s="1" t="s">
        <v>27</v>
      </c>
      <c r="R6730" s="1" t="s">
        <v>658</v>
      </c>
      <c r="S6730" s="1" t="s">
        <v>560</v>
      </c>
      <c r="T6730">
        <v>10.25</v>
      </c>
    </row>
    <row r="6731" spans="1:20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s="1" t="s">
        <v>20</v>
      </c>
      <c r="G6731">
        <v>0.13220000000000001</v>
      </c>
      <c r="H6731">
        <v>50.71</v>
      </c>
      <c r="I6731" s="1" t="s">
        <v>35</v>
      </c>
      <c r="J6731" s="1" t="s">
        <v>36</v>
      </c>
      <c r="K6731" s="1" t="s">
        <v>97</v>
      </c>
      <c r="L6731" s="1" t="s">
        <v>24</v>
      </c>
      <c r="M6731">
        <v>38000</v>
      </c>
      <c r="N6731" s="1" t="s">
        <v>31</v>
      </c>
      <c r="O6731" s="2">
        <v>40179</v>
      </c>
      <c r="P6731" s="1" t="s">
        <v>26</v>
      </c>
      <c r="Q6731" s="1" t="s">
        <v>99</v>
      </c>
      <c r="R6731" s="1" t="s">
        <v>126</v>
      </c>
      <c r="S6731" s="1" t="s">
        <v>127</v>
      </c>
      <c r="T6731">
        <v>4.8</v>
      </c>
    </row>
    <row r="6732" spans="1:20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s="1" t="s">
        <v>20</v>
      </c>
      <c r="G6732">
        <v>0.15310000000000001</v>
      </c>
      <c r="H6732">
        <v>174.08</v>
      </c>
      <c r="I6732" s="1" t="s">
        <v>53</v>
      </c>
      <c r="J6732" s="1" t="s">
        <v>75</v>
      </c>
      <c r="K6732" s="1" t="s">
        <v>97</v>
      </c>
      <c r="L6732" s="1" t="s">
        <v>24</v>
      </c>
      <c r="M6732">
        <v>55000</v>
      </c>
      <c r="N6732" s="1" t="s">
        <v>31</v>
      </c>
      <c r="O6732" s="2">
        <v>40179</v>
      </c>
      <c r="P6732" s="1" t="s">
        <v>26</v>
      </c>
      <c r="Q6732" s="1" t="s">
        <v>27</v>
      </c>
      <c r="R6732" s="1" t="s">
        <v>155</v>
      </c>
      <c r="S6732" s="1" t="s">
        <v>91</v>
      </c>
      <c r="T6732">
        <v>9.4499999999999993</v>
      </c>
    </row>
    <row r="6733" spans="1:20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s="1" t="s">
        <v>20</v>
      </c>
      <c r="G6733">
        <v>0.13850000000000001</v>
      </c>
      <c r="H6733">
        <v>341.04</v>
      </c>
      <c r="I6733" s="1" t="s">
        <v>35</v>
      </c>
      <c r="J6733" s="1" t="s">
        <v>70</v>
      </c>
      <c r="K6733" s="1" t="s">
        <v>107</v>
      </c>
      <c r="L6733" s="1" t="s">
        <v>24</v>
      </c>
      <c r="M6733">
        <v>72000</v>
      </c>
      <c r="N6733" s="1" t="s">
        <v>31</v>
      </c>
      <c r="O6733" s="2">
        <v>40210</v>
      </c>
      <c r="P6733" s="1" t="s">
        <v>26</v>
      </c>
      <c r="Q6733" s="1" t="s">
        <v>27</v>
      </c>
      <c r="R6733" s="1" t="s">
        <v>454</v>
      </c>
      <c r="S6733" s="1" t="s">
        <v>29</v>
      </c>
      <c r="T6733">
        <v>12.83</v>
      </c>
    </row>
    <row r="6734" spans="1:20" x14ac:dyDescent="0.25">
      <c r="A6734">
        <v>472830</v>
      </c>
      <c r="B6734">
        <v>597129</v>
      </c>
      <c r="C6734">
        <v>25000</v>
      </c>
      <c r="D6734">
        <v>25000</v>
      </c>
      <c r="E6734">
        <v>24540</v>
      </c>
      <c r="F6734" s="1" t="s">
        <v>20</v>
      </c>
      <c r="G6734">
        <v>0.12529999999999999</v>
      </c>
      <c r="H6734">
        <v>836.66</v>
      </c>
      <c r="I6734" s="1" t="s">
        <v>21</v>
      </c>
      <c r="J6734" s="1" t="s">
        <v>30</v>
      </c>
      <c r="K6734" s="1" t="s">
        <v>37</v>
      </c>
      <c r="L6734" s="1" t="s">
        <v>24</v>
      </c>
      <c r="M6734">
        <v>135660</v>
      </c>
      <c r="N6734" s="1" t="s">
        <v>31</v>
      </c>
      <c r="O6734" s="2">
        <v>40179</v>
      </c>
      <c r="P6734" s="1" t="s">
        <v>26</v>
      </c>
      <c r="Q6734" s="1" t="s">
        <v>99</v>
      </c>
      <c r="R6734" s="1" t="s">
        <v>90</v>
      </c>
      <c r="S6734" s="1" t="s">
        <v>91</v>
      </c>
      <c r="T6734">
        <v>0.02</v>
      </c>
    </row>
    <row r="6735" spans="1:20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s="1" t="s">
        <v>20</v>
      </c>
      <c r="G6735">
        <v>8.9399999999999993E-2</v>
      </c>
      <c r="H6735">
        <v>317.72000000000003</v>
      </c>
      <c r="I6735" s="1" t="s">
        <v>51</v>
      </c>
      <c r="J6735" s="1" t="s">
        <v>52</v>
      </c>
      <c r="K6735" s="1" t="s">
        <v>42</v>
      </c>
      <c r="L6735" s="1" t="s">
        <v>49</v>
      </c>
      <c r="M6735">
        <v>86000</v>
      </c>
      <c r="N6735" s="1" t="s">
        <v>31</v>
      </c>
      <c r="O6735" s="2">
        <v>40179</v>
      </c>
      <c r="P6735" s="1" t="s">
        <v>26</v>
      </c>
      <c r="Q6735" s="1" t="s">
        <v>99</v>
      </c>
      <c r="R6735" s="1" t="s">
        <v>374</v>
      </c>
      <c r="S6735" s="1" t="s">
        <v>355</v>
      </c>
      <c r="T6735">
        <v>17.43</v>
      </c>
    </row>
    <row r="6736" spans="1:20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s="1" t="s">
        <v>20</v>
      </c>
      <c r="G6736">
        <v>8.9399999999999993E-2</v>
      </c>
      <c r="H6736">
        <v>571.89</v>
      </c>
      <c r="I6736" s="1" t="s">
        <v>51</v>
      </c>
      <c r="J6736" s="1" t="s">
        <v>52</v>
      </c>
      <c r="K6736" s="1" t="s">
        <v>23</v>
      </c>
      <c r="L6736" s="1" t="s">
        <v>49</v>
      </c>
      <c r="M6736">
        <v>105000</v>
      </c>
      <c r="N6736" s="1" t="s">
        <v>31</v>
      </c>
      <c r="O6736" s="2">
        <v>40179</v>
      </c>
      <c r="P6736" s="1" t="s">
        <v>26</v>
      </c>
      <c r="Q6736" s="1" t="s">
        <v>27</v>
      </c>
      <c r="R6736" s="1" t="s">
        <v>686</v>
      </c>
      <c r="S6736" s="1" t="s">
        <v>355</v>
      </c>
      <c r="T6736">
        <v>12.29</v>
      </c>
    </row>
    <row r="6737" spans="1:20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s="1" t="s">
        <v>20</v>
      </c>
      <c r="G6737">
        <v>0.16070000000000001</v>
      </c>
      <c r="H6737">
        <v>612.38</v>
      </c>
      <c r="I6737" s="1" t="s">
        <v>53</v>
      </c>
      <c r="J6737" s="1" t="s">
        <v>192</v>
      </c>
      <c r="K6737" s="1" t="s">
        <v>119</v>
      </c>
      <c r="L6737" s="1" t="s">
        <v>49</v>
      </c>
      <c r="M6737">
        <v>100000</v>
      </c>
      <c r="N6737" s="1" t="s">
        <v>31</v>
      </c>
      <c r="O6737" s="2">
        <v>40210</v>
      </c>
      <c r="P6737" s="1" t="s">
        <v>26</v>
      </c>
      <c r="Q6737" s="1" t="s">
        <v>27</v>
      </c>
      <c r="R6737" s="1" t="s">
        <v>453</v>
      </c>
      <c r="S6737" s="1" t="s">
        <v>91</v>
      </c>
      <c r="T6737">
        <v>9.9</v>
      </c>
    </row>
    <row r="6738" spans="1:20" x14ac:dyDescent="0.25">
      <c r="A6738">
        <v>472908</v>
      </c>
      <c r="B6738">
        <v>597329</v>
      </c>
      <c r="C6738">
        <v>25000</v>
      </c>
      <c r="D6738">
        <v>25000</v>
      </c>
      <c r="E6738">
        <v>24265</v>
      </c>
      <c r="F6738" s="1" t="s">
        <v>20</v>
      </c>
      <c r="G6738">
        <v>0.1183</v>
      </c>
      <c r="H6738">
        <v>828.35</v>
      </c>
      <c r="I6738" s="1" t="s">
        <v>21</v>
      </c>
      <c r="J6738" s="1" t="s">
        <v>45</v>
      </c>
      <c r="K6738" s="1" t="s">
        <v>81</v>
      </c>
      <c r="L6738" s="1" t="s">
        <v>49</v>
      </c>
      <c r="M6738">
        <v>86000</v>
      </c>
      <c r="N6738" s="1" t="s">
        <v>25</v>
      </c>
      <c r="O6738" s="2">
        <v>40179</v>
      </c>
      <c r="P6738" s="1" t="s">
        <v>26</v>
      </c>
      <c r="Q6738" s="1" t="s">
        <v>156</v>
      </c>
      <c r="R6738" s="1" t="s">
        <v>229</v>
      </c>
      <c r="S6738" s="1" t="s">
        <v>230</v>
      </c>
      <c r="T6738">
        <v>11.4</v>
      </c>
    </row>
    <row r="6739" spans="1:20" x14ac:dyDescent="0.25">
      <c r="A6739">
        <v>472921</v>
      </c>
      <c r="B6739">
        <v>597348</v>
      </c>
      <c r="C6739">
        <v>16000</v>
      </c>
      <c r="D6739">
        <v>16000</v>
      </c>
      <c r="E6739">
        <v>15550</v>
      </c>
      <c r="F6739" s="1" t="s">
        <v>20</v>
      </c>
      <c r="G6739">
        <v>0.12180000000000001</v>
      </c>
      <c r="H6739">
        <v>532.79999999999995</v>
      </c>
      <c r="I6739" s="1" t="s">
        <v>21</v>
      </c>
      <c r="J6739" s="1" t="s">
        <v>22</v>
      </c>
      <c r="K6739" s="1" t="s">
        <v>107</v>
      </c>
      <c r="L6739" s="1" t="s">
        <v>24</v>
      </c>
      <c r="M6739">
        <v>66500</v>
      </c>
      <c r="N6739" s="1" t="s">
        <v>31</v>
      </c>
      <c r="O6739" s="2">
        <v>40179</v>
      </c>
      <c r="P6739" s="1" t="s">
        <v>26</v>
      </c>
      <c r="Q6739" s="1" t="s">
        <v>27</v>
      </c>
      <c r="R6739" s="1" t="s">
        <v>318</v>
      </c>
      <c r="S6739" s="1" t="s">
        <v>40</v>
      </c>
      <c r="T6739">
        <v>19.71</v>
      </c>
    </row>
    <row r="6740" spans="1:20" x14ac:dyDescent="0.25">
      <c r="A6740">
        <v>472931</v>
      </c>
      <c r="B6740">
        <v>597361</v>
      </c>
      <c r="C6740">
        <v>20000</v>
      </c>
      <c r="D6740">
        <v>20000</v>
      </c>
      <c r="E6740">
        <v>18605</v>
      </c>
      <c r="F6740" s="1" t="s">
        <v>20</v>
      </c>
      <c r="G6740">
        <v>0.1739</v>
      </c>
      <c r="H6740">
        <v>716.95</v>
      </c>
      <c r="I6740" s="1" t="s">
        <v>95</v>
      </c>
      <c r="J6740" s="1" t="s">
        <v>96</v>
      </c>
      <c r="K6740" s="1" t="s">
        <v>81</v>
      </c>
      <c r="L6740" s="1" t="s">
        <v>38</v>
      </c>
      <c r="M6740">
        <v>127000</v>
      </c>
      <c r="N6740" s="1" t="s">
        <v>25</v>
      </c>
      <c r="O6740" s="2">
        <v>40179</v>
      </c>
      <c r="P6740" s="1" t="s">
        <v>26</v>
      </c>
      <c r="Q6740" s="1" t="s">
        <v>27</v>
      </c>
      <c r="R6740" s="1" t="s">
        <v>416</v>
      </c>
      <c r="S6740" s="1" t="s">
        <v>34</v>
      </c>
      <c r="T6740">
        <v>11.39</v>
      </c>
    </row>
    <row r="6741" spans="1:20" x14ac:dyDescent="0.25">
      <c r="A6741">
        <v>472938</v>
      </c>
      <c r="B6741">
        <v>597368</v>
      </c>
      <c r="C6741">
        <v>10000</v>
      </c>
      <c r="D6741">
        <v>10000</v>
      </c>
      <c r="E6741">
        <v>9602</v>
      </c>
      <c r="F6741" s="1" t="s">
        <v>20</v>
      </c>
      <c r="G6741">
        <v>0.12180000000000001</v>
      </c>
      <c r="H6741">
        <v>333</v>
      </c>
      <c r="I6741" s="1" t="s">
        <v>21</v>
      </c>
      <c r="J6741" s="1" t="s">
        <v>22</v>
      </c>
      <c r="K6741" s="1" t="s">
        <v>23</v>
      </c>
      <c r="L6741" s="1" t="s">
        <v>49</v>
      </c>
      <c r="M6741">
        <v>18000</v>
      </c>
      <c r="N6741" s="1" t="s">
        <v>31</v>
      </c>
      <c r="O6741" s="2">
        <v>40179</v>
      </c>
      <c r="P6741" s="1" t="s">
        <v>56</v>
      </c>
      <c r="Q6741" s="1" t="s">
        <v>66</v>
      </c>
      <c r="R6741" s="1" t="s">
        <v>459</v>
      </c>
      <c r="S6741" s="1" t="s">
        <v>355</v>
      </c>
      <c r="T6741">
        <v>10.07</v>
      </c>
    </row>
    <row r="6742" spans="1:20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s="1" t="s">
        <v>20</v>
      </c>
      <c r="G6742">
        <v>0.16350000000000001</v>
      </c>
      <c r="H6742">
        <v>883.23</v>
      </c>
      <c r="I6742" s="1" t="s">
        <v>95</v>
      </c>
      <c r="J6742" s="1" t="s">
        <v>148</v>
      </c>
      <c r="K6742" s="1" t="s">
        <v>55</v>
      </c>
      <c r="L6742" s="1" t="s">
        <v>24</v>
      </c>
      <c r="M6742">
        <v>48360</v>
      </c>
      <c r="N6742" s="1" t="s">
        <v>31</v>
      </c>
      <c r="O6742" s="2">
        <v>40179</v>
      </c>
      <c r="P6742" s="1" t="s">
        <v>56</v>
      </c>
      <c r="Q6742" s="1" t="s">
        <v>82</v>
      </c>
      <c r="R6742" s="1" t="s">
        <v>150</v>
      </c>
      <c r="S6742" s="1" t="s">
        <v>129</v>
      </c>
      <c r="T6742">
        <v>10.52</v>
      </c>
    </row>
    <row r="6743" spans="1:20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s="1" t="s">
        <v>20</v>
      </c>
      <c r="G6743">
        <v>0.1774</v>
      </c>
      <c r="H6743">
        <v>504.3</v>
      </c>
      <c r="I6743" s="1" t="s">
        <v>95</v>
      </c>
      <c r="J6743" s="1" t="s">
        <v>187</v>
      </c>
      <c r="K6743" s="1" t="s">
        <v>42</v>
      </c>
      <c r="L6743" s="1" t="s">
        <v>38</v>
      </c>
      <c r="M6743">
        <v>95000</v>
      </c>
      <c r="N6743" s="1" t="s">
        <v>31</v>
      </c>
      <c r="O6743" s="2">
        <v>40179</v>
      </c>
      <c r="P6743" s="1" t="s">
        <v>26</v>
      </c>
      <c r="Q6743" s="1" t="s">
        <v>27</v>
      </c>
      <c r="R6743" s="1" t="s">
        <v>255</v>
      </c>
      <c r="S6743" s="1" t="s">
        <v>34</v>
      </c>
      <c r="T6743">
        <v>22.19</v>
      </c>
    </row>
    <row r="6744" spans="1:20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s="1" t="s">
        <v>20</v>
      </c>
      <c r="G6744">
        <v>0.12180000000000001</v>
      </c>
      <c r="H6744">
        <v>133.19999999999999</v>
      </c>
      <c r="I6744" s="1" t="s">
        <v>21</v>
      </c>
      <c r="J6744" s="1" t="s">
        <v>22</v>
      </c>
      <c r="K6744" s="1" t="s">
        <v>97</v>
      </c>
      <c r="L6744" s="1" t="s">
        <v>24</v>
      </c>
      <c r="M6744">
        <v>41000</v>
      </c>
      <c r="N6744" s="1" t="s">
        <v>31</v>
      </c>
      <c r="O6744" s="2">
        <v>40179</v>
      </c>
      <c r="P6744" s="1" t="s">
        <v>56</v>
      </c>
      <c r="Q6744" s="1" t="s">
        <v>27</v>
      </c>
      <c r="R6744" s="1" t="s">
        <v>349</v>
      </c>
      <c r="S6744" s="1" t="s">
        <v>284</v>
      </c>
      <c r="T6744">
        <v>16.649999999999999</v>
      </c>
    </row>
    <row r="6745" spans="1:20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s="1" t="s">
        <v>20</v>
      </c>
      <c r="G6745">
        <v>0.14960000000000001</v>
      </c>
      <c r="H6745">
        <v>304.88</v>
      </c>
      <c r="I6745" s="1" t="s">
        <v>53</v>
      </c>
      <c r="J6745" s="1" t="s">
        <v>54</v>
      </c>
      <c r="K6745" s="1" t="s">
        <v>107</v>
      </c>
      <c r="L6745" s="1" t="s">
        <v>24</v>
      </c>
      <c r="M6745">
        <v>46744</v>
      </c>
      <c r="N6745" s="1" t="s">
        <v>31</v>
      </c>
      <c r="O6745" s="2">
        <v>40179</v>
      </c>
      <c r="P6745" s="1" t="s">
        <v>26</v>
      </c>
      <c r="Q6745" s="1" t="s">
        <v>27</v>
      </c>
      <c r="R6745" s="1" t="s">
        <v>327</v>
      </c>
      <c r="S6745" s="1" t="s">
        <v>29</v>
      </c>
      <c r="T6745">
        <v>16.350000000000001</v>
      </c>
    </row>
    <row r="6746" spans="1:20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s="1" t="s">
        <v>20</v>
      </c>
      <c r="G6746">
        <v>0.16070000000000001</v>
      </c>
      <c r="H6746">
        <v>211.17</v>
      </c>
      <c r="I6746" s="1" t="s">
        <v>53</v>
      </c>
      <c r="J6746" s="1" t="s">
        <v>192</v>
      </c>
      <c r="K6746" s="1" t="s">
        <v>81</v>
      </c>
      <c r="L6746" s="1" t="s">
        <v>24</v>
      </c>
      <c r="M6746">
        <v>49500</v>
      </c>
      <c r="N6746" s="1" t="s">
        <v>31</v>
      </c>
      <c r="O6746" s="2">
        <v>40179</v>
      </c>
      <c r="P6746" s="1" t="s">
        <v>26</v>
      </c>
      <c r="Q6746" s="1" t="s">
        <v>27</v>
      </c>
      <c r="R6746" s="1" t="s">
        <v>393</v>
      </c>
      <c r="S6746" s="1" t="s">
        <v>94</v>
      </c>
      <c r="T6746">
        <v>15.39</v>
      </c>
    </row>
    <row r="6747" spans="1:20" x14ac:dyDescent="0.25">
      <c r="A6747">
        <v>473022</v>
      </c>
      <c r="B6747">
        <v>597501</v>
      </c>
      <c r="C6747">
        <v>11000</v>
      </c>
      <c r="D6747">
        <v>11000</v>
      </c>
      <c r="E6747">
        <v>10450</v>
      </c>
      <c r="F6747" s="1" t="s">
        <v>20</v>
      </c>
      <c r="G6747">
        <v>0.1426</v>
      </c>
      <c r="H6747">
        <v>377.37</v>
      </c>
      <c r="I6747" s="1" t="s">
        <v>35</v>
      </c>
      <c r="J6747" s="1" t="s">
        <v>48</v>
      </c>
      <c r="K6747" s="1" t="s">
        <v>37</v>
      </c>
      <c r="L6747" s="1" t="s">
        <v>38</v>
      </c>
      <c r="M6747">
        <v>307000</v>
      </c>
      <c r="N6747" s="1" t="s">
        <v>31</v>
      </c>
      <c r="O6747" s="2">
        <v>40179</v>
      </c>
      <c r="P6747" s="1" t="s">
        <v>26</v>
      </c>
      <c r="Q6747" s="1" t="s">
        <v>99</v>
      </c>
      <c r="R6747" s="1" t="s">
        <v>338</v>
      </c>
      <c r="S6747" s="1" t="s">
        <v>40</v>
      </c>
      <c r="T6747">
        <v>10.210000000000001</v>
      </c>
    </row>
    <row r="6748" spans="1:20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s="1" t="s">
        <v>20</v>
      </c>
      <c r="G6748">
        <v>0.1183</v>
      </c>
      <c r="H6748">
        <v>795.22</v>
      </c>
      <c r="I6748" s="1" t="s">
        <v>21</v>
      </c>
      <c r="J6748" s="1" t="s">
        <v>45</v>
      </c>
      <c r="K6748" s="1" t="s">
        <v>23</v>
      </c>
      <c r="L6748" s="1" t="s">
        <v>49</v>
      </c>
      <c r="M6748">
        <v>75000</v>
      </c>
      <c r="N6748" s="1" t="s">
        <v>31</v>
      </c>
      <c r="O6748" s="2">
        <v>40179</v>
      </c>
      <c r="P6748" s="1" t="s">
        <v>26</v>
      </c>
      <c r="Q6748" s="1" t="s">
        <v>116</v>
      </c>
      <c r="R6748" s="1" t="s">
        <v>380</v>
      </c>
      <c r="S6748" s="1" t="s">
        <v>29</v>
      </c>
      <c r="T6748">
        <v>3.33</v>
      </c>
    </row>
    <row r="6749" spans="1:20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s="1" t="s">
        <v>20</v>
      </c>
      <c r="G6749">
        <v>8.9399999999999993E-2</v>
      </c>
      <c r="H6749">
        <v>301.83</v>
      </c>
      <c r="I6749" s="1" t="s">
        <v>51</v>
      </c>
      <c r="J6749" s="1" t="s">
        <v>52</v>
      </c>
      <c r="K6749" s="1" t="s">
        <v>107</v>
      </c>
      <c r="L6749" s="1" t="s">
        <v>24</v>
      </c>
      <c r="M6749">
        <v>28000</v>
      </c>
      <c r="N6749" s="1" t="s">
        <v>31</v>
      </c>
      <c r="O6749" s="2">
        <v>40179</v>
      </c>
      <c r="P6749" s="1" t="s">
        <v>26</v>
      </c>
      <c r="Q6749" s="1" t="s">
        <v>27</v>
      </c>
      <c r="R6749" s="1" t="s">
        <v>331</v>
      </c>
      <c r="S6749" s="1" t="s">
        <v>34</v>
      </c>
      <c r="T6749">
        <v>15.81</v>
      </c>
    </row>
    <row r="6750" spans="1:20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s="1" t="s">
        <v>20</v>
      </c>
      <c r="G6750">
        <v>0.1114</v>
      </c>
      <c r="H6750">
        <v>114.82</v>
      </c>
      <c r="I6750" s="1" t="s">
        <v>21</v>
      </c>
      <c r="J6750" s="1" t="s">
        <v>59</v>
      </c>
      <c r="K6750" s="1" t="s">
        <v>46</v>
      </c>
      <c r="L6750" s="1" t="s">
        <v>38</v>
      </c>
      <c r="M6750">
        <v>45000</v>
      </c>
      <c r="N6750" s="1" t="s">
        <v>31</v>
      </c>
      <c r="O6750" s="2">
        <v>40179</v>
      </c>
      <c r="P6750" s="1" t="s">
        <v>26</v>
      </c>
      <c r="Q6750" s="1" t="s">
        <v>99</v>
      </c>
      <c r="R6750" s="1" t="s">
        <v>557</v>
      </c>
      <c r="S6750" s="1" t="s">
        <v>129</v>
      </c>
      <c r="T6750">
        <v>15.49</v>
      </c>
    </row>
    <row r="6751" spans="1:20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s="1" t="s">
        <v>20</v>
      </c>
      <c r="G6751">
        <v>8.9399999999999993E-2</v>
      </c>
      <c r="H6751">
        <v>177.93</v>
      </c>
      <c r="I6751" s="1" t="s">
        <v>51</v>
      </c>
      <c r="J6751" s="1" t="s">
        <v>52</v>
      </c>
      <c r="K6751" s="1" t="s">
        <v>97</v>
      </c>
      <c r="L6751" s="1" t="s">
        <v>49</v>
      </c>
      <c r="M6751">
        <v>37500</v>
      </c>
      <c r="N6751" s="1" t="s">
        <v>31</v>
      </c>
      <c r="O6751" s="2">
        <v>40179</v>
      </c>
      <c r="P6751" s="1" t="s">
        <v>26</v>
      </c>
      <c r="Q6751" s="1" t="s">
        <v>27</v>
      </c>
      <c r="R6751" s="1" t="s">
        <v>514</v>
      </c>
      <c r="S6751" s="1" t="s">
        <v>425</v>
      </c>
      <c r="T6751">
        <v>21.54</v>
      </c>
    </row>
    <row r="6752" spans="1:20" x14ac:dyDescent="0.25">
      <c r="A6752">
        <v>473085</v>
      </c>
      <c r="B6752">
        <v>597595</v>
      </c>
      <c r="C6752">
        <v>8000</v>
      </c>
      <c r="D6752">
        <v>8000</v>
      </c>
      <c r="E6752">
        <v>7587</v>
      </c>
      <c r="F6752" s="1" t="s">
        <v>20</v>
      </c>
      <c r="G6752">
        <v>0.1114</v>
      </c>
      <c r="H6752">
        <v>262.43</v>
      </c>
      <c r="I6752" s="1" t="s">
        <v>21</v>
      </c>
      <c r="J6752" s="1" t="s">
        <v>59</v>
      </c>
      <c r="K6752" s="1" t="s">
        <v>23</v>
      </c>
      <c r="L6752" s="1" t="s">
        <v>38</v>
      </c>
      <c r="M6752">
        <v>58656</v>
      </c>
      <c r="N6752" s="1" t="s">
        <v>31</v>
      </c>
      <c r="O6752" s="2">
        <v>40179</v>
      </c>
      <c r="P6752" s="1" t="s">
        <v>26</v>
      </c>
      <c r="Q6752" s="1" t="s">
        <v>99</v>
      </c>
      <c r="R6752" s="1" t="s">
        <v>699</v>
      </c>
      <c r="S6752" s="1" t="s">
        <v>205</v>
      </c>
      <c r="T6752">
        <v>0.31</v>
      </c>
    </row>
    <row r="6753" spans="1:20" x14ac:dyDescent="0.25">
      <c r="A6753">
        <v>473133</v>
      </c>
      <c r="B6753">
        <v>597727</v>
      </c>
      <c r="C6753">
        <v>25000</v>
      </c>
      <c r="D6753">
        <v>25000</v>
      </c>
      <c r="E6753">
        <v>23907</v>
      </c>
      <c r="F6753" s="1" t="s">
        <v>20</v>
      </c>
      <c r="G6753">
        <v>0.15310000000000001</v>
      </c>
      <c r="H6753">
        <v>870.39</v>
      </c>
      <c r="I6753" s="1" t="s">
        <v>53</v>
      </c>
      <c r="J6753" s="1" t="s">
        <v>75</v>
      </c>
      <c r="K6753" s="1" t="s">
        <v>119</v>
      </c>
      <c r="L6753" s="1" t="s">
        <v>49</v>
      </c>
      <c r="M6753">
        <v>160000</v>
      </c>
      <c r="N6753" s="1" t="s">
        <v>31</v>
      </c>
      <c r="O6753" s="2">
        <v>40179</v>
      </c>
      <c r="P6753" s="1" t="s">
        <v>26</v>
      </c>
      <c r="Q6753" s="1" t="s">
        <v>27</v>
      </c>
      <c r="R6753" s="1" t="s">
        <v>572</v>
      </c>
      <c r="S6753" s="1" t="s">
        <v>62</v>
      </c>
      <c r="T6753">
        <v>16.36</v>
      </c>
    </row>
    <row r="6754" spans="1:20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s="1" t="s">
        <v>20</v>
      </c>
      <c r="G6754">
        <v>7.3999999999999996E-2</v>
      </c>
      <c r="H6754">
        <v>186.36</v>
      </c>
      <c r="I6754" s="1" t="s">
        <v>51</v>
      </c>
      <c r="J6754" s="1" t="s">
        <v>112</v>
      </c>
      <c r="K6754" s="1" t="s">
        <v>60</v>
      </c>
      <c r="L6754" s="1" t="s">
        <v>49</v>
      </c>
      <c r="M6754">
        <v>80000</v>
      </c>
      <c r="N6754" s="1" t="s">
        <v>31</v>
      </c>
      <c r="O6754" s="2">
        <v>40179</v>
      </c>
      <c r="P6754" s="1" t="s">
        <v>26</v>
      </c>
      <c r="Q6754" s="1" t="s">
        <v>99</v>
      </c>
      <c r="R6754" s="1" t="s">
        <v>92</v>
      </c>
      <c r="S6754" s="1" t="s">
        <v>34</v>
      </c>
      <c r="T6754">
        <v>13.66</v>
      </c>
    </row>
    <row r="6755" spans="1:20" x14ac:dyDescent="0.25">
      <c r="A6755">
        <v>473163</v>
      </c>
      <c r="B6755">
        <v>597778</v>
      </c>
      <c r="C6755">
        <v>15000</v>
      </c>
      <c r="D6755">
        <v>15000</v>
      </c>
      <c r="E6755">
        <v>14151</v>
      </c>
      <c r="F6755" s="1" t="s">
        <v>20</v>
      </c>
      <c r="G6755">
        <v>0.1913</v>
      </c>
      <c r="H6755">
        <v>550.80999999999995</v>
      </c>
      <c r="I6755" s="1" t="s">
        <v>143</v>
      </c>
      <c r="J6755" s="1" t="s">
        <v>144</v>
      </c>
      <c r="K6755" s="1" t="s">
        <v>23</v>
      </c>
      <c r="L6755" s="1" t="s">
        <v>49</v>
      </c>
      <c r="M6755">
        <v>125000</v>
      </c>
      <c r="N6755" s="1" t="s">
        <v>31</v>
      </c>
      <c r="O6755" s="2">
        <v>40179</v>
      </c>
      <c r="P6755" s="1" t="s">
        <v>26</v>
      </c>
      <c r="Q6755" s="1" t="s">
        <v>82</v>
      </c>
      <c r="R6755" s="1" t="s">
        <v>483</v>
      </c>
      <c r="S6755" s="1" t="s">
        <v>197</v>
      </c>
      <c r="T6755">
        <v>9.9600000000000009</v>
      </c>
    </row>
    <row r="6756" spans="1:20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s="1" t="s">
        <v>20</v>
      </c>
      <c r="G6756">
        <v>0.12180000000000001</v>
      </c>
      <c r="H6756">
        <v>116.55</v>
      </c>
      <c r="I6756" s="1" t="s">
        <v>21</v>
      </c>
      <c r="J6756" s="1" t="s">
        <v>22</v>
      </c>
      <c r="K6756" s="1" t="s">
        <v>97</v>
      </c>
      <c r="L6756" s="1" t="s">
        <v>38</v>
      </c>
      <c r="M6756">
        <v>25788</v>
      </c>
      <c r="N6756" s="1" t="s">
        <v>31</v>
      </c>
      <c r="O6756" s="2">
        <v>40179</v>
      </c>
      <c r="P6756" s="1" t="s">
        <v>56</v>
      </c>
      <c r="Q6756" s="1" t="s">
        <v>99</v>
      </c>
      <c r="R6756" s="1" t="s">
        <v>298</v>
      </c>
      <c r="S6756" s="1" t="s">
        <v>40</v>
      </c>
      <c r="T6756">
        <v>3.44</v>
      </c>
    </row>
    <row r="6757" spans="1:20" x14ac:dyDescent="0.25">
      <c r="A6757">
        <v>473168</v>
      </c>
      <c r="B6757">
        <v>597783</v>
      </c>
      <c r="C6757">
        <v>15000</v>
      </c>
      <c r="D6757">
        <v>15000</v>
      </c>
      <c r="E6757">
        <v>13801</v>
      </c>
      <c r="F6757" s="1" t="s">
        <v>20</v>
      </c>
      <c r="G6757">
        <v>0.16</v>
      </c>
      <c r="H6757">
        <v>527.36</v>
      </c>
      <c r="I6757" s="1" t="s">
        <v>53</v>
      </c>
      <c r="J6757" s="1" t="s">
        <v>192</v>
      </c>
      <c r="K6757" s="1" t="s">
        <v>23</v>
      </c>
      <c r="L6757" s="1" t="s">
        <v>49</v>
      </c>
      <c r="M6757">
        <v>74000</v>
      </c>
      <c r="N6757" s="1" t="s">
        <v>31</v>
      </c>
      <c r="O6757" s="2">
        <v>40179</v>
      </c>
      <c r="P6757" s="1" t="s">
        <v>26</v>
      </c>
      <c r="Q6757" s="1" t="s">
        <v>82</v>
      </c>
      <c r="R6757" s="1" t="s">
        <v>373</v>
      </c>
      <c r="S6757" s="1" t="s">
        <v>91</v>
      </c>
      <c r="T6757">
        <v>12.65</v>
      </c>
    </row>
    <row r="6758" spans="1:20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s="1" t="s">
        <v>20</v>
      </c>
      <c r="G6758">
        <v>0.1273</v>
      </c>
      <c r="H6758">
        <v>342.38</v>
      </c>
      <c r="I6758" s="1" t="s">
        <v>35</v>
      </c>
      <c r="J6758" s="1" t="s">
        <v>85</v>
      </c>
      <c r="K6758" s="1" t="s">
        <v>23</v>
      </c>
      <c r="L6758" s="1" t="s">
        <v>24</v>
      </c>
      <c r="M6758">
        <v>55000</v>
      </c>
      <c r="N6758" s="1" t="s">
        <v>25</v>
      </c>
      <c r="O6758" s="2">
        <v>40210</v>
      </c>
      <c r="P6758" s="1" t="s">
        <v>26</v>
      </c>
      <c r="Q6758" s="1" t="s">
        <v>99</v>
      </c>
      <c r="R6758" s="1" t="s">
        <v>111</v>
      </c>
      <c r="S6758" s="1" t="s">
        <v>34</v>
      </c>
      <c r="T6758">
        <v>9.6</v>
      </c>
    </row>
    <row r="6759" spans="1:20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s="1" t="s">
        <v>20</v>
      </c>
      <c r="G6759">
        <v>7.7399999999999997E-2</v>
      </c>
      <c r="H6759">
        <v>312.19</v>
      </c>
      <c r="I6759" s="1" t="s">
        <v>51</v>
      </c>
      <c r="J6759" s="1" t="s">
        <v>80</v>
      </c>
      <c r="K6759" s="1" t="s">
        <v>37</v>
      </c>
      <c r="L6759" s="1" t="s">
        <v>49</v>
      </c>
      <c r="M6759">
        <v>80000</v>
      </c>
      <c r="N6759" s="1" t="s">
        <v>31</v>
      </c>
      <c r="O6759" s="2">
        <v>40179</v>
      </c>
      <c r="P6759" s="1" t="s">
        <v>26</v>
      </c>
      <c r="Q6759" s="1" t="s">
        <v>99</v>
      </c>
      <c r="R6759" s="1" t="s">
        <v>376</v>
      </c>
      <c r="S6759" s="1" t="s">
        <v>29</v>
      </c>
      <c r="T6759">
        <v>1.1399999999999999</v>
      </c>
    </row>
    <row r="6760" spans="1:20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s="1" t="s">
        <v>20</v>
      </c>
      <c r="G6760">
        <v>7.3999999999999996E-2</v>
      </c>
      <c r="H6760">
        <v>217.42</v>
      </c>
      <c r="I6760" s="1" t="s">
        <v>51</v>
      </c>
      <c r="J6760" s="1" t="s">
        <v>112</v>
      </c>
      <c r="K6760" s="1" t="s">
        <v>23</v>
      </c>
      <c r="L6760" s="1" t="s">
        <v>24</v>
      </c>
      <c r="M6760">
        <v>26400</v>
      </c>
      <c r="N6760" s="1" t="s">
        <v>31</v>
      </c>
      <c r="O6760" s="2">
        <v>40179</v>
      </c>
      <c r="P6760" s="1" t="s">
        <v>26</v>
      </c>
      <c r="Q6760" s="1" t="s">
        <v>99</v>
      </c>
      <c r="R6760" s="1" t="s">
        <v>170</v>
      </c>
      <c r="S6760" s="1" t="s">
        <v>29</v>
      </c>
      <c r="T6760">
        <v>9.18</v>
      </c>
    </row>
    <row r="6761" spans="1:20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s="1" t="s">
        <v>20</v>
      </c>
      <c r="G6761">
        <v>7.7399999999999997E-2</v>
      </c>
      <c r="H6761">
        <v>312.19</v>
      </c>
      <c r="I6761" s="1" t="s">
        <v>51</v>
      </c>
      <c r="J6761" s="1" t="s">
        <v>80</v>
      </c>
      <c r="K6761" s="1" t="s">
        <v>23</v>
      </c>
      <c r="L6761" s="1" t="s">
        <v>38</v>
      </c>
      <c r="M6761">
        <v>36000</v>
      </c>
      <c r="N6761" s="1" t="s">
        <v>31</v>
      </c>
      <c r="O6761" s="2">
        <v>40179</v>
      </c>
      <c r="P6761" s="1" t="s">
        <v>26</v>
      </c>
      <c r="Q6761" s="1" t="s">
        <v>99</v>
      </c>
      <c r="R6761" s="1" t="s">
        <v>842</v>
      </c>
      <c r="S6761" s="1" t="s">
        <v>355</v>
      </c>
      <c r="T6761">
        <v>22.37</v>
      </c>
    </row>
    <row r="6762" spans="1:20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s="1" t="s">
        <v>20</v>
      </c>
      <c r="G6762">
        <v>0.1148</v>
      </c>
      <c r="H6762">
        <v>263.75</v>
      </c>
      <c r="I6762" s="1" t="s">
        <v>21</v>
      </c>
      <c r="J6762" s="1" t="s">
        <v>110</v>
      </c>
      <c r="K6762" s="1" t="s">
        <v>46</v>
      </c>
      <c r="L6762" s="1" t="s">
        <v>24</v>
      </c>
      <c r="M6762">
        <v>61500</v>
      </c>
      <c r="N6762" s="1" t="s">
        <v>31</v>
      </c>
      <c r="O6762" s="2">
        <v>40179</v>
      </c>
      <c r="P6762" s="1" t="s">
        <v>26</v>
      </c>
      <c r="Q6762" s="1" t="s">
        <v>134</v>
      </c>
      <c r="R6762" s="1" t="s">
        <v>218</v>
      </c>
      <c r="S6762" s="1" t="s">
        <v>34</v>
      </c>
      <c r="T6762">
        <v>19.690000000000001</v>
      </c>
    </row>
    <row r="6763" spans="1:20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s="1" t="s">
        <v>20</v>
      </c>
      <c r="G6763">
        <v>8.5900000000000004E-2</v>
      </c>
      <c r="H6763">
        <v>252.89</v>
      </c>
      <c r="I6763" s="1" t="s">
        <v>51</v>
      </c>
      <c r="J6763" s="1" t="s">
        <v>78</v>
      </c>
      <c r="K6763" s="1" t="s">
        <v>107</v>
      </c>
      <c r="L6763" s="1" t="s">
        <v>49</v>
      </c>
      <c r="M6763">
        <v>56000</v>
      </c>
      <c r="N6763" s="1" t="s">
        <v>31</v>
      </c>
      <c r="O6763" s="2">
        <v>40179</v>
      </c>
      <c r="P6763" s="1" t="s">
        <v>26</v>
      </c>
      <c r="Q6763" s="1" t="s">
        <v>86</v>
      </c>
      <c r="R6763" s="1" t="s">
        <v>583</v>
      </c>
      <c r="S6763" s="1" t="s">
        <v>355</v>
      </c>
      <c r="T6763">
        <v>1.82</v>
      </c>
    </row>
    <row r="6764" spans="1:20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s="1" t="s">
        <v>20</v>
      </c>
      <c r="G6764">
        <v>0.1148</v>
      </c>
      <c r="H6764">
        <v>576.95000000000005</v>
      </c>
      <c r="I6764" s="1" t="s">
        <v>21</v>
      </c>
      <c r="J6764" s="1" t="s">
        <v>110</v>
      </c>
      <c r="K6764" s="1" t="s">
        <v>97</v>
      </c>
      <c r="L6764" s="1" t="s">
        <v>24</v>
      </c>
      <c r="M6764">
        <v>636000</v>
      </c>
      <c r="N6764" s="1" t="s">
        <v>31</v>
      </c>
      <c r="O6764" s="2">
        <v>40179</v>
      </c>
      <c r="P6764" s="1" t="s">
        <v>26</v>
      </c>
      <c r="Q6764" s="1" t="s">
        <v>27</v>
      </c>
      <c r="R6764" s="1" t="s">
        <v>121</v>
      </c>
      <c r="S6764" s="1" t="s">
        <v>122</v>
      </c>
      <c r="T6764">
        <v>1.55</v>
      </c>
    </row>
    <row r="6765" spans="1:20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s="1" t="s">
        <v>20</v>
      </c>
      <c r="G6765">
        <v>0.13569999999999999</v>
      </c>
      <c r="H6765">
        <v>271.75</v>
      </c>
      <c r="I6765" s="1" t="s">
        <v>35</v>
      </c>
      <c r="J6765" s="1" t="s">
        <v>41</v>
      </c>
      <c r="K6765" s="1" t="s">
        <v>55</v>
      </c>
      <c r="L6765" s="1" t="s">
        <v>24</v>
      </c>
      <c r="M6765">
        <v>42500</v>
      </c>
      <c r="N6765" s="1" t="s">
        <v>31</v>
      </c>
      <c r="O6765" s="2">
        <v>40179</v>
      </c>
      <c r="P6765" s="1" t="s">
        <v>26</v>
      </c>
      <c r="Q6765" s="1" t="s">
        <v>27</v>
      </c>
      <c r="R6765" s="1" t="s">
        <v>376</v>
      </c>
      <c r="S6765" s="1" t="s">
        <v>29</v>
      </c>
      <c r="T6765">
        <v>24.99</v>
      </c>
    </row>
    <row r="6766" spans="1:20" x14ac:dyDescent="0.25">
      <c r="A6766">
        <v>473342</v>
      </c>
      <c r="B6766">
        <v>598124</v>
      </c>
      <c r="C6766">
        <v>4000</v>
      </c>
      <c r="D6766">
        <v>4000</v>
      </c>
      <c r="E6766">
        <v>3321</v>
      </c>
      <c r="F6766" s="1" t="s">
        <v>20</v>
      </c>
      <c r="G6766">
        <v>0.16</v>
      </c>
      <c r="H6766">
        <v>140.63</v>
      </c>
      <c r="I6766" s="1" t="s">
        <v>53</v>
      </c>
      <c r="J6766" s="1" t="s">
        <v>192</v>
      </c>
      <c r="K6766" s="1" t="s">
        <v>97</v>
      </c>
      <c r="L6766" s="1" t="s">
        <v>24</v>
      </c>
      <c r="M6766">
        <v>26568</v>
      </c>
      <c r="N6766" s="1" t="s">
        <v>31</v>
      </c>
      <c r="O6766" s="2">
        <v>40179</v>
      </c>
      <c r="P6766" s="1" t="s">
        <v>26</v>
      </c>
      <c r="Q6766" s="1" t="s">
        <v>82</v>
      </c>
      <c r="R6766" s="1" t="s">
        <v>349</v>
      </c>
      <c r="S6766" s="1" t="s">
        <v>284</v>
      </c>
      <c r="T6766">
        <v>12.74</v>
      </c>
    </row>
    <row r="6767" spans="1:20" x14ac:dyDescent="0.25">
      <c r="A6767">
        <v>473344</v>
      </c>
      <c r="B6767">
        <v>598126</v>
      </c>
      <c r="C6767">
        <v>25000</v>
      </c>
      <c r="D6767">
        <v>25000</v>
      </c>
      <c r="E6767">
        <v>24664</v>
      </c>
      <c r="F6767" s="1" t="s">
        <v>20</v>
      </c>
      <c r="G6767">
        <v>0.1183</v>
      </c>
      <c r="H6767">
        <v>828.35</v>
      </c>
      <c r="I6767" s="1" t="s">
        <v>21</v>
      </c>
      <c r="J6767" s="1" t="s">
        <v>45</v>
      </c>
      <c r="K6767" s="1" t="s">
        <v>97</v>
      </c>
      <c r="L6767" s="1" t="s">
        <v>49</v>
      </c>
      <c r="M6767">
        <v>64000</v>
      </c>
      <c r="N6767" s="1" t="s">
        <v>31</v>
      </c>
      <c r="O6767" s="2">
        <v>40179</v>
      </c>
      <c r="P6767" s="1" t="s">
        <v>26</v>
      </c>
      <c r="Q6767" s="1" t="s">
        <v>27</v>
      </c>
      <c r="R6767" s="1" t="s">
        <v>310</v>
      </c>
      <c r="S6767" s="1" t="s">
        <v>58</v>
      </c>
      <c r="T6767">
        <v>22.22</v>
      </c>
    </row>
    <row r="6768" spans="1:20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s="1" t="s">
        <v>20</v>
      </c>
      <c r="G6768">
        <v>0.1183</v>
      </c>
      <c r="H6768">
        <v>57.99</v>
      </c>
      <c r="I6768" s="1" t="s">
        <v>21</v>
      </c>
      <c r="J6768" s="1" t="s">
        <v>45</v>
      </c>
      <c r="K6768" s="1" t="s">
        <v>46</v>
      </c>
      <c r="L6768" s="1" t="s">
        <v>49</v>
      </c>
      <c r="M6768">
        <v>40000</v>
      </c>
      <c r="N6768" s="1" t="s">
        <v>31</v>
      </c>
      <c r="O6768" s="2">
        <v>40179</v>
      </c>
      <c r="P6768" s="1" t="s">
        <v>26</v>
      </c>
      <c r="Q6768" s="1" t="s">
        <v>27</v>
      </c>
      <c r="R6768" s="1" t="s">
        <v>679</v>
      </c>
      <c r="S6768" s="1" t="s">
        <v>103</v>
      </c>
      <c r="T6768">
        <v>22.44</v>
      </c>
    </row>
    <row r="6769" spans="1:20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s="1" t="s">
        <v>20</v>
      </c>
      <c r="G6769">
        <v>0.1114</v>
      </c>
      <c r="H6769">
        <v>262.43</v>
      </c>
      <c r="I6769" s="1" t="s">
        <v>21</v>
      </c>
      <c r="J6769" s="1" t="s">
        <v>59</v>
      </c>
      <c r="K6769" s="1" t="s">
        <v>23</v>
      </c>
      <c r="L6769" s="1" t="s">
        <v>24</v>
      </c>
      <c r="M6769">
        <v>60000</v>
      </c>
      <c r="N6769" s="1" t="s">
        <v>31</v>
      </c>
      <c r="O6769" s="2">
        <v>40179</v>
      </c>
      <c r="P6769" s="1" t="s">
        <v>26</v>
      </c>
      <c r="Q6769" s="1" t="s">
        <v>99</v>
      </c>
      <c r="R6769" s="1" t="s">
        <v>151</v>
      </c>
      <c r="S6769" s="1" t="s">
        <v>127</v>
      </c>
      <c r="T6769">
        <v>13.52</v>
      </c>
    </row>
    <row r="6770" spans="1:20" x14ac:dyDescent="0.25">
      <c r="A6770">
        <v>473381</v>
      </c>
      <c r="B6770">
        <v>598232</v>
      </c>
      <c r="C6770">
        <v>9000</v>
      </c>
      <c r="D6770">
        <v>9000</v>
      </c>
      <c r="E6770">
        <v>8975</v>
      </c>
      <c r="F6770" s="1" t="s">
        <v>20</v>
      </c>
      <c r="G6770">
        <v>0.13220000000000001</v>
      </c>
      <c r="H6770">
        <v>304.20999999999998</v>
      </c>
      <c r="I6770" s="1" t="s">
        <v>35</v>
      </c>
      <c r="J6770" s="1" t="s">
        <v>36</v>
      </c>
      <c r="K6770" s="1" t="s">
        <v>107</v>
      </c>
      <c r="L6770" s="1" t="s">
        <v>24</v>
      </c>
      <c r="M6770">
        <v>46000</v>
      </c>
      <c r="N6770" s="1" t="s">
        <v>31</v>
      </c>
      <c r="O6770" s="2">
        <v>40179</v>
      </c>
      <c r="P6770" s="1" t="s">
        <v>26</v>
      </c>
      <c r="Q6770" s="1" t="s">
        <v>27</v>
      </c>
      <c r="R6770" s="1" t="s">
        <v>809</v>
      </c>
      <c r="S6770" s="1" t="s">
        <v>34</v>
      </c>
      <c r="T6770">
        <v>15.57</v>
      </c>
    </row>
    <row r="6771" spans="1:20" x14ac:dyDescent="0.25">
      <c r="A6771">
        <v>473383</v>
      </c>
      <c r="B6771">
        <v>598237</v>
      </c>
      <c r="C6771">
        <v>25000</v>
      </c>
      <c r="D6771">
        <v>25000</v>
      </c>
      <c r="E6771">
        <v>24850</v>
      </c>
      <c r="F6771" s="1" t="s">
        <v>20</v>
      </c>
      <c r="G6771">
        <v>0.12180000000000001</v>
      </c>
      <c r="H6771">
        <v>832.5</v>
      </c>
      <c r="I6771" s="1" t="s">
        <v>21</v>
      </c>
      <c r="J6771" s="1" t="s">
        <v>22</v>
      </c>
      <c r="K6771" s="1" t="s">
        <v>46</v>
      </c>
      <c r="L6771" s="1" t="s">
        <v>38</v>
      </c>
      <c r="M6771">
        <v>100000</v>
      </c>
      <c r="N6771" s="1" t="s">
        <v>31</v>
      </c>
      <c r="O6771" s="2">
        <v>40179</v>
      </c>
      <c r="P6771" s="1" t="s">
        <v>26</v>
      </c>
      <c r="Q6771" s="1" t="s">
        <v>32</v>
      </c>
      <c r="R6771" s="1" t="s">
        <v>231</v>
      </c>
      <c r="S6771" s="1" t="s">
        <v>129</v>
      </c>
      <c r="T6771">
        <v>18.3</v>
      </c>
    </row>
    <row r="6772" spans="1:20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s="1" t="s">
        <v>20</v>
      </c>
      <c r="G6772">
        <v>7.3999999999999996E-2</v>
      </c>
      <c r="H6772">
        <v>31.06</v>
      </c>
      <c r="I6772" s="1" t="s">
        <v>51</v>
      </c>
      <c r="J6772" s="1" t="s">
        <v>112</v>
      </c>
      <c r="K6772" s="1" t="s">
        <v>60</v>
      </c>
      <c r="L6772" s="1" t="s">
        <v>24</v>
      </c>
      <c r="M6772">
        <v>45000</v>
      </c>
      <c r="N6772" s="1" t="s">
        <v>31</v>
      </c>
      <c r="O6772" s="2">
        <v>40179</v>
      </c>
      <c r="P6772" s="1" t="s">
        <v>26</v>
      </c>
      <c r="Q6772" s="1" t="s">
        <v>86</v>
      </c>
      <c r="R6772" s="1" t="s">
        <v>667</v>
      </c>
      <c r="S6772" s="1" t="s">
        <v>467</v>
      </c>
      <c r="T6772">
        <v>3.31</v>
      </c>
    </row>
    <row r="6773" spans="1:20" x14ac:dyDescent="0.25">
      <c r="A6773">
        <v>473390</v>
      </c>
      <c r="B6773">
        <v>598252</v>
      </c>
      <c r="C6773">
        <v>24250</v>
      </c>
      <c r="D6773">
        <v>24250</v>
      </c>
      <c r="E6773">
        <v>23845</v>
      </c>
      <c r="F6773" s="1" t="s">
        <v>20</v>
      </c>
      <c r="G6773">
        <v>0.12180000000000001</v>
      </c>
      <c r="H6773">
        <v>807.53</v>
      </c>
      <c r="I6773" s="1" t="s">
        <v>21</v>
      </c>
      <c r="J6773" s="1" t="s">
        <v>22</v>
      </c>
      <c r="K6773" s="1" t="s">
        <v>46</v>
      </c>
      <c r="L6773" s="1" t="s">
        <v>49</v>
      </c>
      <c r="M6773">
        <v>130000</v>
      </c>
      <c r="N6773" s="1" t="s">
        <v>31</v>
      </c>
      <c r="O6773" s="2">
        <v>40179</v>
      </c>
      <c r="P6773" s="1" t="s">
        <v>26</v>
      </c>
      <c r="Q6773" s="1" t="s">
        <v>27</v>
      </c>
      <c r="R6773" s="1" t="s">
        <v>516</v>
      </c>
      <c r="S6773" s="1" t="s">
        <v>29</v>
      </c>
      <c r="T6773">
        <v>14.77</v>
      </c>
    </row>
    <row r="6774" spans="1:20" x14ac:dyDescent="0.25">
      <c r="A6774">
        <v>473403</v>
      </c>
      <c r="B6774">
        <v>598275</v>
      </c>
      <c r="C6774">
        <v>6400</v>
      </c>
      <c r="D6774">
        <v>6400</v>
      </c>
      <c r="E6774">
        <v>6376</v>
      </c>
      <c r="F6774" s="1" t="s">
        <v>20</v>
      </c>
      <c r="G6774">
        <v>0.1565</v>
      </c>
      <c r="H6774">
        <v>223.92</v>
      </c>
      <c r="I6774" s="1" t="s">
        <v>53</v>
      </c>
      <c r="J6774" s="1" t="s">
        <v>105</v>
      </c>
      <c r="K6774" s="1" t="s">
        <v>97</v>
      </c>
      <c r="L6774" s="1" t="s">
        <v>24</v>
      </c>
      <c r="M6774">
        <v>47000</v>
      </c>
      <c r="N6774" s="1" t="s">
        <v>31</v>
      </c>
      <c r="O6774" s="2">
        <v>40179</v>
      </c>
      <c r="P6774" s="1" t="s">
        <v>56</v>
      </c>
      <c r="Q6774" s="1" t="s">
        <v>27</v>
      </c>
      <c r="R6774" s="1" t="s">
        <v>225</v>
      </c>
      <c r="S6774" s="1" t="s">
        <v>138</v>
      </c>
      <c r="T6774">
        <v>8.94</v>
      </c>
    </row>
    <row r="6775" spans="1:20" x14ac:dyDescent="0.25">
      <c r="A6775">
        <v>473404</v>
      </c>
      <c r="B6775">
        <v>593603</v>
      </c>
      <c r="C6775">
        <v>25000</v>
      </c>
      <c r="D6775">
        <v>25000</v>
      </c>
      <c r="E6775">
        <v>24499</v>
      </c>
      <c r="F6775" s="1" t="s">
        <v>20</v>
      </c>
      <c r="G6775">
        <v>0.12870000000000001</v>
      </c>
      <c r="H6775">
        <v>840.83</v>
      </c>
      <c r="I6775" s="1" t="s">
        <v>35</v>
      </c>
      <c r="J6775" s="1" t="s">
        <v>85</v>
      </c>
      <c r="K6775" s="1" t="s">
        <v>55</v>
      </c>
      <c r="L6775" s="1" t="s">
        <v>24</v>
      </c>
      <c r="M6775">
        <v>80000</v>
      </c>
      <c r="N6775" s="1" t="s">
        <v>31</v>
      </c>
      <c r="O6775" s="2">
        <v>40179</v>
      </c>
      <c r="P6775" s="1" t="s">
        <v>26</v>
      </c>
      <c r="Q6775" s="1" t="s">
        <v>27</v>
      </c>
      <c r="R6775" s="1" t="s">
        <v>222</v>
      </c>
      <c r="S6775" s="1" t="s">
        <v>62</v>
      </c>
      <c r="T6775">
        <v>18.809999999999999</v>
      </c>
    </row>
    <row r="6776" spans="1:20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s="1" t="s">
        <v>20</v>
      </c>
      <c r="G6776">
        <v>8.5900000000000004E-2</v>
      </c>
      <c r="H6776">
        <v>189.67</v>
      </c>
      <c r="I6776" s="1" t="s">
        <v>51</v>
      </c>
      <c r="J6776" s="1" t="s">
        <v>78</v>
      </c>
      <c r="K6776" s="1" t="s">
        <v>37</v>
      </c>
      <c r="L6776" s="1" t="s">
        <v>49</v>
      </c>
      <c r="M6776">
        <v>110000</v>
      </c>
      <c r="N6776" s="1" t="s">
        <v>31</v>
      </c>
      <c r="O6776" s="2">
        <v>40179</v>
      </c>
      <c r="P6776" s="1" t="s">
        <v>26</v>
      </c>
      <c r="Q6776" s="1" t="s">
        <v>27</v>
      </c>
      <c r="R6776" s="1" t="s">
        <v>394</v>
      </c>
      <c r="S6776" s="1" t="s">
        <v>40</v>
      </c>
      <c r="T6776">
        <v>6.43</v>
      </c>
    </row>
    <row r="6777" spans="1:20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s="1" t="s">
        <v>20</v>
      </c>
      <c r="G6777">
        <v>0.12180000000000001</v>
      </c>
      <c r="H6777">
        <v>499.5</v>
      </c>
      <c r="I6777" s="1" t="s">
        <v>21</v>
      </c>
      <c r="J6777" s="1" t="s">
        <v>22</v>
      </c>
      <c r="K6777" s="1" t="s">
        <v>81</v>
      </c>
      <c r="L6777" s="1" t="s">
        <v>49</v>
      </c>
      <c r="M6777">
        <v>90000</v>
      </c>
      <c r="N6777" s="1" t="s">
        <v>31</v>
      </c>
      <c r="O6777" s="2">
        <v>40179</v>
      </c>
      <c r="P6777" s="1" t="s">
        <v>26</v>
      </c>
      <c r="Q6777" s="1" t="s">
        <v>27</v>
      </c>
      <c r="R6777" s="1" t="s">
        <v>484</v>
      </c>
      <c r="S6777" s="1" t="s">
        <v>103</v>
      </c>
      <c r="T6777">
        <v>17.850000000000001</v>
      </c>
    </row>
    <row r="6778" spans="1:20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s="1" t="s">
        <v>20</v>
      </c>
      <c r="G6778">
        <v>8.9399999999999993E-2</v>
      </c>
      <c r="H6778">
        <v>317.72000000000003</v>
      </c>
      <c r="I6778" s="1" t="s">
        <v>51</v>
      </c>
      <c r="J6778" s="1" t="s">
        <v>52</v>
      </c>
      <c r="K6778" s="1" t="s">
        <v>55</v>
      </c>
      <c r="L6778" s="1" t="s">
        <v>24</v>
      </c>
      <c r="M6778">
        <v>78513</v>
      </c>
      <c r="N6778" s="1" t="s">
        <v>25</v>
      </c>
      <c r="O6778" s="2">
        <v>40179</v>
      </c>
      <c r="P6778" s="1" t="s">
        <v>26</v>
      </c>
      <c r="Q6778" s="1" t="s">
        <v>99</v>
      </c>
      <c r="R6778" s="1" t="s">
        <v>137</v>
      </c>
      <c r="S6778" s="1" t="s">
        <v>138</v>
      </c>
      <c r="T6778">
        <v>0.61</v>
      </c>
    </row>
    <row r="6779" spans="1:20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s="1" t="s">
        <v>20</v>
      </c>
      <c r="G6779">
        <v>0.1426</v>
      </c>
      <c r="H6779">
        <v>34.31</v>
      </c>
      <c r="I6779" s="1" t="s">
        <v>35</v>
      </c>
      <c r="J6779" s="1" t="s">
        <v>48</v>
      </c>
      <c r="K6779" s="1" t="s">
        <v>23</v>
      </c>
      <c r="L6779" s="1" t="s">
        <v>38</v>
      </c>
      <c r="M6779">
        <v>100000</v>
      </c>
      <c r="N6779" s="1" t="s">
        <v>31</v>
      </c>
      <c r="O6779" s="2">
        <v>40179</v>
      </c>
      <c r="P6779" s="1" t="s">
        <v>26</v>
      </c>
      <c r="Q6779" s="1" t="s">
        <v>86</v>
      </c>
      <c r="R6779" s="1" t="s">
        <v>469</v>
      </c>
      <c r="S6779" s="1" t="s">
        <v>29</v>
      </c>
      <c r="T6779">
        <v>3.55</v>
      </c>
    </row>
    <row r="6780" spans="1:20" x14ac:dyDescent="0.25">
      <c r="A6780">
        <v>473481</v>
      </c>
      <c r="B6780">
        <v>598410</v>
      </c>
      <c r="C6780">
        <v>6000</v>
      </c>
      <c r="D6780">
        <v>6000</v>
      </c>
      <c r="E6780">
        <v>5976</v>
      </c>
      <c r="F6780" s="1" t="s">
        <v>20</v>
      </c>
      <c r="G6780">
        <v>0.15310000000000001</v>
      </c>
      <c r="H6780">
        <v>208.9</v>
      </c>
      <c r="I6780" s="1" t="s">
        <v>53</v>
      </c>
      <c r="J6780" s="1" t="s">
        <v>75</v>
      </c>
      <c r="K6780" s="1" t="s">
        <v>97</v>
      </c>
      <c r="L6780" s="1" t="s">
        <v>49</v>
      </c>
      <c r="M6780">
        <v>30000</v>
      </c>
      <c r="N6780" s="1" t="s">
        <v>31</v>
      </c>
      <c r="O6780" s="2">
        <v>40179</v>
      </c>
      <c r="P6780" s="1" t="s">
        <v>26</v>
      </c>
      <c r="Q6780" s="1" t="s">
        <v>32</v>
      </c>
      <c r="R6780" s="1" t="s">
        <v>324</v>
      </c>
      <c r="S6780" s="1" t="s">
        <v>109</v>
      </c>
      <c r="T6780">
        <v>8.76</v>
      </c>
    </row>
    <row r="6781" spans="1:20" x14ac:dyDescent="0.25">
      <c r="A6781">
        <v>473486</v>
      </c>
      <c r="B6781">
        <v>598415</v>
      </c>
      <c r="C6781">
        <v>24000</v>
      </c>
      <c r="D6781">
        <v>24000</v>
      </c>
      <c r="E6781">
        <v>23493</v>
      </c>
      <c r="F6781" s="1" t="s">
        <v>20</v>
      </c>
      <c r="G6781">
        <v>0.1739</v>
      </c>
      <c r="H6781">
        <v>860.34</v>
      </c>
      <c r="I6781" s="1" t="s">
        <v>95</v>
      </c>
      <c r="J6781" s="1" t="s">
        <v>96</v>
      </c>
      <c r="K6781" s="1" t="s">
        <v>23</v>
      </c>
      <c r="L6781" s="1" t="s">
        <v>49</v>
      </c>
      <c r="M6781">
        <v>127000</v>
      </c>
      <c r="N6781" s="1" t="s">
        <v>25</v>
      </c>
      <c r="O6781" s="2">
        <v>40179</v>
      </c>
      <c r="P6781" s="1" t="s">
        <v>26</v>
      </c>
      <c r="Q6781" s="1" t="s">
        <v>27</v>
      </c>
      <c r="R6781" s="1" t="s">
        <v>165</v>
      </c>
      <c r="S6781" s="1" t="s">
        <v>138</v>
      </c>
      <c r="T6781">
        <v>15</v>
      </c>
    </row>
    <row r="6782" spans="1:20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s="1" t="s">
        <v>20</v>
      </c>
      <c r="G6782">
        <v>0.12529999999999999</v>
      </c>
      <c r="H6782">
        <v>334.67</v>
      </c>
      <c r="I6782" s="1" t="s">
        <v>21</v>
      </c>
      <c r="J6782" s="1" t="s">
        <v>30</v>
      </c>
      <c r="K6782" s="1" t="s">
        <v>97</v>
      </c>
      <c r="L6782" s="1" t="s">
        <v>24</v>
      </c>
      <c r="M6782">
        <v>35000</v>
      </c>
      <c r="N6782" s="1" t="s">
        <v>25</v>
      </c>
      <c r="O6782" s="2">
        <v>40179</v>
      </c>
      <c r="P6782" s="1" t="s">
        <v>26</v>
      </c>
      <c r="Q6782" s="1" t="s">
        <v>27</v>
      </c>
      <c r="R6782" s="1" t="s">
        <v>283</v>
      </c>
      <c r="S6782" s="1" t="s">
        <v>284</v>
      </c>
      <c r="T6782">
        <v>21.29</v>
      </c>
    </row>
    <row r="6783" spans="1:20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s="1" t="s">
        <v>20</v>
      </c>
      <c r="G6783">
        <v>8.9399999999999993E-2</v>
      </c>
      <c r="H6783">
        <v>190.63</v>
      </c>
      <c r="I6783" s="1" t="s">
        <v>51</v>
      </c>
      <c r="J6783" s="1" t="s">
        <v>52</v>
      </c>
      <c r="K6783" s="1" t="s">
        <v>60</v>
      </c>
      <c r="L6783" s="1" t="s">
        <v>24</v>
      </c>
      <c r="M6783">
        <v>40000</v>
      </c>
      <c r="N6783" s="1" t="s">
        <v>31</v>
      </c>
      <c r="O6783" s="2">
        <v>40179</v>
      </c>
      <c r="P6783" s="1" t="s">
        <v>26</v>
      </c>
      <c r="Q6783" s="1" t="s">
        <v>134</v>
      </c>
      <c r="R6783" s="1" t="s">
        <v>61</v>
      </c>
      <c r="S6783" s="1" t="s">
        <v>62</v>
      </c>
      <c r="T6783">
        <v>19.260000000000002</v>
      </c>
    </row>
    <row r="6784" spans="1:20" x14ac:dyDescent="0.25">
      <c r="A6784">
        <v>473521</v>
      </c>
      <c r="B6784">
        <v>598510</v>
      </c>
      <c r="C6784">
        <v>10000</v>
      </c>
      <c r="D6784">
        <v>10000</v>
      </c>
      <c r="E6784">
        <v>9863</v>
      </c>
      <c r="F6784" s="1" t="s">
        <v>20</v>
      </c>
      <c r="G6784">
        <v>8.9399999999999993E-2</v>
      </c>
      <c r="H6784">
        <v>317.72000000000003</v>
      </c>
      <c r="I6784" s="1" t="s">
        <v>51</v>
      </c>
      <c r="J6784" s="1" t="s">
        <v>52</v>
      </c>
      <c r="K6784" s="1" t="s">
        <v>37</v>
      </c>
      <c r="L6784" s="1" t="s">
        <v>24</v>
      </c>
      <c r="M6784">
        <v>90000</v>
      </c>
      <c r="N6784" s="1" t="s">
        <v>31</v>
      </c>
      <c r="O6784" s="2">
        <v>40179</v>
      </c>
      <c r="P6784" s="1" t="s">
        <v>26</v>
      </c>
      <c r="Q6784" s="1" t="s">
        <v>99</v>
      </c>
      <c r="R6784" s="1" t="s">
        <v>224</v>
      </c>
      <c r="S6784" s="1" t="s">
        <v>40</v>
      </c>
      <c r="T6784">
        <v>12.83</v>
      </c>
    </row>
    <row r="6785" spans="1:20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s="1" t="s">
        <v>20</v>
      </c>
      <c r="G6785">
        <v>0.1183</v>
      </c>
      <c r="H6785">
        <v>99.41</v>
      </c>
      <c r="I6785" s="1" t="s">
        <v>21</v>
      </c>
      <c r="J6785" s="1" t="s">
        <v>45</v>
      </c>
      <c r="K6785" s="1" t="s">
        <v>97</v>
      </c>
      <c r="L6785" s="1" t="s">
        <v>24</v>
      </c>
      <c r="M6785">
        <v>14400</v>
      </c>
      <c r="N6785" s="1" t="s">
        <v>31</v>
      </c>
      <c r="O6785" s="2">
        <v>40179</v>
      </c>
      <c r="P6785" s="1" t="s">
        <v>56</v>
      </c>
      <c r="Q6785" s="1" t="s">
        <v>99</v>
      </c>
      <c r="R6785" s="1" t="s">
        <v>542</v>
      </c>
      <c r="S6785" s="1" t="s">
        <v>361</v>
      </c>
      <c r="T6785">
        <v>4.17</v>
      </c>
    </row>
    <row r="6786" spans="1:20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s="1" t="s">
        <v>20</v>
      </c>
      <c r="G6786">
        <v>0.10249999999999999</v>
      </c>
      <c r="H6786">
        <v>194.31</v>
      </c>
      <c r="I6786" s="1" t="s">
        <v>21</v>
      </c>
      <c r="J6786" s="1" t="s">
        <v>110</v>
      </c>
      <c r="K6786" s="1" t="s">
        <v>42</v>
      </c>
      <c r="L6786" s="1" t="s">
        <v>24</v>
      </c>
      <c r="M6786">
        <v>55840</v>
      </c>
      <c r="N6786" s="1" t="s">
        <v>31</v>
      </c>
      <c r="O6786" s="2">
        <v>40210</v>
      </c>
      <c r="P6786" s="1" t="s">
        <v>26</v>
      </c>
      <c r="Q6786" s="1" t="s">
        <v>27</v>
      </c>
      <c r="R6786" s="1" t="s">
        <v>61</v>
      </c>
      <c r="S6786" s="1" t="s">
        <v>62</v>
      </c>
      <c r="T6786">
        <v>16.329999999999998</v>
      </c>
    </row>
    <row r="6787" spans="1:20" x14ac:dyDescent="0.25">
      <c r="A6787">
        <v>473569</v>
      </c>
      <c r="B6787">
        <v>598635</v>
      </c>
      <c r="C6787">
        <v>8400</v>
      </c>
      <c r="D6787">
        <v>8400</v>
      </c>
      <c r="E6787">
        <v>8288</v>
      </c>
      <c r="F6787" s="1" t="s">
        <v>20</v>
      </c>
      <c r="G6787">
        <v>8.9399999999999993E-2</v>
      </c>
      <c r="H6787">
        <v>266.89</v>
      </c>
      <c r="I6787" s="1" t="s">
        <v>51</v>
      </c>
      <c r="J6787" s="1" t="s">
        <v>52</v>
      </c>
      <c r="K6787" s="1" t="s">
        <v>23</v>
      </c>
      <c r="L6787" s="1" t="s">
        <v>24</v>
      </c>
      <c r="M6787">
        <v>41000</v>
      </c>
      <c r="N6787" s="1" t="s">
        <v>31</v>
      </c>
      <c r="O6787" s="2">
        <v>40179</v>
      </c>
      <c r="P6787" s="1" t="s">
        <v>26</v>
      </c>
      <c r="Q6787" s="1" t="s">
        <v>89</v>
      </c>
      <c r="R6787" s="1" t="s">
        <v>108</v>
      </c>
      <c r="S6787" s="1" t="s">
        <v>109</v>
      </c>
      <c r="T6787">
        <v>13.9</v>
      </c>
    </row>
    <row r="6788" spans="1:20" x14ac:dyDescent="0.25">
      <c r="A6788">
        <v>473578</v>
      </c>
      <c r="B6788">
        <v>598655</v>
      </c>
      <c r="C6788">
        <v>20000</v>
      </c>
      <c r="D6788">
        <v>20000</v>
      </c>
      <c r="E6788">
        <v>19900</v>
      </c>
      <c r="F6788" s="1" t="s">
        <v>20</v>
      </c>
      <c r="G6788">
        <v>0.13220000000000001</v>
      </c>
      <c r="H6788">
        <v>676.02</v>
      </c>
      <c r="I6788" s="1" t="s">
        <v>35</v>
      </c>
      <c r="J6788" s="1" t="s">
        <v>36</v>
      </c>
      <c r="K6788" s="1" t="s">
        <v>81</v>
      </c>
      <c r="L6788" s="1" t="s">
        <v>24</v>
      </c>
      <c r="M6788">
        <v>106000</v>
      </c>
      <c r="N6788" s="1" t="s">
        <v>31</v>
      </c>
      <c r="O6788" s="2">
        <v>40179</v>
      </c>
      <c r="P6788" s="1" t="s">
        <v>26</v>
      </c>
      <c r="Q6788" s="1" t="s">
        <v>32</v>
      </c>
      <c r="R6788" s="1" t="s">
        <v>93</v>
      </c>
      <c r="S6788" s="1" t="s">
        <v>94</v>
      </c>
      <c r="T6788">
        <v>9.32</v>
      </c>
    </row>
    <row r="6789" spans="1:20" x14ac:dyDescent="0.25">
      <c r="A6789">
        <v>473580</v>
      </c>
      <c r="B6789">
        <v>598657</v>
      </c>
      <c r="C6789">
        <v>15000</v>
      </c>
      <c r="D6789">
        <v>15000</v>
      </c>
      <c r="E6789">
        <v>14900</v>
      </c>
      <c r="F6789" s="1" t="s">
        <v>20</v>
      </c>
      <c r="G6789">
        <v>0.1426</v>
      </c>
      <c r="H6789">
        <v>514.59</v>
      </c>
      <c r="I6789" s="1" t="s">
        <v>35</v>
      </c>
      <c r="J6789" s="1" t="s">
        <v>48</v>
      </c>
      <c r="K6789" s="1" t="s">
        <v>23</v>
      </c>
      <c r="L6789" s="1" t="s">
        <v>49</v>
      </c>
      <c r="M6789">
        <v>130000</v>
      </c>
      <c r="N6789" s="1" t="s">
        <v>31</v>
      </c>
      <c r="O6789" s="2">
        <v>40179</v>
      </c>
      <c r="P6789" s="1" t="s">
        <v>26</v>
      </c>
      <c r="Q6789" s="1" t="s">
        <v>27</v>
      </c>
      <c r="R6789" s="1" t="s">
        <v>170</v>
      </c>
      <c r="S6789" s="1" t="s">
        <v>29</v>
      </c>
      <c r="T6789">
        <v>24.95</v>
      </c>
    </row>
    <row r="6790" spans="1:20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s="1" t="s">
        <v>20</v>
      </c>
      <c r="G6790">
        <v>0.1183</v>
      </c>
      <c r="H6790">
        <v>331.34</v>
      </c>
      <c r="I6790" s="1" t="s">
        <v>21</v>
      </c>
      <c r="J6790" s="1" t="s">
        <v>45</v>
      </c>
      <c r="K6790" s="1" t="s">
        <v>23</v>
      </c>
      <c r="L6790" s="1" t="s">
        <v>24</v>
      </c>
      <c r="M6790">
        <v>68000</v>
      </c>
      <c r="N6790" s="1" t="s">
        <v>31</v>
      </c>
      <c r="O6790" s="2">
        <v>40179</v>
      </c>
      <c r="P6790" s="1" t="s">
        <v>26</v>
      </c>
      <c r="Q6790" s="1" t="s">
        <v>27</v>
      </c>
      <c r="R6790" s="1" t="s">
        <v>178</v>
      </c>
      <c r="S6790" s="1" t="s">
        <v>34</v>
      </c>
      <c r="T6790">
        <v>16.940000000000001</v>
      </c>
    </row>
    <row r="6791" spans="1:20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s="1" t="s">
        <v>20</v>
      </c>
      <c r="G6791">
        <v>0.12180000000000001</v>
      </c>
      <c r="H6791">
        <v>352.98</v>
      </c>
      <c r="I6791" s="1" t="s">
        <v>21</v>
      </c>
      <c r="J6791" s="1" t="s">
        <v>22</v>
      </c>
      <c r="K6791" s="1" t="s">
        <v>46</v>
      </c>
      <c r="L6791" s="1" t="s">
        <v>24</v>
      </c>
      <c r="M6791">
        <v>94000</v>
      </c>
      <c r="N6791" s="1" t="s">
        <v>31</v>
      </c>
      <c r="O6791" s="2">
        <v>40179</v>
      </c>
      <c r="P6791" s="1" t="s">
        <v>26</v>
      </c>
      <c r="Q6791" s="1" t="s">
        <v>156</v>
      </c>
      <c r="R6791" s="1" t="s">
        <v>305</v>
      </c>
      <c r="S6791" s="1" t="s">
        <v>306</v>
      </c>
      <c r="T6791">
        <v>8.49</v>
      </c>
    </row>
    <row r="6792" spans="1:20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s="1" t="s">
        <v>20</v>
      </c>
      <c r="G6792">
        <v>0.1183</v>
      </c>
      <c r="H6792">
        <v>82.84</v>
      </c>
      <c r="I6792" s="1" t="s">
        <v>21</v>
      </c>
      <c r="J6792" s="1" t="s">
        <v>45</v>
      </c>
      <c r="K6792" s="1" t="s">
        <v>23</v>
      </c>
      <c r="L6792" s="1" t="s">
        <v>38</v>
      </c>
      <c r="M6792">
        <v>24000</v>
      </c>
      <c r="N6792" s="1" t="s">
        <v>31</v>
      </c>
      <c r="O6792" s="2">
        <v>40179</v>
      </c>
      <c r="P6792" s="1" t="s">
        <v>26</v>
      </c>
      <c r="Q6792" s="1" t="s">
        <v>99</v>
      </c>
      <c r="R6792" s="1" t="s">
        <v>452</v>
      </c>
      <c r="S6792" s="1" t="s">
        <v>40</v>
      </c>
      <c r="T6792">
        <v>7.2</v>
      </c>
    </row>
    <row r="6793" spans="1:20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s="1" t="s">
        <v>20</v>
      </c>
      <c r="G6793">
        <v>0.11360000000000001</v>
      </c>
      <c r="H6793">
        <v>246.84</v>
      </c>
      <c r="I6793" s="1" t="s">
        <v>21</v>
      </c>
      <c r="J6793" s="1" t="s">
        <v>30</v>
      </c>
      <c r="K6793" s="1" t="s">
        <v>37</v>
      </c>
      <c r="L6793" s="1" t="s">
        <v>24</v>
      </c>
      <c r="M6793">
        <v>36000</v>
      </c>
      <c r="N6793" s="1" t="s">
        <v>31</v>
      </c>
      <c r="O6793" s="2">
        <v>40179</v>
      </c>
      <c r="P6793" s="1" t="s">
        <v>26</v>
      </c>
      <c r="Q6793" s="1" t="s">
        <v>99</v>
      </c>
      <c r="R6793" s="1" t="s">
        <v>548</v>
      </c>
      <c r="S6793" s="1" t="s">
        <v>34</v>
      </c>
      <c r="T6793">
        <v>18.87</v>
      </c>
    </row>
    <row r="6794" spans="1:20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s="1" t="s">
        <v>20</v>
      </c>
      <c r="G6794">
        <v>0.1148</v>
      </c>
      <c r="H6794">
        <v>428.59</v>
      </c>
      <c r="I6794" s="1" t="s">
        <v>21</v>
      </c>
      <c r="J6794" s="1" t="s">
        <v>110</v>
      </c>
      <c r="K6794" s="1" t="s">
        <v>97</v>
      </c>
      <c r="L6794" s="1" t="s">
        <v>24</v>
      </c>
      <c r="M6794">
        <v>45000</v>
      </c>
      <c r="N6794" s="1" t="s">
        <v>31</v>
      </c>
      <c r="O6794" s="2">
        <v>40179</v>
      </c>
      <c r="P6794" s="1" t="s">
        <v>56</v>
      </c>
      <c r="Q6794" s="1" t="s">
        <v>27</v>
      </c>
      <c r="R6794" s="1" t="s">
        <v>218</v>
      </c>
      <c r="S6794" s="1" t="s">
        <v>34</v>
      </c>
      <c r="T6794">
        <v>6</v>
      </c>
    </row>
    <row r="6795" spans="1:20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s="1" t="s">
        <v>20</v>
      </c>
      <c r="G6795">
        <v>0.12529999999999999</v>
      </c>
      <c r="H6795">
        <v>669.33</v>
      </c>
      <c r="I6795" s="1" t="s">
        <v>21</v>
      </c>
      <c r="J6795" s="1" t="s">
        <v>30</v>
      </c>
      <c r="K6795" s="1" t="s">
        <v>107</v>
      </c>
      <c r="L6795" s="1" t="s">
        <v>49</v>
      </c>
      <c r="M6795">
        <v>86670</v>
      </c>
      <c r="N6795" s="1" t="s">
        <v>31</v>
      </c>
      <c r="O6795" s="2">
        <v>40179</v>
      </c>
      <c r="P6795" s="1" t="s">
        <v>26</v>
      </c>
      <c r="Q6795" s="1" t="s">
        <v>32</v>
      </c>
      <c r="R6795" s="1" t="s">
        <v>329</v>
      </c>
      <c r="S6795" s="1" t="s">
        <v>65</v>
      </c>
      <c r="T6795">
        <v>20.13</v>
      </c>
    </row>
    <row r="6796" spans="1:20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s="1" t="s">
        <v>20</v>
      </c>
      <c r="G6796">
        <v>0.14960000000000001</v>
      </c>
      <c r="H6796">
        <v>311.82</v>
      </c>
      <c r="I6796" s="1" t="s">
        <v>53</v>
      </c>
      <c r="J6796" s="1" t="s">
        <v>54</v>
      </c>
      <c r="K6796" s="1" t="s">
        <v>46</v>
      </c>
      <c r="L6796" s="1" t="s">
        <v>24</v>
      </c>
      <c r="M6796">
        <v>42600</v>
      </c>
      <c r="N6796" s="1" t="s">
        <v>31</v>
      </c>
      <c r="O6796" s="2">
        <v>40269</v>
      </c>
      <c r="P6796" s="1" t="s">
        <v>26</v>
      </c>
      <c r="Q6796" s="1" t="s">
        <v>27</v>
      </c>
      <c r="R6796" s="1" t="s">
        <v>319</v>
      </c>
      <c r="S6796" s="1" t="s">
        <v>182</v>
      </c>
      <c r="T6796">
        <v>4.82</v>
      </c>
    </row>
    <row r="6797" spans="1:20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s="1" t="s">
        <v>20</v>
      </c>
      <c r="G6797">
        <v>0.13919999999999999</v>
      </c>
      <c r="H6797">
        <v>682.74</v>
      </c>
      <c r="I6797" s="1" t="s">
        <v>35</v>
      </c>
      <c r="J6797" s="1" t="s">
        <v>70</v>
      </c>
      <c r="K6797" s="1" t="s">
        <v>23</v>
      </c>
      <c r="L6797" s="1" t="s">
        <v>24</v>
      </c>
      <c r="M6797">
        <v>108000</v>
      </c>
      <c r="N6797" s="1" t="s">
        <v>31</v>
      </c>
      <c r="O6797" s="2">
        <v>40179</v>
      </c>
      <c r="P6797" s="1" t="s">
        <v>26</v>
      </c>
      <c r="Q6797" s="1" t="s">
        <v>32</v>
      </c>
      <c r="R6797" s="1" t="s">
        <v>289</v>
      </c>
      <c r="S6797" s="1" t="s">
        <v>29</v>
      </c>
      <c r="T6797">
        <v>4.62</v>
      </c>
    </row>
    <row r="6798" spans="1:20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s="1" t="s">
        <v>20</v>
      </c>
      <c r="G6798">
        <v>0.1062</v>
      </c>
      <c r="H6798">
        <v>150.59</v>
      </c>
      <c r="I6798" s="1" t="s">
        <v>21</v>
      </c>
      <c r="J6798" s="1" t="s">
        <v>45</v>
      </c>
      <c r="K6798" s="1" t="s">
        <v>97</v>
      </c>
      <c r="L6798" s="1" t="s">
        <v>49</v>
      </c>
      <c r="M6798">
        <v>70000</v>
      </c>
      <c r="N6798" s="1" t="s">
        <v>31</v>
      </c>
      <c r="O6798" s="2">
        <v>40210</v>
      </c>
      <c r="P6798" s="1" t="s">
        <v>26</v>
      </c>
      <c r="Q6798" s="1" t="s">
        <v>32</v>
      </c>
      <c r="R6798" s="1" t="s">
        <v>501</v>
      </c>
      <c r="S6798" s="1" t="s">
        <v>84</v>
      </c>
      <c r="T6798">
        <v>19.940000000000001</v>
      </c>
    </row>
    <row r="6799" spans="1:20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s="1" t="s">
        <v>20</v>
      </c>
      <c r="G6799">
        <v>0.1183</v>
      </c>
      <c r="H6799">
        <v>281.64</v>
      </c>
      <c r="I6799" s="1" t="s">
        <v>21</v>
      </c>
      <c r="J6799" s="1" t="s">
        <v>45</v>
      </c>
      <c r="K6799" s="1" t="s">
        <v>119</v>
      </c>
      <c r="L6799" s="1" t="s">
        <v>49</v>
      </c>
      <c r="M6799">
        <v>84000</v>
      </c>
      <c r="N6799" s="1" t="s">
        <v>31</v>
      </c>
      <c r="O6799" s="2">
        <v>40179</v>
      </c>
      <c r="P6799" s="1" t="s">
        <v>26</v>
      </c>
      <c r="Q6799" s="1" t="s">
        <v>27</v>
      </c>
      <c r="R6799" s="1" t="s">
        <v>257</v>
      </c>
      <c r="S6799" s="1" t="s">
        <v>91</v>
      </c>
      <c r="T6799">
        <v>13.63</v>
      </c>
    </row>
    <row r="6800" spans="1:20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s="1" t="s">
        <v>20</v>
      </c>
      <c r="G6800">
        <v>0.1565</v>
      </c>
      <c r="H6800">
        <v>258.89999999999998</v>
      </c>
      <c r="I6800" s="1" t="s">
        <v>53</v>
      </c>
      <c r="J6800" s="1" t="s">
        <v>105</v>
      </c>
      <c r="K6800" s="1" t="s">
        <v>60</v>
      </c>
      <c r="L6800" s="1" t="s">
        <v>24</v>
      </c>
      <c r="M6800">
        <v>72000</v>
      </c>
      <c r="N6800" s="1" t="s">
        <v>31</v>
      </c>
      <c r="O6800" s="2">
        <v>40179</v>
      </c>
      <c r="P6800" s="1" t="s">
        <v>26</v>
      </c>
      <c r="Q6800" s="1" t="s">
        <v>27</v>
      </c>
      <c r="R6800" s="1" t="s">
        <v>74</v>
      </c>
      <c r="S6800" s="1" t="s">
        <v>29</v>
      </c>
      <c r="T6800">
        <v>9.32</v>
      </c>
    </row>
    <row r="6801" spans="1:20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s="1" t="s">
        <v>20</v>
      </c>
      <c r="G6801">
        <v>0.10249999999999999</v>
      </c>
      <c r="H6801">
        <v>323.85000000000002</v>
      </c>
      <c r="I6801" s="1" t="s">
        <v>21</v>
      </c>
      <c r="J6801" s="1" t="s">
        <v>110</v>
      </c>
      <c r="K6801" s="1" t="s">
        <v>107</v>
      </c>
      <c r="L6801" s="1" t="s">
        <v>38</v>
      </c>
      <c r="M6801">
        <v>93000</v>
      </c>
      <c r="N6801" s="1" t="s">
        <v>31</v>
      </c>
      <c r="O6801" s="2">
        <v>40210</v>
      </c>
      <c r="P6801" s="1" t="s">
        <v>26</v>
      </c>
      <c r="Q6801" s="1" t="s">
        <v>27</v>
      </c>
      <c r="R6801" s="1" t="s">
        <v>759</v>
      </c>
      <c r="S6801" s="1" t="s">
        <v>44</v>
      </c>
      <c r="T6801">
        <v>2.71</v>
      </c>
    </row>
    <row r="6802" spans="1:20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s="1" t="s">
        <v>20</v>
      </c>
      <c r="G6802">
        <v>0.1114</v>
      </c>
      <c r="H6802">
        <v>196.83</v>
      </c>
      <c r="I6802" s="1" t="s">
        <v>21</v>
      </c>
      <c r="J6802" s="1" t="s">
        <v>59</v>
      </c>
      <c r="K6802" s="1" t="s">
        <v>97</v>
      </c>
      <c r="L6802" s="1" t="s">
        <v>24</v>
      </c>
      <c r="M6802">
        <v>65000</v>
      </c>
      <c r="N6802" s="1" t="s">
        <v>31</v>
      </c>
      <c r="O6802" s="2">
        <v>40179</v>
      </c>
      <c r="P6802" s="1" t="s">
        <v>26</v>
      </c>
      <c r="Q6802" s="1" t="s">
        <v>86</v>
      </c>
      <c r="R6802" s="1" t="s">
        <v>247</v>
      </c>
      <c r="S6802" s="1" t="s">
        <v>194</v>
      </c>
      <c r="T6802">
        <v>0.52</v>
      </c>
    </row>
    <row r="6803" spans="1:20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s="1" t="s">
        <v>20</v>
      </c>
      <c r="G6803">
        <v>0.1183</v>
      </c>
      <c r="H6803">
        <v>265.08</v>
      </c>
      <c r="I6803" s="1" t="s">
        <v>21</v>
      </c>
      <c r="J6803" s="1" t="s">
        <v>45</v>
      </c>
      <c r="K6803" s="1" t="s">
        <v>60</v>
      </c>
      <c r="L6803" s="1" t="s">
        <v>38</v>
      </c>
      <c r="M6803">
        <v>54000</v>
      </c>
      <c r="N6803" s="1" t="s">
        <v>31</v>
      </c>
      <c r="O6803" s="2">
        <v>40179</v>
      </c>
      <c r="P6803" s="1" t="s">
        <v>26</v>
      </c>
      <c r="Q6803" s="1" t="s">
        <v>27</v>
      </c>
      <c r="R6803" s="1" t="s">
        <v>557</v>
      </c>
      <c r="S6803" s="1" t="s">
        <v>129</v>
      </c>
      <c r="T6803">
        <v>21.98</v>
      </c>
    </row>
    <row r="6804" spans="1:20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s="1" t="s">
        <v>20</v>
      </c>
      <c r="G6804">
        <v>0.1183</v>
      </c>
      <c r="H6804">
        <v>115.97</v>
      </c>
      <c r="I6804" s="1" t="s">
        <v>21</v>
      </c>
      <c r="J6804" s="1" t="s">
        <v>45</v>
      </c>
      <c r="K6804" s="1" t="s">
        <v>55</v>
      </c>
      <c r="L6804" s="1" t="s">
        <v>24</v>
      </c>
      <c r="M6804">
        <v>90000</v>
      </c>
      <c r="N6804" s="1" t="s">
        <v>31</v>
      </c>
      <c r="O6804" s="2">
        <v>40179</v>
      </c>
      <c r="P6804" s="1" t="s">
        <v>56</v>
      </c>
      <c r="Q6804" s="1" t="s">
        <v>99</v>
      </c>
      <c r="R6804" s="1" t="s">
        <v>380</v>
      </c>
      <c r="S6804" s="1" t="s">
        <v>29</v>
      </c>
      <c r="T6804">
        <v>4.33</v>
      </c>
    </row>
    <row r="6805" spans="1:20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s="1" t="s">
        <v>20</v>
      </c>
      <c r="G6805">
        <v>0.16700000000000001</v>
      </c>
      <c r="H6805">
        <v>170.41</v>
      </c>
      <c r="I6805" s="1" t="s">
        <v>95</v>
      </c>
      <c r="J6805" s="1" t="s">
        <v>114</v>
      </c>
      <c r="K6805" s="1" t="s">
        <v>23</v>
      </c>
      <c r="L6805" s="1" t="s">
        <v>24</v>
      </c>
      <c r="M6805">
        <v>62000</v>
      </c>
      <c r="N6805" s="1" t="s">
        <v>31</v>
      </c>
      <c r="O6805" s="2">
        <v>40179</v>
      </c>
      <c r="P6805" s="1" t="s">
        <v>26</v>
      </c>
      <c r="Q6805" s="1" t="s">
        <v>82</v>
      </c>
      <c r="R6805" s="1" t="s">
        <v>664</v>
      </c>
      <c r="S6805" s="1" t="s">
        <v>91</v>
      </c>
      <c r="T6805">
        <v>23.86</v>
      </c>
    </row>
    <row r="6806" spans="1:20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s="1" t="s">
        <v>20</v>
      </c>
      <c r="G6806">
        <v>7.7399999999999997E-2</v>
      </c>
      <c r="H6806">
        <v>202.93</v>
      </c>
      <c r="I6806" s="1" t="s">
        <v>51</v>
      </c>
      <c r="J6806" s="1" t="s">
        <v>80</v>
      </c>
      <c r="K6806" s="1" t="s">
        <v>97</v>
      </c>
      <c r="L6806" s="1" t="s">
        <v>24</v>
      </c>
      <c r="M6806">
        <v>18000</v>
      </c>
      <c r="N6806" s="1" t="s">
        <v>31</v>
      </c>
      <c r="O6806" s="2">
        <v>40179</v>
      </c>
      <c r="P6806" s="1" t="s">
        <v>26</v>
      </c>
      <c r="Q6806" s="1" t="s">
        <v>27</v>
      </c>
      <c r="R6806" s="1" t="s">
        <v>211</v>
      </c>
      <c r="S6806" s="1" t="s">
        <v>212</v>
      </c>
      <c r="T6806">
        <v>18</v>
      </c>
    </row>
    <row r="6807" spans="1:20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s="1" t="s">
        <v>20</v>
      </c>
      <c r="G6807">
        <v>0.1114</v>
      </c>
      <c r="H6807">
        <v>147.62</v>
      </c>
      <c r="I6807" s="1" t="s">
        <v>21</v>
      </c>
      <c r="J6807" s="1" t="s">
        <v>59</v>
      </c>
      <c r="K6807" s="1" t="s">
        <v>23</v>
      </c>
      <c r="L6807" s="1" t="s">
        <v>38</v>
      </c>
      <c r="M6807">
        <v>12000</v>
      </c>
      <c r="N6807" s="1" t="s">
        <v>31</v>
      </c>
      <c r="O6807" s="2">
        <v>40179</v>
      </c>
      <c r="P6807" s="1" t="s">
        <v>26</v>
      </c>
      <c r="Q6807" s="1" t="s">
        <v>63</v>
      </c>
      <c r="R6807" s="1" t="s">
        <v>459</v>
      </c>
      <c r="S6807" s="1" t="s">
        <v>355</v>
      </c>
      <c r="T6807">
        <v>17</v>
      </c>
    </row>
    <row r="6808" spans="1:20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s="1" t="s">
        <v>20</v>
      </c>
      <c r="G6808">
        <v>0.10249999999999999</v>
      </c>
      <c r="H6808">
        <v>777.24</v>
      </c>
      <c r="I6808" s="1" t="s">
        <v>21</v>
      </c>
      <c r="J6808" s="1" t="s">
        <v>110</v>
      </c>
      <c r="K6808" s="1" t="s">
        <v>37</v>
      </c>
      <c r="L6808" s="1" t="s">
        <v>49</v>
      </c>
      <c r="M6808">
        <v>64000</v>
      </c>
      <c r="N6808" s="1" t="s">
        <v>31</v>
      </c>
      <c r="O6808" s="2">
        <v>40179</v>
      </c>
      <c r="P6808" s="1" t="s">
        <v>26</v>
      </c>
      <c r="Q6808" s="1" t="s">
        <v>27</v>
      </c>
      <c r="R6808" s="1" t="s">
        <v>316</v>
      </c>
      <c r="S6808" s="1" t="s">
        <v>29</v>
      </c>
      <c r="T6808">
        <v>7.59</v>
      </c>
    </row>
    <row r="6809" spans="1:20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s="1" t="s">
        <v>20</v>
      </c>
      <c r="G6809">
        <v>8.5900000000000004E-2</v>
      </c>
      <c r="H6809">
        <v>316.11</v>
      </c>
      <c r="I6809" s="1" t="s">
        <v>51</v>
      </c>
      <c r="J6809" s="1" t="s">
        <v>78</v>
      </c>
      <c r="K6809" s="1" t="s">
        <v>81</v>
      </c>
      <c r="L6809" s="1" t="s">
        <v>49</v>
      </c>
      <c r="M6809">
        <v>54000</v>
      </c>
      <c r="N6809" s="1" t="s">
        <v>31</v>
      </c>
      <c r="O6809" s="2">
        <v>40179</v>
      </c>
      <c r="P6809" s="1" t="s">
        <v>26</v>
      </c>
      <c r="Q6809" s="1" t="s">
        <v>32</v>
      </c>
      <c r="R6809" s="1" t="s">
        <v>421</v>
      </c>
      <c r="S6809" s="1" t="s">
        <v>29</v>
      </c>
      <c r="T6809">
        <v>9.98</v>
      </c>
    </row>
    <row r="6810" spans="1:20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s="1" t="s">
        <v>20</v>
      </c>
      <c r="G6810">
        <v>8.9399999999999993E-2</v>
      </c>
      <c r="H6810">
        <v>460.69</v>
      </c>
      <c r="I6810" s="1" t="s">
        <v>51</v>
      </c>
      <c r="J6810" s="1" t="s">
        <v>52</v>
      </c>
      <c r="K6810" s="1" t="s">
        <v>37</v>
      </c>
      <c r="L6810" s="1" t="s">
        <v>49</v>
      </c>
      <c r="M6810">
        <v>51000</v>
      </c>
      <c r="N6810" s="1" t="s">
        <v>31</v>
      </c>
      <c r="O6810" s="2">
        <v>40179</v>
      </c>
      <c r="P6810" s="1" t="s">
        <v>26</v>
      </c>
      <c r="Q6810" s="1" t="s">
        <v>27</v>
      </c>
      <c r="R6810" s="1" t="s">
        <v>362</v>
      </c>
      <c r="S6810" s="1" t="s">
        <v>58</v>
      </c>
      <c r="T6810">
        <v>10.96</v>
      </c>
    </row>
    <row r="6811" spans="1:20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s="1" t="s">
        <v>20</v>
      </c>
      <c r="G6811">
        <v>8.5900000000000004E-2</v>
      </c>
      <c r="H6811">
        <v>189.67</v>
      </c>
      <c r="I6811" s="1" t="s">
        <v>51</v>
      </c>
      <c r="J6811" s="1" t="s">
        <v>78</v>
      </c>
      <c r="K6811" s="1" t="s">
        <v>37</v>
      </c>
      <c r="L6811" s="1" t="s">
        <v>49</v>
      </c>
      <c r="M6811">
        <v>119000</v>
      </c>
      <c r="N6811" s="1" t="s">
        <v>25</v>
      </c>
      <c r="O6811" s="2">
        <v>40179</v>
      </c>
      <c r="P6811" s="1" t="s">
        <v>26</v>
      </c>
      <c r="Q6811" s="1" t="s">
        <v>32</v>
      </c>
      <c r="R6811" s="1" t="s">
        <v>468</v>
      </c>
      <c r="S6811" s="1" t="s">
        <v>138</v>
      </c>
      <c r="T6811">
        <v>8.2100000000000009</v>
      </c>
    </row>
    <row r="6812" spans="1:20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s="1" t="s">
        <v>20</v>
      </c>
      <c r="G6812">
        <v>7.7399999999999997E-2</v>
      </c>
      <c r="H6812">
        <v>140.49</v>
      </c>
      <c r="I6812" s="1" t="s">
        <v>51</v>
      </c>
      <c r="J6812" s="1" t="s">
        <v>80</v>
      </c>
      <c r="K6812" s="1" t="s">
        <v>23</v>
      </c>
      <c r="L6812" s="1" t="s">
        <v>24</v>
      </c>
      <c r="M6812">
        <v>40000</v>
      </c>
      <c r="N6812" s="1" t="s">
        <v>31</v>
      </c>
      <c r="O6812" s="2">
        <v>40179</v>
      </c>
      <c r="P6812" s="1" t="s">
        <v>26</v>
      </c>
      <c r="Q6812" s="1" t="s">
        <v>86</v>
      </c>
      <c r="R6812" s="1" t="s">
        <v>219</v>
      </c>
      <c r="S6812" s="1" t="s">
        <v>200</v>
      </c>
      <c r="T6812">
        <v>16.02</v>
      </c>
    </row>
    <row r="6813" spans="1:20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s="1" t="s">
        <v>20</v>
      </c>
      <c r="G6813">
        <v>0.16</v>
      </c>
      <c r="H6813">
        <v>316.42</v>
      </c>
      <c r="I6813" s="1" t="s">
        <v>53</v>
      </c>
      <c r="J6813" s="1" t="s">
        <v>192</v>
      </c>
      <c r="K6813" s="1" t="s">
        <v>107</v>
      </c>
      <c r="L6813" s="1" t="s">
        <v>49</v>
      </c>
      <c r="M6813">
        <v>87000</v>
      </c>
      <c r="N6813" s="1" t="s">
        <v>31</v>
      </c>
      <c r="O6813" s="2">
        <v>40179</v>
      </c>
      <c r="P6813" s="1" t="s">
        <v>26</v>
      </c>
      <c r="Q6813" s="1" t="s">
        <v>32</v>
      </c>
      <c r="R6813" s="1" t="s">
        <v>774</v>
      </c>
      <c r="S6813" s="1" t="s">
        <v>40</v>
      </c>
      <c r="T6813">
        <v>10.86</v>
      </c>
    </row>
    <row r="6814" spans="1:20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s="1" t="s">
        <v>20</v>
      </c>
      <c r="G6814">
        <v>0.1739</v>
      </c>
      <c r="H6814">
        <v>358.48</v>
      </c>
      <c r="I6814" s="1" t="s">
        <v>95</v>
      </c>
      <c r="J6814" s="1" t="s">
        <v>96</v>
      </c>
      <c r="K6814" s="1" t="s">
        <v>37</v>
      </c>
      <c r="L6814" s="1" t="s">
        <v>49</v>
      </c>
      <c r="M6814">
        <v>53000</v>
      </c>
      <c r="N6814" s="1" t="s">
        <v>31</v>
      </c>
      <c r="O6814" s="2">
        <v>40179</v>
      </c>
      <c r="P6814" s="1" t="s">
        <v>26</v>
      </c>
      <c r="Q6814" s="1" t="s">
        <v>27</v>
      </c>
      <c r="R6814" s="1" t="s">
        <v>480</v>
      </c>
      <c r="S6814" s="1" t="s">
        <v>355</v>
      </c>
      <c r="T6814">
        <v>22.35</v>
      </c>
    </row>
    <row r="6815" spans="1:20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s="1" t="s">
        <v>20</v>
      </c>
      <c r="G6815">
        <v>0.14610000000000001</v>
      </c>
      <c r="H6815">
        <v>689.51</v>
      </c>
      <c r="I6815" s="1" t="s">
        <v>53</v>
      </c>
      <c r="J6815" s="1" t="s">
        <v>152</v>
      </c>
      <c r="K6815" s="1" t="s">
        <v>46</v>
      </c>
      <c r="L6815" s="1" t="s">
        <v>24</v>
      </c>
      <c r="M6815">
        <v>62000</v>
      </c>
      <c r="N6815" s="1" t="s">
        <v>31</v>
      </c>
      <c r="O6815" s="2">
        <v>40179</v>
      </c>
      <c r="P6815" s="1" t="s">
        <v>56</v>
      </c>
      <c r="Q6815" s="1" t="s">
        <v>27</v>
      </c>
      <c r="R6815" s="1" t="s">
        <v>368</v>
      </c>
      <c r="S6815" s="1" t="s">
        <v>122</v>
      </c>
      <c r="T6815">
        <v>9.41</v>
      </c>
    </row>
    <row r="6816" spans="1:20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s="1" t="s">
        <v>20</v>
      </c>
      <c r="G6816">
        <v>0.18429999999999999</v>
      </c>
      <c r="H6816">
        <v>872.88</v>
      </c>
      <c r="I6816" s="1" t="s">
        <v>143</v>
      </c>
      <c r="J6816" s="1" t="s">
        <v>171</v>
      </c>
      <c r="K6816" s="1" t="s">
        <v>107</v>
      </c>
      <c r="L6816" s="1" t="s">
        <v>38</v>
      </c>
      <c r="M6816">
        <v>600000</v>
      </c>
      <c r="N6816" s="1" t="s">
        <v>25</v>
      </c>
      <c r="O6816" s="2">
        <v>40179</v>
      </c>
      <c r="P6816" s="1" t="s">
        <v>56</v>
      </c>
      <c r="Q6816" s="1" t="s">
        <v>86</v>
      </c>
      <c r="R6816" s="1" t="s">
        <v>287</v>
      </c>
      <c r="S6816" s="1" t="s">
        <v>29</v>
      </c>
      <c r="T6816">
        <v>7.09</v>
      </c>
    </row>
    <row r="6817" spans="1:20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s="1" t="s">
        <v>20</v>
      </c>
      <c r="G6817">
        <v>0.13569999999999999</v>
      </c>
      <c r="H6817">
        <v>509.53</v>
      </c>
      <c r="I6817" s="1" t="s">
        <v>35</v>
      </c>
      <c r="J6817" s="1" t="s">
        <v>41</v>
      </c>
      <c r="K6817" s="1" t="s">
        <v>42</v>
      </c>
      <c r="L6817" s="1" t="s">
        <v>49</v>
      </c>
      <c r="M6817">
        <v>156000</v>
      </c>
      <c r="N6817" s="1" t="s">
        <v>31</v>
      </c>
      <c r="O6817" s="2">
        <v>40179</v>
      </c>
      <c r="P6817" s="1" t="s">
        <v>26</v>
      </c>
      <c r="Q6817" s="1" t="s">
        <v>66</v>
      </c>
      <c r="R6817" s="1" t="s">
        <v>327</v>
      </c>
      <c r="S6817" s="1" t="s">
        <v>29</v>
      </c>
      <c r="T6817">
        <v>8.8800000000000008</v>
      </c>
    </row>
    <row r="6818" spans="1:20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s="1" t="s">
        <v>20</v>
      </c>
      <c r="G6818">
        <v>8.5900000000000004E-2</v>
      </c>
      <c r="H6818">
        <v>126.45</v>
      </c>
      <c r="I6818" s="1" t="s">
        <v>51</v>
      </c>
      <c r="J6818" s="1" t="s">
        <v>78</v>
      </c>
      <c r="K6818" s="1" t="s">
        <v>124</v>
      </c>
      <c r="L6818" s="1" t="s">
        <v>38</v>
      </c>
      <c r="M6818">
        <v>123000</v>
      </c>
      <c r="N6818" s="1" t="s">
        <v>31</v>
      </c>
      <c r="O6818" s="2">
        <v>40179</v>
      </c>
      <c r="P6818" s="1" t="s">
        <v>26</v>
      </c>
      <c r="Q6818" s="1" t="s">
        <v>99</v>
      </c>
      <c r="R6818" s="1" t="s">
        <v>409</v>
      </c>
      <c r="S6818" s="1" t="s">
        <v>355</v>
      </c>
      <c r="T6818">
        <v>7.67</v>
      </c>
    </row>
    <row r="6819" spans="1:20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s="1" t="s">
        <v>20</v>
      </c>
      <c r="G6819">
        <v>0.1183</v>
      </c>
      <c r="H6819">
        <v>165.67</v>
      </c>
      <c r="I6819" s="1" t="s">
        <v>21</v>
      </c>
      <c r="J6819" s="1" t="s">
        <v>45</v>
      </c>
      <c r="K6819" s="1" t="s">
        <v>46</v>
      </c>
      <c r="L6819" s="1" t="s">
        <v>38</v>
      </c>
      <c r="M6819">
        <v>20000</v>
      </c>
      <c r="N6819" s="1" t="s">
        <v>31</v>
      </c>
      <c r="O6819" s="2">
        <v>40179</v>
      </c>
      <c r="P6819" s="1" t="s">
        <v>26</v>
      </c>
      <c r="Q6819" s="1" t="s">
        <v>99</v>
      </c>
      <c r="R6819" s="1" t="s">
        <v>222</v>
      </c>
      <c r="S6819" s="1" t="s">
        <v>62</v>
      </c>
      <c r="T6819">
        <v>17.64</v>
      </c>
    </row>
    <row r="6820" spans="1:20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s="1" t="s">
        <v>20</v>
      </c>
      <c r="G6820">
        <v>0.16700000000000001</v>
      </c>
      <c r="H6820">
        <v>170.41</v>
      </c>
      <c r="I6820" s="1" t="s">
        <v>95</v>
      </c>
      <c r="J6820" s="1" t="s">
        <v>114</v>
      </c>
      <c r="K6820" s="1" t="s">
        <v>37</v>
      </c>
      <c r="L6820" s="1" t="s">
        <v>24</v>
      </c>
      <c r="M6820">
        <v>73200</v>
      </c>
      <c r="N6820" s="1" t="s">
        <v>31</v>
      </c>
      <c r="O6820" s="2">
        <v>40179</v>
      </c>
      <c r="P6820" s="1" t="s">
        <v>56</v>
      </c>
      <c r="Q6820" s="1" t="s">
        <v>99</v>
      </c>
      <c r="R6820" s="1" t="s">
        <v>178</v>
      </c>
      <c r="S6820" s="1" t="s">
        <v>34</v>
      </c>
      <c r="T6820">
        <v>19.98</v>
      </c>
    </row>
    <row r="6821" spans="1:20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s="1" t="s">
        <v>20</v>
      </c>
      <c r="G6821">
        <v>0.12180000000000001</v>
      </c>
      <c r="H6821">
        <v>807.53</v>
      </c>
      <c r="I6821" s="1" t="s">
        <v>21</v>
      </c>
      <c r="J6821" s="1" t="s">
        <v>22</v>
      </c>
      <c r="K6821" s="1" t="s">
        <v>119</v>
      </c>
      <c r="L6821" s="1" t="s">
        <v>38</v>
      </c>
      <c r="M6821">
        <v>68000</v>
      </c>
      <c r="N6821" s="1" t="s">
        <v>31</v>
      </c>
      <c r="O6821" s="2">
        <v>40179</v>
      </c>
      <c r="P6821" s="1" t="s">
        <v>26</v>
      </c>
      <c r="Q6821" s="1" t="s">
        <v>27</v>
      </c>
      <c r="R6821" s="1" t="s">
        <v>64</v>
      </c>
      <c r="S6821" s="1" t="s">
        <v>65</v>
      </c>
      <c r="T6821">
        <v>18.670000000000002</v>
      </c>
    </row>
    <row r="6822" spans="1:20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s="1" t="s">
        <v>20</v>
      </c>
      <c r="G6822">
        <v>7.7399999999999997E-2</v>
      </c>
      <c r="H6822">
        <v>156.1</v>
      </c>
      <c r="I6822" s="1" t="s">
        <v>51</v>
      </c>
      <c r="J6822" s="1" t="s">
        <v>80</v>
      </c>
      <c r="K6822" s="1" t="s">
        <v>97</v>
      </c>
      <c r="L6822" s="1" t="s">
        <v>24</v>
      </c>
      <c r="M6822">
        <v>67500</v>
      </c>
      <c r="N6822" s="1" t="s">
        <v>31</v>
      </c>
      <c r="O6822" s="2">
        <v>40179</v>
      </c>
      <c r="P6822" s="1" t="s">
        <v>26</v>
      </c>
      <c r="Q6822" s="1" t="s">
        <v>99</v>
      </c>
      <c r="R6822" s="1" t="s">
        <v>268</v>
      </c>
      <c r="S6822" s="1" t="s">
        <v>129</v>
      </c>
      <c r="T6822">
        <v>0.6</v>
      </c>
    </row>
    <row r="6823" spans="1:20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s="1" t="s">
        <v>20</v>
      </c>
      <c r="G6823">
        <v>0.1426</v>
      </c>
      <c r="H6823">
        <v>274.45</v>
      </c>
      <c r="I6823" s="1" t="s">
        <v>35</v>
      </c>
      <c r="J6823" s="1" t="s">
        <v>48</v>
      </c>
      <c r="K6823" s="1" t="s">
        <v>42</v>
      </c>
      <c r="L6823" s="1" t="s">
        <v>24</v>
      </c>
      <c r="M6823">
        <v>53000</v>
      </c>
      <c r="N6823" s="1" t="s">
        <v>31</v>
      </c>
      <c r="O6823" s="2">
        <v>40179</v>
      </c>
      <c r="P6823" s="1" t="s">
        <v>26</v>
      </c>
      <c r="Q6823" s="1" t="s">
        <v>99</v>
      </c>
      <c r="R6823" s="1" t="s">
        <v>145</v>
      </c>
      <c r="S6823" s="1" t="s">
        <v>129</v>
      </c>
      <c r="T6823">
        <v>22.46</v>
      </c>
    </row>
    <row r="6824" spans="1:20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s="1" t="s">
        <v>20</v>
      </c>
      <c r="G6824">
        <v>0.1148</v>
      </c>
      <c r="H6824">
        <v>553.87</v>
      </c>
      <c r="I6824" s="1" t="s">
        <v>21</v>
      </c>
      <c r="J6824" s="1" t="s">
        <v>110</v>
      </c>
      <c r="K6824" s="1" t="s">
        <v>37</v>
      </c>
      <c r="L6824" s="1" t="s">
        <v>24</v>
      </c>
      <c r="M6824">
        <v>91000</v>
      </c>
      <c r="N6824" s="1" t="s">
        <v>31</v>
      </c>
      <c r="O6824" s="2">
        <v>40179</v>
      </c>
      <c r="P6824" s="1" t="s">
        <v>26</v>
      </c>
      <c r="Q6824" s="1" t="s">
        <v>27</v>
      </c>
      <c r="R6824" s="1" t="s">
        <v>299</v>
      </c>
      <c r="S6824" s="1" t="s">
        <v>62</v>
      </c>
      <c r="T6824">
        <v>10.77</v>
      </c>
    </row>
    <row r="6825" spans="1:20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s="1" t="s">
        <v>20</v>
      </c>
      <c r="G6825">
        <v>0.1183</v>
      </c>
      <c r="H6825">
        <v>49.71</v>
      </c>
      <c r="I6825" s="1" t="s">
        <v>21</v>
      </c>
      <c r="J6825" s="1" t="s">
        <v>45</v>
      </c>
      <c r="K6825" s="1" t="s">
        <v>23</v>
      </c>
      <c r="L6825" s="1" t="s">
        <v>24</v>
      </c>
      <c r="M6825">
        <v>12000</v>
      </c>
      <c r="N6825" s="1" t="s">
        <v>31</v>
      </c>
      <c r="O6825" s="2">
        <v>40179</v>
      </c>
      <c r="P6825" s="1" t="s">
        <v>26</v>
      </c>
      <c r="Q6825" s="1" t="s">
        <v>99</v>
      </c>
      <c r="R6825" s="1" t="s">
        <v>690</v>
      </c>
      <c r="S6825" s="1" t="s">
        <v>138</v>
      </c>
      <c r="T6825">
        <v>1.5</v>
      </c>
    </row>
    <row r="6826" spans="1:20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s="1" t="s">
        <v>20</v>
      </c>
      <c r="G6826">
        <v>0.12529999999999999</v>
      </c>
      <c r="H6826">
        <v>334.67</v>
      </c>
      <c r="I6826" s="1" t="s">
        <v>21</v>
      </c>
      <c r="J6826" s="1" t="s">
        <v>30</v>
      </c>
      <c r="K6826" s="1" t="s">
        <v>55</v>
      </c>
      <c r="L6826" s="1" t="s">
        <v>49</v>
      </c>
      <c r="M6826">
        <v>191000</v>
      </c>
      <c r="N6826" s="1" t="s">
        <v>31</v>
      </c>
      <c r="O6826" s="2">
        <v>40179</v>
      </c>
      <c r="P6826" s="1" t="s">
        <v>26</v>
      </c>
      <c r="Q6826" s="1" t="s">
        <v>134</v>
      </c>
      <c r="R6826" s="1" t="s">
        <v>808</v>
      </c>
      <c r="S6826" s="1" t="s">
        <v>129</v>
      </c>
      <c r="T6826">
        <v>12.2</v>
      </c>
    </row>
    <row r="6827" spans="1:20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s="1" t="s">
        <v>20</v>
      </c>
      <c r="G6827">
        <v>0.1114</v>
      </c>
      <c r="H6827">
        <v>492.06</v>
      </c>
      <c r="I6827" s="1" t="s">
        <v>21</v>
      </c>
      <c r="J6827" s="1" t="s">
        <v>59</v>
      </c>
      <c r="K6827" s="1" t="s">
        <v>60</v>
      </c>
      <c r="L6827" s="1" t="s">
        <v>49</v>
      </c>
      <c r="M6827">
        <v>95000</v>
      </c>
      <c r="N6827" s="1" t="s">
        <v>25</v>
      </c>
      <c r="O6827" s="2">
        <v>40179</v>
      </c>
      <c r="P6827" s="1" t="s">
        <v>26</v>
      </c>
      <c r="Q6827" s="1" t="s">
        <v>66</v>
      </c>
      <c r="R6827" s="1" t="s">
        <v>244</v>
      </c>
      <c r="S6827" s="1" t="s">
        <v>84</v>
      </c>
      <c r="T6827">
        <v>24.87</v>
      </c>
    </row>
    <row r="6828" spans="1:20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s="1" t="s">
        <v>20</v>
      </c>
      <c r="G6828">
        <v>0.1565</v>
      </c>
      <c r="H6828">
        <v>349.87</v>
      </c>
      <c r="I6828" s="1" t="s">
        <v>53</v>
      </c>
      <c r="J6828" s="1" t="s">
        <v>105</v>
      </c>
      <c r="K6828" s="1" t="s">
        <v>46</v>
      </c>
      <c r="L6828" s="1" t="s">
        <v>24</v>
      </c>
      <c r="M6828">
        <v>45000</v>
      </c>
      <c r="N6828" s="1" t="s">
        <v>31</v>
      </c>
      <c r="O6828" s="2">
        <v>40179</v>
      </c>
      <c r="P6828" s="1" t="s">
        <v>56</v>
      </c>
      <c r="Q6828" s="1" t="s">
        <v>82</v>
      </c>
      <c r="R6828" s="1" t="s">
        <v>183</v>
      </c>
      <c r="S6828" s="1" t="s">
        <v>184</v>
      </c>
      <c r="T6828">
        <v>5.41</v>
      </c>
    </row>
    <row r="6829" spans="1:20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s="1" t="s">
        <v>20</v>
      </c>
      <c r="G6829">
        <v>0.1114</v>
      </c>
      <c r="H6829">
        <v>426.45</v>
      </c>
      <c r="I6829" s="1" t="s">
        <v>21</v>
      </c>
      <c r="J6829" s="1" t="s">
        <v>59</v>
      </c>
      <c r="K6829" s="1" t="s">
        <v>97</v>
      </c>
      <c r="L6829" s="1" t="s">
        <v>49</v>
      </c>
      <c r="M6829">
        <v>69867</v>
      </c>
      <c r="N6829" s="1" t="s">
        <v>25</v>
      </c>
      <c r="O6829" s="2">
        <v>40179</v>
      </c>
      <c r="P6829" s="1" t="s">
        <v>26</v>
      </c>
      <c r="Q6829" s="1" t="s">
        <v>32</v>
      </c>
      <c r="R6829" s="1" t="s">
        <v>798</v>
      </c>
      <c r="S6829" s="1" t="s">
        <v>560</v>
      </c>
      <c r="T6829">
        <v>10.43</v>
      </c>
    </row>
    <row r="6830" spans="1:20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s="1" t="s">
        <v>20</v>
      </c>
      <c r="G6830">
        <v>0.1148</v>
      </c>
      <c r="H6830">
        <v>692.34</v>
      </c>
      <c r="I6830" s="1" t="s">
        <v>21</v>
      </c>
      <c r="J6830" s="1" t="s">
        <v>110</v>
      </c>
      <c r="K6830" s="1" t="s">
        <v>107</v>
      </c>
      <c r="L6830" s="1" t="s">
        <v>49</v>
      </c>
      <c r="M6830">
        <v>75000</v>
      </c>
      <c r="N6830" s="1" t="s">
        <v>31</v>
      </c>
      <c r="O6830" s="2">
        <v>40179</v>
      </c>
      <c r="P6830" s="1" t="s">
        <v>26</v>
      </c>
      <c r="Q6830" s="1" t="s">
        <v>27</v>
      </c>
      <c r="R6830" s="1" t="s">
        <v>338</v>
      </c>
      <c r="S6830" s="1" t="s">
        <v>40</v>
      </c>
      <c r="T6830">
        <v>15.63</v>
      </c>
    </row>
    <row r="6831" spans="1:20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s="1" t="s">
        <v>20</v>
      </c>
      <c r="G6831">
        <v>0.12180000000000001</v>
      </c>
      <c r="H6831">
        <v>99.9</v>
      </c>
      <c r="I6831" s="1" t="s">
        <v>21</v>
      </c>
      <c r="J6831" s="1" t="s">
        <v>22</v>
      </c>
      <c r="K6831" s="1" t="s">
        <v>124</v>
      </c>
      <c r="L6831" s="1" t="s">
        <v>24</v>
      </c>
      <c r="M6831">
        <v>21600</v>
      </c>
      <c r="N6831" s="1" t="s">
        <v>31</v>
      </c>
      <c r="O6831" s="2">
        <v>40179</v>
      </c>
      <c r="P6831" s="1" t="s">
        <v>26</v>
      </c>
      <c r="Q6831" s="1" t="s">
        <v>86</v>
      </c>
      <c r="R6831" s="1" t="s">
        <v>843</v>
      </c>
      <c r="S6831" s="1" t="s">
        <v>467</v>
      </c>
      <c r="T6831">
        <v>1.67</v>
      </c>
    </row>
    <row r="6832" spans="1:20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s="1" t="s">
        <v>20</v>
      </c>
      <c r="G6832">
        <v>0.1148</v>
      </c>
      <c r="H6832">
        <v>263.75</v>
      </c>
      <c r="I6832" s="1" t="s">
        <v>21</v>
      </c>
      <c r="J6832" s="1" t="s">
        <v>110</v>
      </c>
      <c r="K6832" s="1" t="s">
        <v>42</v>
      </c>
      <c r="L6832" s="1" t="s">
        <v>38</v>
      </c>
      <c r="M6832">
        <v>46000</v>
      </c>
      <c r="N6832" s="1" t="s">
        <v>31</v>
      </c>
      <c r="O6832" s="2">
        <v>40179</v>
      </c>
      <c r="P6832" s="1" t="s">
        <v>26</v>
      </c>
      <c r="Q6832" s="1" t="s">
        <v>99</v>
      </c>
      <c r="R6832" s="1" t="s">
        <v>213</v>
      </c>
      <c r="S6832" s="1" t="s">
        <v>129</v>
      </c>
      <c r="T6832">
        <v>15.1</v>
      </c>
    </row>
    <row r="6833" spans="1:20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s="1" t="s">
        <v>20</v>
      </c>
      <c r="G6833">
        <v>0.12870000000000001</v>
      </c>
      <c r="H6833">
        <v>373.33</v>
      </c>
      <c r="I6833" s="1" t="s">
        <v>35</v>
      </c>
      <c r="J6833" s="1" t="s">
        <v>85</v>
      </c>
      <c r="K6833" s="1" t="s">
        <v>23</v>
      </c>
      <c r="L6833" s="1" t="s">
        <v>24</v>
      </c>
      <c r="M6833">
        <v>62500</v>
      </c>
      <c r="N6833" s="1" t="s">
        <v>31</v>
      </c>
      <c r="O6833" s="2">
        <v>40179</v>
      </c>
      <c r="P6833" s="1" t="s">
        <v>26</v>
      </c>
      <c r="Q6833" s="1" t="s">
        <v>27</v>
      </c>
      <c r="R6833" s="1" t="s">
        <v>61</v>
      </c>
      <c r="S6833" s="1" t="s">
        <v>62</v>
      </c>
      <c r="T6833">
        <v>19.989999999999998</v>
      </c>
    </row>
    <row r="6834" spans="1:20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s="1" t="s">
        <v>20</v>
      </c>
      <c r="G6834">
        <v>0.12870000000000001</v>
      </c>
      <c r="H6834">
        <v>504.5</v>
      </c>
      <c r="I6834" s="1" t="s">
        <v>35</v>
      </c>
      <c r="J6834" s="1" t="s">
        <v>85</v>
      </c>
      <c r="K6834" s="1" t="s">
        <v>23</v>
      </c>
      <c r="L6834" s="1" t="s">
        <v>24</v>
      </c>
      <c r="M6834">
        <v>38000</v>
      </c>
      <c r="N6834" s="1" t="s">
        <v>31</v>
      </c>
      <c r="O6834" s="2">
        <v>40179</v>
      </c>
      <c r="P6834" s="1" t="s">
        <v>26</v>
      </c>
      <c r="Q6834" s="1" t="s">
        <v>27</v>
      </c>
      <c r="R6834" s="1" t="s">
        <v>338</v>
      </c>
      <c r="S6834" s="1" t="s">
        <v>40</v>
      </c>
      <c r="T6834">
        <v>21.98</v>
      </c>
    </row>
    <row r="6835" spans="1:20" x14ac:dyDescent="0.25">
      <c r="A6835">
        <v>474118</v>
      </c>
      <c r="B6835">
        <v>599666</v>
      </c>
      <c r="C6835">
        <v>21000</v>
      </c>
      <c r="D6835">
        <v>21000</v>
      </c>
      <c r="E6835">
        <v>20540</v>
      </c>
      <c r="F6835" s="1" t="s">
        <v>20</v>
      </c>
      <c r="G6835">
        <v>0.12529999999999999</v>
      </c>
      <c r="H6835">
        <v>702.8</v>
      </c>
      <c r="I6835" s="1" t="s">
        <v>21</v>
      </c>
      <c r="J6835" s="1" t="s">
        <v>30</v>
      </c>
      <c r="K6835" s="1" t="s">
        <v>46</v>
      </c>
      <c r="L6835" s="1" t="s">
        <v>24</v>
      </c>
      <c r="M6835">
        <v>35000</v>
      </c>
      <c r="N6835" s="1" t="s">
        <v>31</v>
      </c>
      <c r="O6835" s="2">
        <v>40179</v>
      </c>
      <c r="P6835" s="1" t="s">
        <v>26</v>
      </c>
      <c r="Q6835" s="1" t="s">
        <v>99</v>
      </c>
      <c r="R6835" s="1" t="s">
        <v>556</v>
      </c>
      <c r="S6835" s="1" t="s">
        <v>314</v>
      </c>
      <c r="T6835">
        <v>6.65</v>
      </c>
    </row>
    <row r="6836" spans="1:20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s="1" t="s">
        <v>20</v>
      </c>
      <c r="G6836">
        <v>0.1183</v>
      </c>
      <c r="H6836">
        <v>297.38</v>
      </c>
      <c r="I6836" s="1" t="s">
        <v>21</v>
      </c>
      <c r="J6836" s="1" t="s">
        <v>45</v>
      </c>
      <c r="K6836" s="1" t="s">
        <v>60</v>
      </c>
      <c r="L6836" s="1" t="s">
        <v>24</v>
      </c>
      <c r="M6836">
        <v>24000</v>
      </c>
      <c r="N6836" s="1" t="s">
        <v>31</v>
      </c>
      <c r="O6836" s="2">
        <v>40179</v>
      </c>
      <c r="P6836" s="1" t="s">
        <v>26</v>
      </c>
      <c r="Q6836" s="1" t="s">
        <v>86</v>
      </c>
      <c r="R6836" s="1" t="s">
        <v>421</v>
      </c>
      <c r="S6836" s="1" t="s">
        <v>29</v>
      </c>
      <c r="T6836">
        <v>20.65</v>
      </c>
    </row>
    <row r="6837" spans="1:20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s="1" t="s">
        <v>20</v>
      </c>
      <c r="G6837">
        <v>0.14960000000000001</v>
      </c>
      <c r="H6837">
        <v>840.15</v>
      </c>
      <c r="I6837" s="1" t="s">
        <v>53</v>
      </c>
      <c r="J6837" s="1" t="s">
        <v>54</v>
      </c>
      <c r="K6837" s="1" t="s">
        <v>55</v>
      </c>
      <c r="L6837" s="1" t="s">
        <v>38</v>
      </c>
      <c r="M6837">
        <v>61547</v>
      </c>
      <c r="N6837" s="1" t="s">
        <v>25</v>
      </c>
      <c r="O6837" s="2">
        <v>40179</v>
      </c>
      <c r="P6837" s="1" t="s">
        <v>26</v>
      </c>
      <c r="Q6837" s="1" t="s">
        <v>27</v>
      </c>
      <c r="R6837" s="1" t="s">
        <v>269</v>
      </c>
      <c r="S6837" s="1" t="s">
        <v>44</v>
      </c>
      <c r="T6837">
        <v>20.16</v>
      </c>
    </row>
    <row r="6838" spans="1:20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s="1" t="s">
        <v>20</v>
      </c>
      <c r="G6838">
        <v>0.1148</v>
      </c>
      <c r="H6838">
        <v>758.28</v>
      </c>
      <c r="I6838" s="1" t="s">
        <v>21</v>
      </c>
      <c r="J6838" s="1" t="s">
        <v>110</v>
      </c>
      <c r="K6838" s="1" t="s">
        <v>23</v>
      </c>
      <c r="L6838" s="1" t="s">
        <v>49</v>
      </c>
      <c r="M6838">
        <v>110000</v>
      </c>
      <c r="N6838" s="1" t="s">
        <v>31</v>
      </c>
      <c r="O6838" s="2">
        <v>40179</v>
      </c>
      <c r="P6838" s="1" t="s">
        <v>26</v>
      </c>
      <c r="Q6838" s="1" t="s">
        <v>156</v>
      </c>
      <c r="R6838" s="1" t="s">
        <v>840</v>
      </c>
      <c r="S6838" s="1" t="s">
        <v>58</v>
      </c>
      <c r="T6838">
        <v>11.04</v>
      </c>
    </row>
    <row r="6839" spans="1:20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s="1" t="s">
        <v>20</v>
      </c>
      <c r="G6839">
        <v>8.5900000000000004E-2</v>
      </c>
      <c r="H6839">
        <v>94.84</v>
      </c>
      <c r="I6839" s="1" t="s">
        <v>51</v>
      </c>
      <c r="J6839" s="1" t="s">
        <v>78</v>
      </c>
      <c r="K6839" s="1" t="s">
        <v>23</v>
      </c>
      <c r="L6839" s="1" t="s">
        <v>49</v>
      </c>
      <c r="M6839">
        <v>114440</v>
      </c>
      <c r="N6839" s="1" t="s">
        <v>31</v>
      </c>
      <c r="O6839" s="2">
        <v>40179</v>
      </c>
      <c r="P6839" s="1" t="s">
        <v>26</v>
      </c>
      <c r="Q6839" s="1" t="s">
        <v>99</v>
      </c>
      <c r="R6839" s="1" t="s">
        <v>416</v>
      </c>
      <c r="S6839" s="1" t="s">
        <v>34</v>
      </c>
      <c r="T6839">
        <v>0.16</v>
      </c>
    </row>
    <row r="6840" spans="1:20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s="1" t="s">
        <v>20</v>
      </c>
      <c r="G6840">
        <v>0.1114</v>
      </c>
      <c r="H6840">
        <v>131.22</v>
      </c>
      <c r="I6840" s="1" t="s">
        <v>21</v>
      </c>
      <c r="J6840" s="1" t="s">
        <v>59</v>
      </c>
      <c r="K6840" s="1" t="s">
        <v>107</v>
      </c>
      <c r="L6840" s="1" t="s">
        <v>38</v>
      </c>
      <c r="M6840">
        <v>58000</v>
      </c>
      <c r="N6840" s="1" t="s">
        <v>31</v>
      </c>
      <c r="O6840" s="2">
        <v>40179</v>
      </c>
      <c r="P6840" s="1" t="s">
        <v>26</v>
      </c>
      <c r="Q6840" s="1" t="s">
        <v>66</v>
      </c>
      <c r="R6840" s="1" t="s">
        <v>562</v>
      </c>
      <c r="S6840" s="1" t="s">
        <v>34</v>
      </c>
      <c r="T6840">
        <v>5.86</v>
      </c>
    </row>
    <row r="6841" spans="1:20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s="1" t="s">
        <v>20</v>
      </c>
      <c r="G6841">
        <v>0.12529999999999999</v>
      </c>
      <c r="H6841">
        <v>267.74</v>
      </c>
      <c r="I6841" s="1" t="s">
        <v>21</v>
      </c>
      <c r="J6841" s="1" t="s">
        <v>30</v>
      </c>
      <c r="K6841" s="1" t="s">
        <v>37</v>
      </c>
      <c r="L6841" s="1" t="s">
        <v>49</v>
      </c>
      <c r="M6841">
        <v>79560</v>
      </c>
      <c r="N6841" s="1" t="s">
        <v>31</v>
      </c>
      <c r="O6841" s="2">
        <v>40179</v>
      </c>
      <c r="P6841" s="1" t="s">
        <v>26</v>
      </c>
      <c r="Q6841" s="1" t="s">
        <v>32</v>
      </c>
      <c r="R6841" s="1" t="s">
        <v>604</v>
      </c>
      <c r="S6841" s="1" t="s">
        <v>29</v>
      </c>
      <c r="T6841">
        <v>7.81</v>
      </c>
    </row>
    <row r="6842" spans="1:20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s="1" t="s">
        <v>20</v>
      </c>
      <c r="G6842">
        <v>0.13919999999999999</v>
      </c>
      <c r="H6842">
        <v>170.69</v>
      </c>
      <c r="I6842" s="1" t="s">
        <v>35</v>
      </c>
      <c r="J6842" s="1" t="s">
        <v>70</v>
      </c>
      <c r="K6842" s="1" t="s">
        <v>23</v>
      </c>
      <c r="L6842" s="1" t="s">
        <v>24</v>
      </c>
      <c r="M6842">
        <v>33600</v>
      </c>
      <c r="N6842" s="1" t="s">
        <v>31</v>
      </c>
      <c r="O6842" s="2">
        <v>40179</v>
      </c>
      <c r="P6842" s="1" t="s">
        <v>26</v>
      </c>
      <c r="Q6842" s="1" t="s">
        <v>99</v>
      </c>
      <c r="R6842" s="1" t="s">
        <v>313</v>
      </c>
      <c r="S6842" s="1" t="s">
        <v>314</v>
      </c>
      <c r="T6842">
        <v>15.68</v>
      </c>
    </row>
    <row r="6843" spans="1:20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s="1" t="s">
        <v>20</v>
      </c>
      <c r="G6843">
        <v>0.13569999999999999</v>
      </c>
      <c r="H6843">
        <v>390.64</v>
      </c>
      <c r="I6843" s="1" t="s">
        <v>35</v>
      </c>
      <c r="J6843" s="1" t="s">
        <v>41</v>
      </c>
      <c r="K6843" s="1" t="s">
        <v>107</v>
      </c>
      <c r="L6843" s="1" t="s">
        <v>49</v>
      </c>
      <c r="M6843">
        <v>36000</v>
      </c>
      <c r="N6843" s="1" t="s">
        <v>31</v>
      </c>
      <c r="O6843" s="2">
        <v>40179</v>
      </c>
      <c r="P6843" s="1" t="s">
        <v>26</v>
      </c>
      <c r="Q6843" s="1" t="s">
        <v>27</v>
      </c>
      <c r="R6843" s="1" t="s">
        <v>351</v>
      </c>
      <c r="S6843" s="1" t="s">
        <v>304</v>
      </c>
      <c r="T6843">
        <v>12.1</v>
      </c>
    </row>
    <row r="6844" spans="1:20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s="1" t="s">
        <v>20</v>
      </c>
      <c r="G6844">
        <v>0.12529999999999999</v>
      </c>
      <c r="H6844">
        <v>66.94</v>
      </c>
      <c r="I6844" s="1" t="s">
        <v>21</v>
      </c>
      <c r="J6844" s="1" t="s">
        <v>30</v>
      </c>
      <c r="K6844" s="1" t="s">
        <v>46</v>
      </c>
      <c r="L6844" s="1" t="s">
        <v>24</v>
      </c>
      <c r="M6844">
        <v>20400</v>
      </c>
      <c r="N6844" s="1" t="s">
        <v>31</v>
      </c>
      <c r="O6844" s="2">
        <v>40179</v>
      </c>
      <c r="P6844" s="1" t="s">
        <v>26</v>
      </c>
      <c r="Q6844" s="1" t="s">
        <v>66</v>
      </c>
      <c r="R6844" s="1" t="s">
        <v>671</v>
      </c>
      <c r="S6844" s="1" t="s">
        <v>109</v>
      </c>
      <c r="T6844">
        <v>24.35</v>
      </c>
    </row>
    <row r="6845" spans="1:20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s="1" t="s">
        <v>20</v>
      </c>
      <c r="G6845">
        <v>0.14960000000000001</v>
      </c>
      <c r="H6845">
        <v>692.93</v>
      </c>
      <c r="I6845" s="1" t="s">
        <v>53</v>
      </c>
      <c r="J6845" s="1" t="s">
        <v>54</v>
      </c>
      <c r="K6845" s="1" t="s">
        <v>60</v>
      </c>
      <c r="L6845" s="1" t="s">
        <v>49</v>
      </c>
      <c r="M6845">
        <v>80000</v>
      </c>
      <c r="N6845" s="1" t="s">
        <v>31</v>
      </c>
      <c r="O6845" s="2">
        <v>40210</v>
      </c>
      <c r="P6845" s="1" t="s">
        <v>26</v>
      </c>
      <c r="Q6845" s="1" t="s">
        <v>32</v>
      </c>
      <c r="R6845" s="1" t="s">
        <v>280</v>
      </c>
      <c r="S6845" s="1" t="s">
        <v>184</v>
      </c>
      <c r="T6845">
        <v>20.76</v>
      </c>
    </row>
    <row r="6846" spans="1:20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s="1" t="s">
        <v>20</v>
      </c>
      <c r="G6846">
        <v>0.1114</v>
      </c>
      <c r="H6846">
        <v>492.06</v>
      </c>
      <c r="I6846" s="1" t="s">
        <v>21</v>
      </c>
      <c r="J6846" s="1" t="s">
        <v>59</v>
      </c>
      <c r="K6846" s="1" t="s">
        <v>81</v>
      </c>
      <c r="L6846" s="1" t="s">
        <v>49</v>
      </c>
      <c r="M6846">
        <v>62500</v>
      </c>
      <c r="N6846" s="1" t="s">
        <v>31</v>
      </c>
      <c r="O6846" s="2">
        <v>40179</v>
      </c>
      <c r="P6846" s="1" t="s">
        <v>56</v>
      </c>
      <c r="Q6846" s="1" t="s">
        <v>86</v>
      </c>
      <c r="R6846" s="1" t="s">
        <v>460</v>
      </c>
      <c r="S6846" s="1" t="s">
        <v>109</v>
      </c>
      <c r="T6846">
        <v>9.35</v>
      </c>
    </row>
    <row r="6847" spans="1:20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s="1" t="s">
        <v>20</v>
      </c>
      <c r="G6847">
        <v>0.16</v>
      </c>
      <c r="H6847">
        <v>98.45</v>
      </c>
      <c r="I6847" s="1" t="s">
        <v>53</v>
      </c>
      <c r="J6847" s="1" t="s">
        <v>192</v>
      </c>
      <c r="K6847" s="1" t="s">
        <v>97</v>
      </c>
      <c r="L6847" s="1" t="s">
        <v>24</v>
      </c>
      <c r="M6847">
        <v>42000</v>
      </c>
      <c r="N6847" s="1" t="s">
        <v>31</v>
      </c>
      <c r="O6847" s="2">
        <v>40179</v>
      </c>
      <c r="P6847" s="1" t="s">
        <v>26</v>
      </c>
      <c r="Q6847" s="1" t="s">
        <v>156</v>
      </c>
      <c r="R6847" s="1" t="s">
        <v>83</v>
      </c>
      <c r="S6847" s="1" t="s">
        <v>84</v>
      </c>
      <c r="T6847">
        <v>22.31</v>
      </c>
    </row>
    <row r="6848" spans="1:20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s="1" t="s">
        <v>20</v>
      </c>
      <c r="G6848">
        <v>8.5900000000000004E-2</v>
      </c>
      <c r="H6848">
        <v>269.48</v>
      </c>
      <c r="I6848" s="1" t="s">
        <v>51</v>
      </c>
      <c r="J6848" s="1" t="s">
        <v>78</v>
      </c>
      <c r="K6848" s="1" t="s">
        <v>81</v>
      </c>
      <c r="L6848" s="1" t="s">
        <v>49</v>
      </c>
      <c r="M6848">
        <v>54000</v>
      </c>
      <c r="N6848" s="1" t="s">
        <v>31</v>
      </c>
      <c r="O6848" s="2">
        <v>40179</v>
      </c>
      <c r="P6848" s="1" t="s">
        <v>26</v>
      </c>
      <c r="Q6848" s="1" t="s">
        <v>27</v>
      </c>
      <c r="R6848" s="1" t="s">
        <v>296</v>
      </c>
      <c r="S6848" s="1" t="s">
        <v>40</v>
      </c>
      <c r="T6848">
        <v>10.56</v>
      </c>
    </row>
    <row r="6849" spans="1:20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s="1" t="s">
        <v>20</v>
      </c>
      <c r="G6849">
        <v>0.1565</v>
      </c>
      <c r="H6849">
        <v>874.66</v>
      </c>
      <c r="I6849" s="1" t="s">
        <v>53</v>
      </c>
      <c r="J6849" s="1" t="s">
        <v>105</v>
      </c>
      <c r="K6849" s="1" t="s">
        <v>37</v>
      </c>
      <c r="L6849" s="1" t="s">
        <v>49</v>
      </c>
      <c r="M6849">
        <v>67000</v>
      </c>
      <c r="N6849" s="1" t="s">
        <v>31</v>
      </c>
      <c r="O6849" s="2">
        <v>40179</v>
      </c>
      <c r="P6849" s="1" t="s">
        <v>26</v>
      </c>
      <c r="Q6849" s="1" t="s">
        <v>66</v>
      </c>
      <c r="R6849" s="1" t="s">
        <v>330</v>
      </c>
      <c r="S6849" s="1" t="s">
        <v>44</v>
      </c>
      <c r="T6849">
        <v>13.65</v>
      </c>
    </row>
    <row r="6850" spans="1:20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s="1" t="s">
        <v>20</v>
      </c>
      <c r="G6850">
        <v>0.1183</v>
      </c>
      <c r="H6850">
        <v>215.38</v>
      </c>
      <c r="I6850" s="1" t="s">
        <v>21</v>
      </c>
      <c r="J6850" s="1" t="s">
        <v>45</v>
      </c>
      <c r="K6850" s="1" t="s">
        <v>60</v>
      </c>
      <c r="L6850" s="1" t="s">
        <v>24</v>
      </c>
      <c r="M6850">
        <v>32200</v>
      </c>
      <c r="N6850" s="1" t="s">
        <v>31</v>
      </c>
      <c r="O6850" s="2">
        <v>40179</v>
      </c>
      <c r="P6850" s="1" t="s">
        <v>26</v>
      </c>
      <c r="Q6850" s="1" t="s">
        <v>27</v>
      </c>
      <c r="R6850" s="1" t="s">
        <v>459</v>
      </c>
      <c r="S6850" s="1" t="s">
        <v>355</v>
      </c>
      <c r="T6850">
        <v>22.25</v>
      </c>
    </row>
    <row r="6851" spans="1:20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s="1" t="s">
        <v>20</v>
      </c>
      <c r="G6851">
        <v>0.13919999999999999</v>
      </c>
      <c r="H6851">
        <v>573.5</v>
      </c>
      <c r="I6851" s="1" t="s">
        <v>35</v>
      </c>
      <c r="J6851" s="1" t="s">
        <v>70</v>
      </c>
      <c r="K6851" s="1" t="s">
        <v>37</v>
      </c>
      <c r="L6851" s="1" t="s">
        <v>49</v>
      </c>
      <c r="M6851">
        <v>65856</v>
      </c>
      <c r="N6851" s="1" t="s">
        <v>25</v>
      </c>
      <c r="O6851" s="2">
        <v>40179</v>
      </c>
      <c r="P6851" s="1" t="s">
        <v>26</v>
      </c>
      <c r="Q6851" s="1" t="s">
        <v>66</v>
      </c>
      <c r="R6851" s="1" t="s">
        <v>299</v>
      </c>
      <c r="S6851" s="1" t="s">
        <v>62</v>
      </c>
      <c r="T6851">
        <v>17.489999999999998</v>
      </c>
    </row>
    <row r="6852" spans="1:20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s="1" t="s">
        <v>20</v>
      </c>
      <c r="G6852">
        <v>0.1148</v>
      </c>
      <c r="H6852">
        <v>296.72000000000003</v>
      </c>
      <c r="I6852" s="1" t="s">
        <v>21</v>
      </c>
      <c r="J6852" s="1" t="s">
        <v>110</v>
      </c>
      <c r="K6852" s="1" t="s">
        <v>97</v>
      </c>
      <c r="L6852" s="1" t="s">
        <v>24</v>
      </c>
      <c r="M6852">
        <v>25000</v>
      </c>
      <c r="N6852" s="1" t="s">
        <v>31</v>
      </c>
      <c r="O6852" s="2">
        <v>40179</v>
      </c>
      <c r="P6852" s="1" t="s">
        <v>26</v>
      </c>
      <c r="Q6852" s="1" t="s">
        <v>27</v>
      </c>
      <c r="R6852" s="1" t="s">
        <v>203</v>
      </c>
      <c r="S6852" s="1" t="s">
        <v>200</v>
      </c>
      <c r="T6852">
        <v>16.7</v>
      </c>
    </row>
    <row r="6853" spans="1:20" x14ac:dyDescent="0.25">
      <c r="A6853">
        <v>474298</v>
      </c>
      <c r="B6853">
        <v>599923</v>
      </c>
      <c r="C6853">
        <v>21600</v>
      </c>
      <c r="D6853">
        <v>21600</v>
      </c>
      <c r="E6853">
        <v>21222</v>
      </c>
      <c r="F6853" s="1" t="s">
        <v>20</v>
      </c>
      <c r="G6853">
        <v>0.12180000000000001</v>
      </c>
      <c r="H6853">
        <v>719.28</v>
      </c>
      <c r="I6853" s="1" t="s">
        <v>21</v>
      </c>
      <c r="J6853" s="1" t="s">
        <v>22</v>
      </c>
      <c r="K6853" s="1" t="s">
        <v>37</v>
      </c>
      <c r="L6853" s="1" t="s">
        <v>49</v>
      </c>
      <c r="M6853">
        <v>234000</v>
      </c>
      <c r="N6853" s="1" t="s">
        <v>31</v>
      </c>
      <c r="O6853" s="2">
        <v>40179</v>
      </c>
      <c r="P6853" s="1" t="s">
        <v>26</v>
      </c>
      <c r="Q6853" s="1" t="s">
        <v>32</v>
      </c>
      <c r="R6853" s="1" t="s">
        <v>516</v>
      </c>
      <c r="S6853" s="1" t="s">
        <v>29</v>
      </c>
      <c r="T6853">
        <v>12.88</v>
      </c>
    </row>
    <row r="6854" spans="1:20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s="1" t="s">
        <v>20</v>
      </c>
      <c r="G6854">
        <v>8.5900000000000004E-2</v>
      </c>
      <c r="H6854">
        <v>379.33</v>
      </c>
      <c r="I6854" s="1" t="s">
        <v>51</v>
      </c>
      <c r="J6854" s="1" t="s">
        <v>78</v>
      </c>
      <c r="K6854" s="1" t="s">
        <v>23</v>
      </c>
      <c r="L6854" s="1" t="s">
        <v>49</v>
      </c>
      <c r="M6854">
        <v>87000</v>
      </c>
      <c r="N6854" s="1" t="s">
        <v>31</v>
      </c>
      <c r="O6854" s="2">
        <v>40179</v>
      </c>
      <c r="P6854" s="1" t="s">
        <v>26</v>
      </c>
      <c r="Q6854" s="1" t="s">
        <v>27</v>
      </c>
      <c r="R6854" s="1" t="s">
        <v>149</v>
      </c>
      <c r="S6854" s="1" t="s">
        <v>129</v>
      </c>
      <c r="T6854">
        <v>18.8</v>
      </c>
    </row>
    <row r="6855" spans="1:20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s="1" t="s">
        <v>20</v>
      </c>
      <c r="G6855">
        <v>8.9399999999999993E-2</v>
      </c>
      <c r="H6855">
        <v>190.63</v>
      </c>
      <c r="I6855" s="1" t="s">
        <v>51</v>
      </c>
      <c r="J6855" s="1" t="s">
        <v>52</v>
      </c>
      <c r="K6855" s="1" t="s">
        <v>23</v>
      </c>
      <c r="L6855" s="1" t="s">
        <v>24</v>
      </c>
      <c r="M6855">
        <v>28800</v>
      </c>
      <c r="N6855" s="1" t="s">
        <v>31</v>
      </c>
      <c r="O6855" s="2">
        <v>40179</v>
      </c>
      <c r="P6855" s="1" t="s">
        <v>26</v>
      </c>
      <c r="Q6855" s="1" t="s">
        <v>99</v>
      </c>
      <c r="R6855" s="1" t="s">
        <v>470</v>
      </c>
      <c r="S6855" s="1" t="s">
        <v>29</v>
      </c>
      <c r="T6855">
        <v>15.08</v>
      </c>
    </row>
    <row r="6856" spans="1:20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s="1" t="s">
        <v>20</v>
      </c>
      <c r="G6856">
        <v>0.14610000000000001</v>
      </c>
      <c r="H6856">
        <v>206.86</v>
      </c>
      <c r="I6856" s="1" t="s">
        <v>53</v>
      </c>
      <c r="J6856" s="1" t="s">
        <v>152</v>
      </c>
      <c r="K6856" s="1" t="s">
        <v>55</v>
      </c>
      <c r="L6856" s="1" t="s">
        <v>24</v>
      </c>
      <c r="M6856">
        <v>45000</v>
      </c>
      <c r="N6856" s="1" t="s">
        <v>31</v>
      </c>
      <c r="O6856" s="2">
        <v>40179</v>
      </c>
      <c r="P6856" s="1" t="s">
        <v>26</v>
      </c>
      <c r="Q6856" s="1" t="s">
        <v>27</v>
      </c>
      <c r="R6856" s="1" t="s">
        <v>633</v>
      </c>
      <c r="S6856" s="1" t="s">
        <v>109</v>
      </c>
      <c r="T6856">
        <v>16.670000000000002</v>
      </c>
    </row>
    <row r="6857" spans="1:20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s="1" t="s">
        <v>20</v>
      </c>
      <c r="G6857">
        <v>0.12180000000000001</v>
      </c>
      <c r="H6857">
        <v>59.94</v>
      </c>
      <c r="I6857" s="1" t="s">
        <v>21</v>
      </c>
      <c r="J6857" s="1" t="s">
        <v>22</v>
      </c>
      <c r="K6857" s="1" t="s">
        <v>55</v>
      </c>
      <c r="L6857" s="1" t="s">
        <v>24</v>
      </c>
      <c r="M6857">
        <v>18000</v>
      </c>
      <c r="N6857" s="1" t="s">
        <v>31</v>
      </c>
      <c r="O6857" s="2">
        <v>40179</v>
      </c>
      <c r="P6857" s="1" t="s">
        <v>56</v>
      </c>
      <c r="Q6857" s="1" t="s">
        <v>99</v>
      </c>
      <c r="R6857" s="1" t="s">
        <v>161</v>
      </c>
      <c r="S6857" s="1" t="s">
        <v>58</v>
      </c>
      <c r="T6857">
        <v>6.33</v>
      </c>
    </row>
    <row r="6858" spans="1:20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s="1" t="s">
        <v>20</v>
      </c>
      <c r="G6858">
        <v>0.13919999999999999</v>
      </c>
      <c r="H6858">
        <v>409.65</v>
      </c>
      <c r="I6858" s="1" t="s">
        <v>35</v>
      </c>
      <c r="J6858" s="1" t="s">
        <v>70</v>
      </c>
      <c r="K6858" s="1" t="s">
        <v>37</v>
      </c>
      <c r="L6858" s="1" t="s">
        <v>38</v>
      </c>
      <c r="M6858">
        <v>157000</v>
      </c>
      <c r="N6858" s="1" t="s">
        <v>31</v>
      </c>
      <c r="O6858" s="2">
        <v>40179</v>
      </c>
      <c r="P6858" s="1" t="s">
        <v>26</v>
      </c>
      <c r="Q6858" s="1" t="s">
        <v>27</v>
      </c>
      <c r="R6858" s="1" t="s">
        <v>302</v>
      </c>
      <c r="S6858" s="1" t="s">
        <v>29</v>
      </c>
      <c r="T6858">
        <v>18.75</v>
      </c>
    </row>
    <row r="6859" spans="1:20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s="1" t="s">
        <v>20</v>
      </c>
      <c r="G6859">
        <v>0.1426</v>
      </c>
      <c r="H6859">
        <v>514.59</v>
      </c>
      <c r="I6859" s="1" t="s">
        <v>35</v>
      </c>
      <c r="J6859" s="1" t="s">
        <v>48</v>
      </c>
      <c r="K6859" s="1" t="s">
        <v>124</v>
      </c>
      <c r="L6859" s="1" t="s">
        <v>24</v>
      </c>
      <c r="M6859">
        <v>60132</v>
      </c>
      <c r="N6859" s="1" t="s">
        <v>25</v>
      </c>
      <c r="O6859" s="2">
        <v>40179</v>
      </c>
      <c r="P6859" s="1" t="s">
        <v>26</v>
      </c>
      <c r="Q6859" s="1" t="s">
        <v>27</v>
      </c>
      <c r="R6859" s="1" t="s">
        <v>222</v>
      </c>
      <c r="S6859" s="1" t="s">
        <v>62</v>
      </c>
      <c r="T6859">
        <v>8.94</v>
      </c>
    </row>
    <row r="6860" spans="1:20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s="1" t="s">
        <v>20</v>
      </c>
      <c r="G6860">
        <v>0.14610000000000001</v>
      </c>
      <c r="H6860">
        <v>137.91</v>
      </c>
      <c r="I6860" s="1" t="s">
        <v>53</v>
      </c>
      <c r="J6860" s="1" t="s">
        <v>152</v>
      </c>
      <c r="K6860" s="1" t="s">
        <v>23</v>
      </c>
      <c r="L6860" s="1" t="s">
        <v>24</v>
      </c>
      <c r="M6860">
        <v>14400</v>
      </c>
      <c r="N6860" s="1" t="s">
        <v>31</v>
      </c>
      <c r="O6860" s="2">
        <v>40179</v>
      </c>
      <c r="P6860" s="1" t="s">
        <v>26</v>
      </c>
      <c r="Q6860" s="1" t="s">
        <v>27</v>
      </c>
      <c r="R6860" s="1" t="s">
        <v>582</v>
      </c>
      <c r="S6860" s="1" t="s">
        <v>304</v>
      </c>
      <c r="T6860">
        <v>4.92</v>
      </c>
    </row>
    <row r="6861" spans="1:20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s="1" t="s">
        <v>20</v>
      </c>
      <c r="G6861">
        <v>0.1426</v>
      </c>
      <c r="H6861">
        <v>686.12</v>
      </c>
      <c r="I6861" s="1" t="s">
        <v>35</v>
      </c>
      <c r="J6861" s="1" t="s">
        <v>48</v>
      </c>
      <c r="K6861" s="1" t="s">
        <v>97</v>
      </c>
      <c r="L6861" s="1" t="s">
        <v>24</v>
      </c>
      <c r="M6861">
        <v>67000</v>
      </c>
      <c r="N6861" s="1" t="s">
        <v>31</v>
      </c>
      <c r="O6861" s="2">
        <v>40179</v>
      </c>
      <c r="P6861" s="1" t="s">
        <v>26</v>
      </c>
      <c r="Q6861" s="1" t="s">
        <v>27</v>
      </c>
      <c r="R6861" s="1" t="s">
        <v>108</v>
      </c>
      <c r="S6861" s="1" t="s">
        <v>109</v>
      </c>
      <c r="T6861">
        <v>11.23</v>
      </c>
    </row>
    <row r="6862" spans="1:20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s="1" t="s">
        <v>20</v>
      </c>
      <c r="G6862">
        <v>8.5900000000000004E-2</v>
      </c>
      <c r="H6862">
        <v>221.28</v>
      </c>
      <c r="I6862" s="1" t="s">
        <v>51</v>
      </c>
      <c r="J6862" s="1" t="s">
        <v>78</v>
      </c>
      <c r="K6862" s="1" t="s">
        <v>60</v>
      </c>
      <c r="L6862" s="1" t="s">
        <v>49</v>
      </c>
      <c r="M6862">
        <v>42000</v>
      </c>
      <c r="N6862" s="1" t="s">
        <v>31</v>
      </c>
      <c r="O6862" s="2">
        <v>40179</v>
      </c>
      <c r="P6862" s="1" t="s">
        <v>26</v>
      </c>
      <c r="Q6862" s="1" t="s">
        <v>27</v>
      </c>
      <c r="R6862" s="1" t="s">
        <v>242</v>
      </c>
      <c r="S6862" s="1" t="s">
        <v>34</v>
      </c>
      <c r="T6862">
        <v>13.86</v>
      </c>
    </row>
    <row r="6863" spans="1:20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s="1" t="s">
        <v>20</v>
      </c>
      <c r="G6863">
        <v>0.16350000000000001</v>
      </c>
      <c r="H6863">
        <v>529.94000000000005</v>
      </c>
      <c r="I6863" s="1" t="s">
        <v>95</v>
      </c>
      <c r="J6863" s="1" t="s">
        <v>148</v>
      </c>
      <c r="K6863" s="1" t="s">
        <v>97</v>
      </c>
      <c r="L6863" s="1" t="s">
        <v>49</v>
      </c>
      <c r="M6863">
        <v>140000</v>
      </c>
      <c r="N6863" s="1" t="s">
        <v>31</v>
      </c>
      <c r="O6863" s="2">
        <v>40179</v>
      </c>
      <c r="P6863" s="1" t="s">
        <v>26</v>
      </c>
      <c r="Q6863" s="1" t="s">
        <v>82</v>
      </c>
      <c r="R6863" s="1" t="s">
        <v>351</v>
      </c>
      <c r="S6863" s="1" t="s">
        <v>304</v>
      </c>
      <c r="T6863">
        <v>11.25</v>
      </c>
    </row>
    <row r="6864" spans="1:20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s="1" t="s">
        <v>20</v>
      </c>
      <c r="G6864">
        <v>0.14610000000000001</v>
      </c>
      <c r="H6864">
        <v>96.54</v>
      </c>
      <c r="I6864" s="1" t="s">
        <v>53</v>
      </c>
      <c r="J6864" s="1" t="s">
        <v>152</v>
      </c>
      <c r="K6864" s="1" t="s">
        <v>23</v>
      </c>
      <c r="L6864" s="1" t="s">
        <v>24</v>
      </c>
      <c r="M6864">
        <v>13380</v>
      </c>
      <c r="N6864" s="1" t="s">
        <v>31</v>
      </c>
      <c r="O6864" s="2">
        <v>40179</v>
      </c>
      <c r="P6864" s="1" t="s">
        <v>26</v>
      </c>
      <c r="Q6864" s="1" t="s">
        <v>125</v>
      </c>
      <c r="R6864" s="1" t="s">
        <v>770</v>
      </c>
      <c r="S6864" s="1" t="s">
        <v>560</v>
      </c>
      <c r="T6864">
        <v>3.14</v>
      </c>
    </row>
    <row r="6865" spans="1:20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s="1" t="s">
        <v>20</v>
      </c>
      <c r="G6865">
        <v>0.12870000000000001</v>
      </c>
      <c r="H6865">
        <v>168.17</v>
      </c>
      <c r="I6865" s="1" t="s">
        <v>35</v>
      </c>
      <c r="J6865" s="1" t="s">
        <v>85</v>
      </c>
      <c r="K6865" s="1" t="s">
        <v>107</v>
      </c>
      <c r="L6865" s="1" t="s">
        <v>49</v>
      </c>
      <c r="M6865">
        <v>108000</v>
      </c>
      <c r="N6865" s="1" t="s">
        <v>31</v>
      </c>
      <c r="O6865" s="2">
        <v>40179</v>
      </c>
      <c r="P6865" s="1" t="s">
        <v>26</v>
      </c>
      <c r="Q6865" s="1" t="s">
        <v>66</v>
      </c>
      <c r="R6865" s="1" t="s">
        <v>276</v>
      </c>
      <c r="S6865" s="1" t="s">
        <v>40</v>
      </c>
      <c r="T6865">
        <v>16.04</v>
      </c>
    </row>
    <row r="6866" spans="1:20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s="1" t="s">
        <v>20</v>
      </c>
      <c r="G6866">
        <v>0.1426</v>
      </c>
      <c r="H6866">
        <v>111.5</v>
      </c>
      <c r="I6866" s="1" t="s">
        <v>35</v>
      </c>
      <c r="J6866" s="1" t="s">
        <v>48</v>
      </c>
      <c r="K6866" s="1" t="s">
        <v>60</v>
      </c>
      <c r="L6866" s="1" t="s">
        <v>24</v>
      </c>
      <c r="M6866">
        <v>20400</v>
      </c>
      <c r="N6866" s="1" t="s">
        <v>31</v>
      </c>
      <c r="O6866" s="2">
        <v>40179</v>
      </c>
      <c r="P6866" s="1" t="s">
        <v>56</v>
      </c>
      <c r="Q6866" s="1" t="s">
        <v>27</v>
      </c>
      <c r="R6866" s="1" t="s">
        <v>844</v>
      </c>
      <c r="S6866" s="1" t="s">
        <v>284</v>
      </c>
      <c r="T6866">
        <v>22.41</v>
      </c>
    </row>
    <row r="6867" spans="1:20" x14ac:dyDescent="0.25">
      <c r="A6867">
        <v>474393</v>
      </c>
      <c r="B6867">
        <v>600055</v>
      </c>
      <c r="C6867">
        <v>25000</v>
      </c>
      <c r="D6867">
        <v>25000</v>
      </c>
      <c r="E6867">
        <v>24731</v>
      </c>
      <c r="F6867" s="1" t="s">
        <v>20</v>
      </c>
      <c r="G6867">
        <v>0.18090000000000001</v>
      </c>
      <c r="H6867">
        <v>904.88</v>
      </c>
      <c r="I6867" s="1" t="s">
        <v>143</v>
      </c>
      <c r="J6867" s="1" t="s">
        <v>162</v>
      </c>
      <c r="K6867" s="1" t="s">
        <v>60</v>
      </c>
      <c r="L6867" s="1" t="s">
        <v>49</v>
      </c>
      <c r="M6867">
        <v>106000</v>
      </c>
      <c r="N6867" s="1" t="s">
        <v>31</v>
      </c>
      <c r="O6867" s="2">
        <v>40179</v>
      </c>
      <c r="P6867" s="1" t="s">
        <v>26</v>
      </c>
      <c r="Q6867" s="1" t="s">
        <v>27</v>
      </c>
      <c r="R6867" s="1" t="s">
        <v>265</v>
      </c>
      <c r="S6867" s="1" t="s">
        <v>129</v>
      </c>
      <c r="T6867">
        <v>16.37</v>
      </c>
    </row>
    <row r="6868" spans="1:20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s="1" t="s">
        <v>20</v>
      </c>
      <c r="G6868">
        <v>0.12870000000000001</v>
      </c>
      <c r="H6868">
        <v>403.6</v>
      </c>
      <c r="I6868" s="1" t="s">
        <v>35</v>
      </c>
      <c r="J6868" s="1" t="s">
        <v>85</v>
      </c>
      <c r="K6868" s="1" t="s">
        <v>23</v>
      </c>
      <c r="L6868" s="1" t="s">
        <v>24</v>
      </c>
      <c r="M6868">
        <v>40000</v>
      </c>
      <c r="N6868" s="1" t="s">
        <v>31</v>
      </c>
      <c r="O6868" s="2">
        <v>40179</v>
      </c>
      <c r="P6868" s="1" t="s">
        <v>56</v>
      </c>
      <c r="Q6868" s="1" t="s">
        <v>27</v>
      </c>
      <c r="R6868" s="1" t="s">
        <v>151</v>
      </c>
      <c r="S6868" s="1" t="s">
        <v>127</v>
      </c>
      <c r="T6868">
        <v>19.32</v>
      </c>
    </row>
    <row r="6869" spans="1:20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s="1" t="s">
        <v>20</v>
      </c>
      <c r="G6869">
        <v>7.7399999999999997E-2</v>
      </c>
      <c r="H6869">
        <v>199.8</v>
      </c>
      <c r="I6869" s="1" t="s">
        <v>51</v>
      </c>
      <c r="J6869" s="1" t="s">
        <v>80</v>
      </c>
      <c r="K6869" s="1" t="s">
        <v>23</v>
      </c>
      <c r="L6869" s="1" t="s">
        <v>38</v>
      </c>
      <c r="M6869">
        <v>15600</v>
      </c>
      <c r="N6869" s="1" t="s">
        <v>31</v>
      </c>
      <c r="O6869" s="2">
        <v>40179</v>
      </c>
      <c r="P6869" s="1" t="s">
        <v>26</v>
      </c>
      <c r="Q6869" s="1" t="s">
        <v>27</v>
      </c>
      <c r="R6869" s="1" t="s">
        <v>202</v>
      </c>
      <c r="S6869" s="1" t="s">
        <v>200</v>
      </c>
      <c r="T6869">
        <v>12.69</v>
      </c>
    </row>
    <row r="6870" spans="1:20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s="1" t="s">
        <v>20</v>
      </c>
      <c r="G6870">
        <v>0.1114</v>
      </c>
      <c r="H6870">
        <v>485.5</v>
      </c>
      <c r="I6870" s="1" t="s">
        <v>21</v>
      </c>
      <c r="J6870" s="1" t="s">
        <v>59</v>
      </c>
      <c r="K6870" s="1" t="s">
        <v>37</v>
      </c>
      <c r="L6870" s="1" t="s">
        <v>24</v>
      </c>
      <c r="M6870">
        <v>30000</v>
      </c>
      <c r="N6870" s="1" t="s">
        <v>31</v>
      </c>
      <c r="O6870" s="2">
        <v>40179</v>
      </c>
      <c r="P6870" s="1" t="s">
        <v>26</v>
      </c>
      <c r="Q6870" s="1" t="s">
        <v>27</v>
      </c>
      <c r="R6870" s="1" t="s">
        <v>376</v>
      </c>
      <c r="S6870" s="1" t="s">
        <v>29</v>
      </c>
      <c r="T6870">
        <v>15.52</v>
      </c>
    </row>
    <row r="6871" spans="1:20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s="1" t="s">
        <v>20</v>
      </c>
      <c r="G6871">
        <v>8.9399999999999993E-2</v>
      </c>
      <c r="H6871">
        <v>254.18</v>
      </c>
      <c r="I6871" s="1" t="s">
        <v>51</v>
      </c>
      <c r="J6871" s="1" t="s">
        <v>52</v>
      </c>
      <c r="K6871" s="1" t="s">
        <v>23</v>
      </c>
      <c r="L6871" s="1" t="s">
        <v>24</v>
      </c>
      <c r="M6871">
        <v>37000</v>
      </c>
      <c r="N6871" s="1" t="s">
        <v>31</v>
      </c>
      <c r="O6871" s="2">
        <v>40179</v>
      </c>
      <c r="P6871" s="1" t="s">
        <v>26</v>
      </c>
      <c r="Q6871" s="1" t="s">
        <v>86</v>
      </c>
      <c r="R6871" s="1" t="s">
        <v>74</v>
      </c>
      <c r="S6871" s="1" t="s">
        <v>29</v>
      </c>
      <c r="T6871">
        <v>21.41</v>
      </c>
    </row>
    <row r="6872" spans="1:20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s="1" t="s">
        <v>20</v>
      </c>
      <c r="G6872">
        <v>0.1114</v>
      </c>
      <c r="H6872">
        <v>295.24</v>
      </c>
      <c r="I6872" s="1" t="s">
        <v>21</v>
      </c>
      <c r="J6872" s="1" t="s">
        <v>59</v>
      </c>
      <c r="K6872" s="1" t="s">
        <v>23</v>
      </c>
      <c r="L6872" s="1" t="s">
        <v>24</v>
      </c>
      <c r="M6872">
        <v>24000</v>
      </c>
      <c r="N6872" s="1" t="s">
        <v>31</v>
      </c>
      <c r="O6872" s="2">
        <v>40179</v>
      </c>
      <c r="P6872" s="1" t="s">
        <v>26</v>
      </c>
      <c r="Q6872" s="1" t="s">
        <v>27</v>
      </c>
      <c r="R6872" s="1" t="s">
        <v>327</v>
      </c>
      <c r="S6872" s="1" t="s">
        <v>29</v>
      </c>
      <c r="T6872">
        <v>12.1</v>
      </c>
    </row>
    <row r="6873" spans="1:20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s="1" t="s">
        <v>20</v>
      </c>
      <c r="G6873">
        <v>0.15310000000000001</v>
      </c>
      <c r="H6873">
        <v>870.39</v>
      </c>
      <c r="I6873" s="1" t="s">
        <v>53</v>
      </c>
      <c r="J6873" s="1" t="s">
        <v>75</v>
      </c>
      <c r="K6873" s="1" t="s">
        <v>23</v>
      </c>
      <c r="L6873" s="1" t="s">
        <v>49</v>
      </c>
      <c r="M6873">
        <v>120000</v>
      </c>
      <c r="N6873" s="1" t="s">
        <v>31</v>
      </c>
      <c r="O6873" s="2">
        <v>40179</v>
      </c>
      <c r="P6873" s="1" t="s">
        <v>26</v>
      </c>
      <c r="Q6873" s="1" t="s">
        <v>27</v>
      </c>
      <c r="R6873" s="1" t="s">
        <v>170</v>
      </c>
      <c r="S6873" s="1" t="s">
        <v>29</v>
      </c>
      <c r="T6873">
        <v>8.39</v>
      </c>
    </row>
    <row r="6874" spans="1:20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s="1" t="s">
        <v>20</v>
      </c>
      <c r="G6874">
        <v>0.1183</v>
      </c>
      <c r="H6874">
        <v>662.68</v>
      </c>
      <c r="I6874" s="1" t="s">
        <v>21</v>
      </c>
      <c r="J6874" s="1" t="s">
        <v>45</v>
      </c>
      <c r="K6874" s="1" t="s">
        <v>23</v>
      </c>
      <c r="L6874" s="1" t="s">
        <v>24</v>
      </c>
      <c r="M6874">
        <v>240000</v>
      </c>
      <c r="N6874" s="1" t="s">
        <v>31</v>
      </c>
      <c r="O6874" s="2">
        <v>40179</v>
      </c>
      <c r="P6874" s="1" t="s">
        <v>56</v>
      </c>
      <c r="Q6874" s="1" t="s">
        <v>99</v>
      </c>
      <c r="R6874" s="1" t="s">
        <v>102</v>
      </c>
      <c r="S6874" s="1" t="s">
        <v>103</v>
      </c>
      <c r="T6874">
        <v>2.73</v>
      </c>
    </row>
    <row r="6875" spans="1:20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s="1" t="s">
        <v>20</v>
      </c>
      <c r="G6875">
        <v>0.1183</v>
      </c>
      <c r="H6875">
        <v>53.02</v>
      </c>
      <c r="I6875" s="1" t="s">
        <v>21</v>
      </c>
      <c r="J6875" s="1" t="s">
        <v>45</v>
      </c>
      <c r="K6875" s="1" t="s">
        <v>107</v>
      </c>
      <c r="L6875" s="1" t="s">
        <v>24</v>
      </c>
      <c r="M6875">
        <v>63500</v>
      </c>
      <c r="N6875" s="1" t="s">
        <v>31</v>
      </c>
      <c r="O6875" s="2">
        <v>40179</v>
      </c>
      <c r="P6875" s="1" t="s">
        <v>26</v>
      </c>
      <c r="Q6875" s="1" t="s">
        <v>27</v>
      </c>
      <c r="R6875" s="1" t="s">
        <v>742</v>
      </c>
      <c r="S6875" s="1" t="s">
        <v>34</v>
      </c>
      <c r="T6875">
        <v>12.26</v>
      </c>
    </row>
    <row r="6876" spans="1:20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s="1" t="s">
        <v>20</v>
      </c>
      <c r="G6876">
        <v>8.9399999999999993E-2</v>
      </c>
      <c r="H6876">
        <v>254.18</v>
      </c>
      <c r="I6876" s="1" t="s">
        <v>51</v>
      </c>
      <c r="J6876" s="1" t="s">
        <v>52</v>
      </c>
      <c r="K6876" s="1" t="s">
        <v>97</v>
      </c>
      <c r="L6876" s="1" t="s">
        <v>24</v>
      </c>
      <c r="M6876">
        <v>60000</v>
      </c>
      <c r="N6876" s="1" t="s">
        <v>31</v>
      </c>
      <c r="O6876" s="2">
        <v>40179</v>
      </c>
      <c r="P6876" s="1" t="s">
        <v>26</v>
      </c>
      <c r="Q6876" s="1" t="s">
        <v>27</v>
      </c>
      <c r="R6876" s="1" t="s">
        <v>61</v>
      </c>
      <c r="S6876" s="1" t="s">
        <v>62</v>
      </c>
      <c r="T6876">
        <v>3.62</v>
      </c>
    </row>
    <row r="6877" spans="1:20" x14ac:dyDescent="0.25">
      <c r="A6877">
        <v>474522</v>
      </c>
      <c r="B6877">
        <v>600282</v>
      </c>
      <c r="C6877">
        <v>18000</v>
      </c>
      <c r="D6877">
        <v>18000</v>
      </c>
      <c r="E6877">
        <v>17587</v>
      </c>
      <c r="F6877" s="1" t="s">
        <v>20</v>
      </c>
      <c r="G6877">
        <v>0.1148</v>
      </c>
      <c r="H6877">
        <v>593.44000000000005</v>
      </c>
      <c r="I6877" s="1" t="s">
        <v>21</v>
      </c>
      <c r="J6877" s="1" t="s">
        <v>110</v>
      </c>
      <c r="K6877" s="1" t="s">
        <v>37</v>
      </c>
      <c r="L6877" s="1" t="s">
        <v>49</v>
      </c>
      <c r="M6877">
        <v>92000</v>
      </c>
      <c r="N6877" s="1" t="s">
        <v>31</v>
      </c>
      <c r="O6877" s="2">
        <v>40179</v>
      </c>
      <c r="P6877" s="1" t="s">
        <v>26</v>
      </c>
      <c r="Q6877" s="1" t="s">
        <v>66</v>
      </c>
      <c r="R6877" s="1" t="s">
        <v>606</v>
      </c>
      <c r="S6877" s="1" t="s">
        <v>205</v>
      </c>
      <c r="T6877">
        <v>7.84</v>
      </c>
    </row>
    <row r="6878" spans="1:20" x14ac:dyDescent="0.25">
      <c r="A6878">
        <v>474538</v>
      </c>
      <c r="B6878">
        <v>600307</v>
      </c>
      <c r="C6878">
        <v>25000</v>
      </c>
      <c r="D6878">
        <v>25000</v>
      </c>
      <c r="E6878">
        <v>24696</v>
      </c>
      <c r="F6878" s="1" t="s">
        <v>20</v>
      </c>
      <c r="G6878">
        <v>0.1183</v>
      </c>
      <c r="H6878">
        <v>828.35</v>
      </c>
      <c r="I6878" s="1" t="s">
        <v>21</v>
      </c>
      <c r="J6878" s="1" t="s">
        <v>45</v>
      </c>
      <c r="K6878" s="1" t="s">
        <v>37</v>
      </c>
      <c r="L6878" s="1" t="s">
        <v>38</v>
      </c>
      <c r="M6878">
        <v>240000</v>
      </c>
      <c r="N6878" s="1" t="s">
        <v>31</v>
      </c>
      <c r="O6878" s="2">
        <v>40179</v>
      </c>
      <c r="P6878" s="1" t="s">
        <v>26</v>
      </c>
      <c r="Q6878" s="1" t="s">
        <v>66</v>
      </c>
      <c r="R6878" s="1" t="s">
        <v>218</v>
      </c>
      <c r="S6878" s="1" t="s">
        <v>34</v>
      </c>
      <c r="T6878">
        <v>14.77</v>
      </c>
    </row>
    <row r="6879" spans="1:20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s="1" t="s">
        <v>20</v>
      </c>
      <c r="G6879">
        <v>0.1426</v>
      </c>
      <c r="H6879">
        <v>343.06</v>
      </c>
      <c r="I6879" s="1" t="s">
        <v>35</v>
      </c>
      <c r="J6879" s="1" t="s">
        <v>48</v>
      </c>
      <c r="K6879" s="1" t="s">
        <v>46</v>
      </c>
      <c r="L6879" s="1" t="s">
        <v>24</v>
      </c>
      <c r="M6879">
        <v>65000</v>
      </c>
      <c r="N6879" s="1" t="s">
        <v>31</v>
      </c>
      <c r="O6879" s="2">
        <v>40179</v>
      </c>
      <c r="P6879" s="1" t="s">
        <v>26</v>
      </c>
      <c r="Q6879" s="1" t="s">
        <v>27</v>
      </c>
      <c r="R6879" s="1" t="s">
        <v>141</v>
      </c>
      <c r="S6879" s="1" t="s">
        <v>34</v>
      </c>
      <c r="T6879">
        <v>3.42</v>
      </c>
    </row>
    <row r="6880" spans="1:20" x14ac:dyDescent="0.25">
      <c r="A6880">
        <v>474596</v>
      </c>
      <c r="B6880">
        <v>600384</v>
      </c>
      <c r="C6880">
        <v>10000</v>
      </c>
      <c r="D6880">
        <v>10000</v>
      </c>
      <c r="E6880">
        <v>9865</v>
      </c>
      <c r="F6880" s="1" t="s">
        <v>20</v>
      </c>
      <c r="G6880">
        <v>0.12870000000000001</v>
      </c>
      <c r="H6880">
        <v>336.34</v>
      </c>
      <c r="I6880" s="1" t="s">
        <v>35</v>
      </c>
      <c r="J6880" s="1" t="s">
        <v>85</v>
      </c>
      <c r="K6880" s="1" t="s">
        <v>55</v>
      </c>
      <c r="L6880" s="1" t="s">
        <v>49</v>
      </c>
      <c r="M6880">
        <v>85000</v>
      </c>
      <c r="N6880" s="1" t="s">
        <v>31</v>
      </c>
      <c r="O6880" s="2">
        <v>40179</v>
      </c>
      <c r="P6880" s="1" t="s">
        <v>26</v>
      </c>
      <c r="Q6880" s="1" t="s">
        <v>99</v>
      </c>
      <c r="R6880" s="1" t="s">
        <v>179</v>
      </c>
      <c r="S6880" s="1" t="s">
        <v>129</v>
      </c>
      <c r="T6880">
        <v>15.8</v>
      </c>
    </row>
    <row r="6881" spans="1:20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s="1" t="s">
        <v>20</v>
      </c>
      <c r="G6881">
        <v>0.1719</v>
      </c>
      <c r="H6881">
        <v>107.24</v>
      </c>
      <c r="I6881" s="1" t="s">
        <v>95</v>
      </c>
      <c r="J6881" s="1" t="s">
        <v>263</v>
      </c>
      <c r="K6881" s="1" t="s">
        <v>23</v>
      </c>
      <c r="L6881" s="1" t="s">
        <v>24</v>
      </c>
      <c r="M6881">
        <v>19200</v>
      </c>
      <c r="N6881" s="1" t="s">
        <v>31</v>
      </c>
      <c r="O6881" s="2">
        <v>40179</v>
      </c>
      <c r="P6881" s="1" t="s">
        <v>26</v>
      </c>
      <c r="Q6881" s="1" t="s">
        <v>27</v>
      </c>
      <c r="R6881" s="1" t="s">
        <v>196</v>
      </c>
      <c r="S6881" s="1" t="s">
        <v>197</v>
      </c>
      <c r="T6881">
        <v>5.13</v>
      </c>
    </row>
    <row r="6882" spans="1:20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s="1" t="s">
        <v>20</v>
      </c>
      <c r="G6882">
        <v>8.5900000000000004E-2</v>
      </c>
      <c r="H6882">
        <v>158.06</v>
      </c>
      <c r="I6882" s="1" t="s">
        <v>51</v>
      </c>
      <c r="J6882" s="1" t="s">
        <v>78</v>
      </c>
      <c r="K6882" s="1" t="s">
        <v>23</v>
      </c>
      <c r="L6882" s="1" t="s">
        <v>24</v>
      </c>
      <c r="M6882">
        <v>30000</v>
      </c>
      <c r="N6882" s="1" t="s">
        <v>31</v>
      </c>
      <c r="O6882" s="2">
        <v>40179</v>
      </c>
      <c r="P6882" s="1" t="s">
        <v>56</v>
      </c>
      <c r="Q6882" s="1" t="s">
        <v>27</v>
      </c>
      <c r="R6882" s="1" t="s">
        <v>689</v>
      </c>
      <c r="S6882" s="1" t="s">
        <v>122</v>
      </c>
      <c r="T6882">
        <v>9.0399999999999991</v>
      </c>
    </row>
    <row r="6883" spans="1:20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s="1" t="s">
        <v>20</v>
      </c>
      <c r="G6883">
        <v>7.7399999999999997E-2</v>
      </c>
      <c r="H6883">
        <v>312.19</v>
      </c>
      <c r="I6883" s="1" t="s">
        <v>51</v>
      </c>
      <c r="J6883" s="1" t="s">
        <v>80</v>
      </c>
      <c r="K6883" s="1" t="s">
        <v>37</v>
      </c>
      <c r="L6883" s="1" t="s">
        <v>49</v>
      </c>
      <c r="M6883">
        <v>29328</v>
      </c>
      <c r="N6883" s="1" t="s">
        <v>31</v>
      </c>
      <c r="O6883" s="2">
        <v>40179</v>
      </c>
      <c r="P6883" s="1" t="s">
        <v>26</v>
      </c>
      <c r="Q6883" s="1" t="s">
        <v>86</v>
      </c>
      <c r="R6883" s="1" t="s">
        <v>139</v>
      </c>
      <c r="S6883" s="1" t="s">
        <v>62</v>
      </c>
      <c r="T6883">
        <v>21.4</v>
      </c>
    </row>
    <row r="6884" spans="1:20" x14ac:dyDescent="0.25">
      <c r="A6884">
        <v>474632</v>
      </c>
      <c r="B6884">
        <v>600473</v>
      </c>
      <c r="C6884">
        <v>25000</v>
      </c>
      <c r="D6884">
        <v>25000</v>
      </c>
      <c r="E6884">
        <v>22669</v>
      </c>
      <c r="F6884" s="1" t="s">
        <v>20</v>
      </c>
      <c r="G6884">
        <v>0.16</v>
      </c>
      <c r="H6884">
        <v>878.94</v>
      </c>
      <c r="I6884" s="1" t="s">
        <v>53</v>
      </c>
      <c r="J6884" s="1" t="s">
        <v>192</v>
      </c>
      <c r="K6884" s="1" t="s">
        <v>55</v>
      </c>
      <c r="L6884" s="1" t="s">
        <v>24</v>
      </c>
      <c r="M6884">
        <v>98000</v>
      </c>
      <c r="N6884" s="1" t="s">
        <v>31</v>
      </c>
      <c r="O6884" s="2">
        <v>40179</v>
      </c>
      <c r="P6884" s="1" t="s">
        <v>26</v>
      </c>
      <c r="Q6884" s="1" t="s">
        <v>82</v>
      </c>
      <c r="R6884" s="1" t="s">
        <v>279</v>
      </c>
      <c r="S6884" s="1" t="s">
        <v>29</v>
      </c>
      <c r="T6884">
        <v>11.4</v>
      </c>
    </row>
    <row r="6885" spans="1:20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s="1" t="s">
        <v>20</v>
      </c>
      <c r="G6885">
        <v>0.13919999999999999</v>
      </c>
      <c r="H6885">
        <v>136.55000000000001</v>
      </c>
      <c r="I6885" s="1" t="s">
        <v>35</v>
      </c>
      <c r="J6885" s="1" t="s">
        <v>70</v>
      </c>
      <c r="K6885" s="1" t="s">
        <v>107</v>
      </c>
      <c r="L6885" s="1" t="s">
        <v>24</v>
      </c>
      <c r="M6885">
        <v>31610</v>
      </c>
      <c r="N6885" s="1" t="s">
        <v>25</v>
      </c>
      <c r="O6885" s="2">
        <v>40179</v>
      </c>
      <c r="P6885" s="1" t="s">
        <v>26</v>
      </c>
      <c r="Q6885" s="1" t="s">
        <v>99</v>
      </c>
      <c r="R6885" s="1" t="s">
        <v>287</v>
      </c>
      <c r="S6885" s="1" t="s">
        <v>29</v>
      </c>
      <c r="T6885">
        <v>17.77</v>
      </c>
    </row>
    <row r="6886" spans="1:20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s="1" t="s">
        <v>20</v>
      </c>
      <c r="G6886">
        <v>0.1774</v>
      </c>
      <c r="H6886">
        <v>720.42</v>
      </c>
      <c r="I6886" s="1" t="s">
        <v>95</v>
      </c>
      <c r="J6886" s="1" t="s">
        <v>187</v>
      </c>
      <c r="K6886" s="1" t="s">
        <v>46</v>
      </c>
      <c r="L6886" s="1" t="s">
        <v>24</v>
      </c>
      <c r="M6886">
        <v>69500</v>
      </c>
      <c r="N6886" s="1" t="s">
        <v>31</v>
      </c>
      <c r="O6886" s="2">
        <v>40179</v>
      </c>
      <c r="P6886" s="1" t="s">
        <v>26</v>
      </c>
      <c r="Q6886" s="1" t="s">
        <v>27</v>
      </c>
      <c r="R6886" s="1" t="s">
        <v>388</v>
      </c>
      <c r="S6886" s="1" t="s">
        <v>40</v>
      </c>
      <c r="T6886">
        <v>23.17</v>
      </c>
    </row>
    <row r="6887" spans="1:20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s="1" t="s">
        <v>20</v>
      </c>
      <c r="G6887">
        <v>0.1183</v>
      </c>
      <c r="H6887">
        <v>331.34</v>
      </c>
      <c r="I6887" s="1" t="s">
        <v>21</v>
      </c>
      <c r="J6887" s="1" t="s">
        <v>45</v>
      </c>
      <c r="K6887" s="1" t="s">
        <v>107</v>
      </c>
      <c r="L6887" s="1" t="s">
        <v>24</v>
      </c>
      <c r="M6887">
        <v>52000</v>
      </c>
      <c r="N6887" s="1" t="s">
        <v>25</v>
      </c>
      <c r="O6887" s="2">
        <v>40179</v>
      </c>
      <c r="P6887" s="1" t="s">
        <v>26</v>
      </c>
      <c r="Q6887" s="1" t="s">
        <v>27</v>
      </c>
      <c r="R6887" s="1" t="s">
        <v>102</v>
      </c>
      <c r="S6887" s="1" t="s">
        <v>103</v>
      </c>
      <c r="T6887">
        <v>10.78</v>
      </c>
    </row>
    <row r="6888" spans="1:20" x14ac:dyDescent="0.25">
      <c r="A6888">
        <v>474664</v>
      </c>
      <c r="B6888">
        <v>502692</v>
      </c>
      <c r="C6888">
        <v>7200</v>
      </c>
      <c r="D6888">
        <v>7200</v>
      </c>
      <c r="E6888">
        <v>7075</v>
      </c>
      <c r="F6888" s="1" t="s">
        <v>20</v>
      </c>
      <c r="G6888">
        <v>0.1149</v>
      </c>
      <c r="H6888">
        <v>237.4</v>
      </c>
      <c r="I6888" s="1" t="s">
        <v>21</v>
      </c>
      <c r="J6888" s="1" t="s">
        <v>22</v>
      </c>
      <c r="K6888" s="1" t="s">
        <v>124</v>
      </c>
      <c r="L6888" s="1" t="s">
        <v>49</v>
      </c>
      <c r="M6888">
        <v>102000</v>
      </c>
      <c r="N6888" s="1" t="s">
        <v>31</v>
      </c>
      <c r="O6888" s="2">
        <v>40330</v>
      </c>
      <c r="P6888" s="1" t="s">
        <v>26</v>
      </c>
      <c r="Q6888" s="1" t="s">
        <v>27</v>
      </c>
      <c r="R6888" s="1" t="s">
        <v>189</v>
      </c>
      <c r="S6888" s="1" t="s">
        <v>58</v>
      </c>
      <c r="T6888">
        <v>4.51</v>
      </c>
    </row>
    <row r="6889" spans="1:20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s="1" t="s">
        <v>20</v>
      </c>
      <c r="G6889">
        <v>0.12180000000000001</v>
      </c>
      <c r="H6889">
        <v>99.9</v>
      </c>
      <c r="I6889" s="1" t="s">
        <v>21</v>
      </c>
      <c r="J6889" s="1" t="s">
        <v>22</v>
      </c>
      <c r="K6889" s="1" t="s">
        <v>97</v>
      </c>
      <c r="L6889" s="1" t="s">
        <v>24</v>
      </c>
      <c r="M6889">
        <v>73000</v>
      </c>
      <c r="N6889" s="1" t="s">
        <v>31</v>
      </c>
      <c r="O6889" s="2">
        <v>40179</v>
      </c>
      <c r="P6889" s="1" t="s">
        <v>26</v>
      </c>
      <c r="Q6889" s="1" t="s">
        <v>99</v>
      </c>
      <c r="R6889" s="1" t="s">
        <v>296</v>
      </c>
      <c r="S6889" s="1" t="s">
        <v>40</v>
      </c>
      <c r="T6889">
        <v>21.11</v>
      </c>
    </row>
    <row r="6890" spans="1:20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s="1" t="s">
        <v>20</v>
      </c>
      <c r="G6890">
        <v>0.1114</v>
      </c>
      <c r="H6890">
        <v>164.02</v>
      </c>
      <c r="I6890" s="1" t="s">
        <v>21</v>
      </c>
      <c r="J6890" s="1" t="s">
        <v>59</v>
      </c>
      <c r="K6890" s="1" t="s">
        <v>37</v>
      </c>
      <c r="L6890" s="1" t="s">
        <v>38</v>
      </c>
      <c r="M6890">
        <v>80000</v>
      </c>
      <c r="N6890" s="1" t="s">
        <v>31</v>
      </c>
      <c r="O6890" s="2">
        <v>40179</v>
      </c>
      <c r="P6890" s="1" t="s">
        <v>26</v>
      </c>
      <c r="Q6890" s="1" t="s">
        <v>99</v>
      </c>
      <c r="R6890" s="1" t="s">
        <v>287</v>
      </c>
      <c r="S6890" s="1" t="s">
        <v>29</v>
      </c>
      <c r="T6890">
        <v>11.07</v>
      </c>
    </row>
    <row r="6891" spans="1:20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s="1" t="s">
        <v>20</v>
      </c>
      <c r="G6891">
        <v>0.15310000000000001</v>
      </c>
      <c r="H6891">
        <v>417.79</v>
      </c>
      <c r="I6891" s="1" t="s">
        <v>53</v>
      </c>
      <c r="J6891" s="1" t="s">
        <v>75</v>
      </c>
      <c r="K6891" s="1" t="s">
        <v>97</v>
      </c>
      <c r="L6891" s="1" t="s">
        <v>24</v>
      </c>
      <c r="M6891">
        <v>60000</v>
      </c>
      <c r="N6891" s="1" t="s">
        <v>31</v>
      </c>
      <c r="O6891" s="2">
        <v>40179</v>
      </c>
      <c r="P6891" s="1" t="s">
        <v>26</v>
      </c>
      <c r="Q6891" s="1" t="s">
        <v>82</v>
      </c>
      <c r="R6891" s="1" t="s">
        <v>74</v>
      </c>
      <c r="S6891" s="1" t="s">
        <v>29</v>
      </c>
      <c r="T6891">
        <v>14.3</v>
      </c>
    </row>
    <row r="6892" spans="1:20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s="1" t="s">
        <v>20</v>
      </c>
      <c r="G6892">
        <v>8.5900000000000004E-2</v>
      </c>
      <c r="H6892">
        <v>158.06</v>
      </c>
      <c r="I6892" s="1" t="s">
        <v>51</v>
      </c>
      <c r="J6892" s="1" t="s">
        <v>78</v>
      </c>
      <c r="K6892" s="1" t="s">
        <v>23</v>
      </c>
      <c r="L6892" s="1" t="s">
        <v>49</v>
      </c>
      <c r="M6892">
        <v>50000</v>
      </c>
      <c r="N6892" s="1" t="s">
        <v>31</v>
      </c>
      <c r="O6892" s="2">
        <v>40179</v>
      </c>
      <c r="P6892" s="1" t="s">
        <v>26</v>
      </c>
      <c r="Q6892" s="1" t="s">
        <v>27</v>
      </c>
      <c r="R6892" s="1" t="s">
        <v>121</v>
      </c>
      <c r="S6892" s="1" t="s">
        <v>122</v>
      </c>
      <c r="T6892">
        <v>8.02</v>
      </c>
    </row>
    <row r="6893" spans="1:20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s="1" t="s">
        <v>20</v>
      </c>
      <c r="G6893">
        <v>0.1719</v>
      </c>
      <c r="H6893">
        <v>185.89</v>
      </c>
      <c r="I6893" s="1" t="s">
        <v>95</v>
      </c>
      <c r="J6893" s="1" t="s">
        <v>263</v>
      </c>
      <c r="K6893" s="1" t="s">
        <v>124</v>
      </c>
      <c r="L6893" s="1" t="s">
        <v>49</v>
      </c>
      <c r="M6893">
        <v>69000</v>
      </c>
      <c r="N6893" s="1" t="s">
        <v>31</v>
      </c>
      <c r="O6893" s="2">
        <v>40210</v>
      </c>
      <c r="P6893" s="1" t="s">
        <v>26</v>
      </c>
      <c r="Q6893" s="1" t="s">
        <v>82</v>
      </c>
      <c r="R6893" s="1" t="s">
        <v>221</v>
      </c>
      <c r="S6893" s="1" t="s">
        <v>103</v>
      </c>
      <c r="T6893">
        <v>0.56999999999999995</v>
      </c>
    </row>
    <row r="6894" spans="1:20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s="1" t="s">
        <v>20</v>
      </c>
      <c r="G6894">
        <v>7.0499999999999993E-2</v>
      </c>
      <c r="H6894">
        <v>247.2</v>
      </c>
      <c r="I6894" s="1" t="s">
        <v>51</v>
      </c>
      <c r="J6894" s="1" t="s">
        <v>176</v>
      </c>
      <c r="K6894" s="1" t="s">
        <v>23</v>
      </c>
      <c r="L6894" s="1" t="s">
        <v>38</v>
      </c>
      <c r="M6894">
        <v>70000</v>
      </c>
      <c r="N6894" s="1" t="s">
        <v>31</v>
      </c>
      <c r="O6894" s="2">
        <v>40179</v>
      </c>
      <c r="P6894" s="1" t="s">
        <v>26</v>
      </c>
      <c r="Q6894" s="1" t="s">
        <v>63</v>
      </c>
      <c r="R6894" s="1" t="s">
        <v>33</v>
      </c>
      <c r="S6894" s="1" t="s">
        <v>34</v>
      </c>
      <c r="T6894">
        <v>7.92</v>
      </c>
    </row>
    <row r="6895" spans="1:20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s="1" t="s">
        <v>73</v>
      </c>
      <c r="G6895">
        <v>0.1111</v>
      </c>
      <c r="H6895">
        <v>174.38</v>
      </c>
      <c r="I6895" s="1" t="s">
        <v>21</v>
      </c>
      <c r="J6895" s="1" t="s">
        <v>30</v>
      </c>
      <c r="K6895" s="1" t="s">
        <v>37</v>
      </c>
      <c r="L6895" s="1" t="s">
        <v>49</v>
      </c>
      <c r="M6895">
        <v>37000</v>
      </c>
      <c r="N6895" s="1" t="s">
        <v>564</v>
      </c>
      <c r="O6895" s="2">
        <v>40544</v>
      </c>
      <c r="P6895" s="1" t="s">
        <v>26</v>
      </c>
      <c r="Q6895" s="1" t="s">
        <v>32</v>
      </c>
      <c r="R6895" s="1" t="s">
        <v>460</v>
      </c>
      <c r="S6895" s="1" t="s">
        <v>109</v>
      </c>
      <c r="T6895">
        <v>14.85</v>
      </c>
    </row>
    <row r="6896" spans="1:20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s="1" t="s">
        <v>20</v>
      </c>
      <c r="G6896">
        <v>0.12529999999999999</v>
      </c>
      <c r="H6896">
        <v>334.67</v>
      </c>
      <c r="I6896" s="1" t="s">
        <v>21</v>
      </c>
      <c r="J6896" s="1" t="s">
        <v>30</v>
      </c>
      <c r="K6896" s="1" t="s">
        <v>42</v>
      </c>
      <c r="L6896" s="1" t="s">
        <v>24</v>
      </c>
      <c r="M6896">
        <v>85900</v>
      </c>
      <c r="N6896" s="1" t="s">
        <v>25</v>
      </c>
      <c r="O6896" s="2">
        <v>40179</v>
      </c>
      <c r="P6896" s="1" t="s">
        <v>26</v>
      </c>
      <c r="Q6896" s="1" t="s">
        <v>27</v>
      </c>
      <c r="R6896" s="1" t="s">
        <v>47</v>
      </c>
      <c r="S6896" s="1" t="s">
        <v>29</v>
      </c>
      <c r="T6896">
        <v>10.81</v>
      </c>
    </row>
    <row r="6897" spans="1:20" x14ac:dyDescent="0.25">
      <c r="A6897">
        <v>474908</v>
      </c>
      <c r="B6897">
        <v>600940</v>
      </c>
      <c r="C6897">
        <v>2800</v>
      </c>
      <c r="D6897">
        <v>2800</v>
      </c>
      <c r="E6897">
        <v>2537</v>
      </c>
      <c r="F6897" s="1" t="s">
        <v>20</v>
      </c>
      <c r="G6897">
        <v>7.3999999999999996E-2</v>
      </c>
      <c r="H6897">
        <v>86.97</v>
      </c>
      <c r="I6897" s="1" t="s">
        <v>51</v>
      </c>
      <c r="J6897" s="1" t="s">
        <v>112</v>
      </c>
      <c r="K6897" s="1" t="s">
        <v>23</v>
      </c>
      <c r="L6897" s="1" t="s">
        <v>24</v>
      </c>
      <c r="M6897">
        <v>15600</v>
      </c>
      <c r="N6897" s="1" t="s">
        <v>31</v>
      </c>
      <c r="O6897" s="2">
        <v>40179</v>
      </c>
      <c r="P6897" s="1" t="s">
        <v>26</v>
      </c>
      <c r="Q6897" s="1" t="s">
        <v>99</v>
      </c>
      <c r="R6897" s="1" t="s">
        <v>224</v>
      </c>
      <c r="S6897" s="1" t="s">
        <v>40</v>
      </c>
      <c r="T6897">
        <v>15.46</v>
      </c>
    </row>
    <row r="6898" spans="1:20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s="1" t="s">
        <v>20</v>
      </c>
      <c r="G6898">
        <v>0.15310000000000001</v>
      </c>
      <c r="H6898">
        <v>870.39</v>
      </c>
      <c r="I6898" s="1" t="s">
        <v>53</v>
      </c>
      <c r="J6898" s="1" t="s">
        <v>75</v>
      </c>
      <c r="K6898" s="1" t="s">
        <v>37</v>
      </c>
      <c r="L6898" s="1" t="s">
        <v>49</v>
      </c>
      <c r="M6898">
        <v>225000</v>
      </c>
      <c r="N6898" s="1" t="s">
        <v>31</v>
      </c>
      <c r="O6898" s="2">
        <v>40179</v>
      </c>
      <c r="P6898" s="1" t="s">
        <v>26</v>
      </c>
      <c r="Q6898" s="1" t="s">
        <v>66</v>
      </c>
      <c r="R6898" s="1" t="s">
        <v>459</v>
      </c>
      <c r="S6898" s="1" t="s">
        <v>355</v>
      </c>
      <c r="T6898">
        <v>1.35</v>
      </c>
    </row>
    <row r="6899" spans="1:20" x14ac:dyDescent="0.25">
      <c r="A6899">
        <v>474990</v>
      </c>
      <c r="B6899">
        <v>601061</v>
      </c>
      <c r="C6899">
        <v>20000</v>
      </c>
      <c r="D6899">
        <v>20000</v>
      </c>
      <c r="E6899">
        <v>19946</v>
      </c>
      <c r="F6899" s="1" t="s">
        <v>20</v>
      </c>
      <c r="G6899">
        <v>0.1183</v>
      </c>
      <c r="H6899">
        <v>662.68</v>
      </c>
      <c r="I6899" s="1" t="s">
        <v>21</v>
      </c>
      <c r="J6899" s="1" t="s">
        <v>45</v>
      </c>
      <c r="K6899" s="1" t="s">
        <v>60</v>
      </c>
      <c r="L6899" s="1" t="s">
        <v>49</v>
      </c>
      <c r="M6899">
        <v>105000</v>
      </c>
      <c r="N6899" s="1" t="s">
        <v>31</v>
      </c>
      <c r="O6899" s="2">
        <v>40179</v>
      </c>
      <c r="P6899" s="1" t="s">
        <v>26</v>
      </c>
      <c r="Q6899" s="1" t="s">
        <v>27</v>
      </c>
      <c r="R6899" s="1" t="s">
        <v>298</v>
      </c>
      <c r="S6899" s="1" t="s">
        <v>40</v>
      </c>
      <c r="T6899">
        <v>13.87</v>
      </c>
    </row>
    <row r="6900" spans="1:20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s="1" t="s">
        <v>20</v>
      </c>
      <c r="G6900">
        <v>0.1183</v>
      </c>
      <c r="H6900">
        <v>331.34</v>
      </c>
      <c r="I6900" s="1" t="s">
        <v>21</v>
      </c>
      <c r="J6900" s="1" t="s">
        <v>45</v>
      </c>
      <c r="K6900" s="1" t="s">
        <v>55</v>
      </c>
      <c r="L6900" s="1" t="s">
        <v>24</v>
      </c>
      <c r="M6900">
        <v>51000</v>
      </c>
      <c r="N6900" s="1" t="s">
        <v>31</v>
      </c>
      <c r="O6900" s="2">
        <v>40179</v>
      </c>
      <c r="P6900" s="1" t="s">
        <v>26</v>
      </c>
      <c r="Q6900" s="1" t="s">
        <v>27</v>
      </c>
      <c r="R6900" s="1" t="s">
        <v>459</v>
      </c>
      <c r="S6900" s="1" t="s">
        <v>355</v>
      </c>
      <c r="T6900">
        <v>13.84</v>
      </c>
    </row>
    <row r="6901" spans="1:20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s="1" t="s">
        <v>20</v>
      </c>
      <c r="G6901">
        <v>0.1426</v>
      </c>
      <c r="H6901">
        <v>274.45</v>
      </c>
      <c r="I6901" s="1" t="s">
        <v>35</v>
      </c>
      <c r="J6901" s="1" t="s">
        <v>48</v>
      </c>
      <c r="K6901" s="1" t="s">
        <v>119</v>
      </c>
      <c r="L6901" s="1" t="s">
        <v>49</v>
      </c>
      <c r="M6901">
        <v>74400</v>
      </c>
      <c r="N6901" s="1" t="s">
        <v>31</v>
      </c>
      <c r="O6901" s="2">
        <v>40179</v>
      </c>
      <c r="P6901" s="1" t="s">
        <v>56</v>
      </c>
      <c r="Q6901" s="1" t="s">
        <v>99</v>
      </c>
      <c r="R6901" s="1" t="s">
        <v>432</v>
      </c>
      <c r="S6901" s="1" t="s">
        <v>284</v>
      </c>
      <c r="T6901">
        <v>12.21</v>
      </c>
    </row>
    <row r="6902" spans="1:20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s="1" t="s">
        <v>20</v>
      </c>
      <c r="G6902">
        <v>7.7399999999999997E-2</v>
      </c>
      <c r="H6902">
        <v>218.54</v>
      </c>
      <c r="I6902" s="1" t="s">
        <v>51</v>
      </c>
      <c r="J6902" s="1" t="s">
        <v>80</v>
      </c>
      <c r="K6902" s="1" t="s">
        <v>42</v>
      </c>
      <c r="L6902" s="1" t="s">
        <v>24</v>
      </c>
      <c r="M6902">
        <v>105000</v>
      </c>
      <c r="N6902" s="1" t="s">
        <v>31</v>
      </c>
      <c r="O6902" s="2">
        <v>40179</v>
      </c>
      <c r="P6902" s="1" t="s">
        <v>26</v>
      </c>
      <c r="Q6902" s="1" t="s">
        <v>134</v>
      </c>
      <c r="R6902" s="1" t="s">
        <v>111</v>
      </c>
      <c r="S6902" s="1" t="s">
        <v>34</v>
      </c>
      <c r="T6902">
        <v>7.43</v>
      </c>
    </row>
    <row r="6903" spans="1:20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s="1" t="s">
        <v>20</v>
      </c>
      <c r="G6903">
        <v>7.0499999999999993E-2</v>
      </c>
      <c r="H6903">
        <v>231.75</v>
      </c>
      <c r="I6903" s="1" t="s">
        <v>51</v>
      </c>
      <c r="J6903" s="1" t="s">
        <v>176</v>
      </c>
      <c r="K6903" s="1" t="s">
        <v>37</v>
      </c>
      <c r="L6903" s="1" t="s">
        <v>38</v>
      </c>
      <c r="M6903">
        <v>74400</v>
      </c>
      <c r="N6903" s="1" t="s">
        <v>31</v>
      </c>
      <c r="O6903" s="2">
        <v>40179</v>
      </c>
      <c r="P6903" s="1" t="s">
        <v>26</v>
      </c>
      <c r="Q6903" s="1" t="s">
        <v>63</v>
      </c>
      <c r="R6903" s="1" t="s">
        <v>368</v>
      </c>
      <c r="S6903" s="1" t="s">
        <v>122</v>
      </c>
      <c r="T6903">
        <v>4.26</v>
      </c>
    </row>
    <row r="6904" spans="1:20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s="1" t="s">
        <v>20</v>
      </c>
      <c r="G6904">
        <v>0.16</v>
      </c>
      <c r="H6904">
        <v>351.58</v>
      </c>
      <c r="I6904" s="1" t="s">
        <v>53</v>
      </c>
      <c r="J6904" s="1" t="s">
        <v>192</v>
      </c>
      <c r="K6904" s="1" t="s">
        <v>37</v>
      </c>
      <c r="L6904" s="1" t="s">
        <v>49</v>
      </c>
      <c r="M6904">
        <v>86400</v>
      </c>
      <c r="N6904" s="1" t="s">
        <v>25</v>
      </c>
      <c r="O6904" s="2">
        <v>40179</v>
      </c>
      <c r="P6904" s="1" t="s">
        <v>26</v>
      </c>
      <c r="Q6904" s="1" t="s">
        <v>27</v>
      </c>
      <c r="R6904" s="1" t="s">
        <v>405</v>
      </c>
      <c r="S6904" s="1" t="s">
        <v>94</v>
      </c>
      <c r="T6904">
        <v>21.01</v>
      </c>
    </row>
    <row r="6905" spans="1:20" x14ac:dyDescent="0.25">
      <c r="A6905">
        <v>475165</v>
      </c>
      <c r="B6905">
        <v>601319</v>
      </c>
      <c r="C6905">
        <v>11000</v>
      </c>
      <c r="D6905">
        <v>11000</v>
      </c>
      <c r="E6905">
        <v>10970</v>
      </c>
      <c r="F6905" s="1" t="s">
        <v>20</v>
      </c>
      <c r="G6905">
        <v>0.12529999999999999</v>
      </c>
      <c r="H6905">
        <v>368.13</v>
      </c>
      <c r="I6905" s="1" t="s">
        <v>21</v>
      </c>
      <c r="J6905" s="1" t="s">
        <v>30</v>
      </c>
      <c r="K6905" s="1" t="s">
        <v>97</v>
      </c>
      <c r="L6905" s="1" t="s">
        <v>24</v>
      </c>
      <c r="M6905">
        <v>42000</v>
      </c>
      <c r="N6905" s="1" t="s">
        <v>31</v>
      </c>
      <c r="O6905" s="2">
        <v>40179</v>
      </c>
      <c r="P6905" s="1" t="s">
        <v>26</v>
      </c>
      <c r="Q6905" s="1" t="s">
        <v>27</v>
      </c>
      <c r="R6905" s="1" t="s">
        <v>108</v>
      </c>
      <c r="S6905" s="1" t="s">
        <v>109</v>
      </c>
      <c r="T6905">
        <v>18.89</v>
      </c>
    </row>
    <row r="6906" spans="1:20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s="1" t="s">
        <v>20</v>
      </c>
      <c r="G6906">
        <v>0.1148</v>
      </c>
      <c r="H6906">
        <v>494.53</v>
      </c>
      <c r="I6906" s="1" t="s">
        <v>21</v>
      </c>
      <c r="J6906" s="1" t="s">
        <v>110</v>
      </c>
      <c r="K6906" s="1" t="s">
        <v>97</v>
      </c>
      <c r="L6906" s="1" t="s">
        <v>24</v>
      </c>
      <c r="M6906">
        <v>44000</v>
      </c>
      <c r="N6906" s="1" t="s">
        <v>31</v>
      </c>
      <c r="O6906" s="2">
        <v>40179</v>
      </c>
      <c r="P6906" s="1" t="s">
        <v>26</v>
      </c>
      <c r="Q6906" s="1" t="s">
        <v>27</v>
      </c>
      <c r="R6906" s="1" t="s">
        <v>305</v>
      </c>
      <c r="S6906" s="1" t="s">
        <v>306</v>
      </c>
      <c r="T6906">
        <v>12.19</v>
      </c>
    </row>
    <row r="6907" spans="1:20" x14ac:dyDescent="0.25">
      <c r="A6907">
        <v>475195</v>
      </c>
      <c r="B6907">
        <v>601396</v>
      </c>
      <c r="C6907">
        <v>12000</v>
      </c>
      <c r="D6907">
        <v>12000</v>
      </c>
      <c r="E6907">
        <v>11815</v>
      </c>
      <c r="F6907" s="1" t="s">
        <v>20</v>
      </c>
      <c r="G6907">
        <v>0.1183</v>
      </c>
      <c r="H6907">
        <v>397.61</v>
      </c>
      <c r="I6907" s="1" t="s">
        <v>21</v>
      </c>
      <c r="J6907" s="1" t="s">
        <v>45</v>
      </c>
      <c r="K6907" s="1" t="s">
        <v>46</v>
      </c>
      <c r="L6907" s="1" t="s">
        <v>49</v>
      </c>
      <c r="M6907">
        <v>33600</v>
      </c>
      <c r="N6907" s="1" t="s">
        <v>31</v>
      </c>
      <c r="O6907" s="2">
        <v>40179</v>
      </c>
      <c r="P6907" s="1" t="s">
        <v>26</v>
      </c>
      <c r="Q6907" s="1" t="s">
        <v>134</v>
      </c>
      <c r="R6907" s="1" t="s">
        <v>633</v>
      </c>
      <c r="S6907" s="1" t="s">
        <v>109</v>
      </c>
      <c r="T6907">
        <v>22.57</v>
      </c>
    </row>
    <row r="6908" spans="1:20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s="1" t="s">
        <v>20</v>
      </c>
      <c r="G6908">
        <v>0.14960000000000001</v>
      </c>
      <c r="H6908">
        <v>372.44</v>
      </c>
      <c r="I6908" s="1" t="s">
        <v>53</v>
      </c>
      <c r="J6908" s="1" t="s">
        <v>54</v>
      </c>
      <c r="K6908" s="1" t="s">
        <v>55</v>
      </c>
      <c r="L6908" s="1" t="s">
        <v>49</v>
      </c>
      <c r="M6908">
        <v>38000</v>
      </c>
      <c r="N6908" s="1" t="s">
        <v>31</v>
      </c>
      <c r="O6908" s="2">
        <v>40179</v>
      </c>
      <c r="P6908" s="1" t="s">
        <v>26</v>
      </c>
      <c r="Q6908" s="1" t="s">
        <v>27</v>
      </c>
      <c r="R6908" s="1" t="s">
        <v>421</v>
      </c>
      <c r="S6908" s="1" t="s">
        <v>29</v>
      </c>
      <c r="T6908">
        <v>22.45</v>
      </c>
    </row>
    <row r="6909" spans="1:20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s="1" t="s">
        <v>20</v>
      </c>
      <c r="G6909">
        <v>0.1183</v>
      </c>
      <c r="H6909">
        <v>662.68</v>
      </c>
      <c r="I6909" s="1" t="s">
        <v>21</v>
      </c>
      <c r="J6909" s="1" t="s">
        <v>45</v>
      </c>
      <c r="K6909" s="1" t="s">
        <v>46</v>
      </c>
      <c r="L6909" s="1" t="s">
        <v>24</v>
      </c>
      <c r="M6909">
        <v>75000</v>
      </c>
      <c r="N6909" s="1" t="s">
        <v>31</v>
      </c>
      <c r="O6909" s="2">
        <v>40179</v>
      </c>
      <c r="P6909" s="1" t="s">
        <v>26</v>
      </c>
      <c r="Q6909" s="1" t="s">
        <v>156</v>
      </c>
      <c r="R6909" s="1" t="s">
        <v>33</v>
      </c>
      <c r="S6909" s="1" t="s">
        <v>34</v>
      </c>
      <c r="T6909">
        <v>7.42</v>
      </c>
    </row>
    <row r="6910" spans="1:20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s="1" t="s">
        <v>20</v>
      </c>
      <c r="G6910">
        <v>0.12529999999999999</v>
      </c>
      <c r="H6910">
        <v>284.47000000000003</v>
      </c>
      <c r="I6910" s="1" t="s">
        <v>21</v>
      </c>
      <c r="J6910" s="1" t="s">
        <v>30</v>
      </c>
      <c r="K6910" s="1" t="s">
        <v>46</v>
      </c>
      <c r="L6910" s="1" t="s">
        <v>24</v>
      </c>
      <c r="M6910">
        <v>42000</v>
      </c>
      <c r="N6910" s="1" t="s">
        <v>31</v>
      </c>
      <c r="O6910" s="2">
        <v>40179</v>
      </c>
      <c r="P6910" s="1" t="s">
        <v>26</v>
      </c>
      <c r="Q6910" s="1" t="s">
        <v>32</v>
      </c>
      <c r="R6910" s="1" t="s">
        <v>538</v>
      </c>
      <c r="S6910" s="1" t="s">
        <v>101</v>
      </c>
      <c r="T6910">
        <v>21.97</v>
      </c>
    </row>
    <row r="6911" spans="1:20" x14ac:dyDescent="0.25">
      <c r="A6911">
        <v>475253</v>
      </c>
      <c r="B6911">
        <v>601493</v>
      </c>
      <c r="C6911">
        <v>15000</v>
      </c>
      <c r="D6911">
        <v>15000</v>
      </c>
      <c r="E6911">
        <v>14914</v>
      </c>
      <c r="F6911" s="1" t="s">
        <v>20</v>
      </c>
      <c r="G6911">
        <v>0.14960000000000001</v>
      </c>
      <c r="H6911">
        <v>519.70000000000005</v>
      </c>
      <c r="I6911" s="1" t="s">
        <v>53</v>
      </c>
      <c r="J6911" s="1" t="s">
        <v>54</v>
      </c>
      <c r="K6911" s="1" t="s">
        <v>37</v>
      </c>
      <c r="L6911" s="1" t="s">
        <v>24</v>
      </c>
      <c r="M6911">
        <v>37000</v>
      </c>
      <c r="N6911" s="1" t="s">
        <v>31</v>
      </c>
      <c r="O6911" s="2">
        <v>40179</v>
      </c>
      <c r="P6911" s="1" t="s">
        <v>56</v>
      </c>
      <c r="Q6911" s="1" t="s">
        <v>156</v>
      </c>
      <c r="R6911" s="1" t="s">
        <v>166</v>
      </c>
      <c r="S6911" s="1" t="s">
        <v>91</v>
      </c>
      <c r="T6911">
        <v>14.14</v>
      </c>
    </row>
    <row r="6912" spans="1:20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s="1" t="s">
        <v>20</v>
      </c>
      <c r="G6912">
        <v>0.12529999999999999</v>
      </c>
      <c r="H6912">
        <v>669.33</v>
      </c>
      <c r="I6912" s="1" t="s">
        <v>21</v>
      </c>
      <c r="J6912" s="1" t="s">
        <v>30</v>
      </c>
      <c r="K6912" s="1" t="s">
        <v>60</v>
      </c>
      <c r="L6912" s="1" t="s">
        <v>24</v>
      </c>
      <c r="M6912">
        <v>55000</v>
      </c>
      <c r="N6912" s="1" t="s">
        <v>31</v>
      </c>
      <c r="O6912" s="2">
        <v>40179</v>
      </c>
      <c r="P6912" s="1" t="s">
        <v>26</v>
      </c>
      <c r="Q6912" s="1" t="s">
        <v>27</v>
      </c>
      <c r="R6912" s="1" t="s">
        <v>271</v>
      </c>
      <c r="S6912" s="1" t="s">
        <v>29</v>
      </c>
      <c r="T6912">
        <v>2.71</v>
      </c>
    </row>
    <row r="6913" spans="1:20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s="1" t="s">
        <v>20</v>
      </c>
      <c r="G6913">
        <v>7.3999999999999996E-2</v>
      </c>
      <c r="H6913">
        <v>217.42</v>
      </c>
      <c r="I6913" s="1" t="s">
        <v>51</v>
      </c>
      <c r="J6913" s="1" t="s">
        <v>112</v>
      </c>
      <c r="K6913" s="1" t="s">
        <v>37</v>
      </c>
      <c r="L6913" s="1" t="s">
        <v>24</v>
      </c>
      <c r="M6913">
        <v>57600</v>
      </c>
      <c r="N6913" s="1" t="s">
        <v>31</v>
      </c>
      <c r="O6913" s="2">
        <v>40179</v>
      </c>
      <c r="P6913" s="1" t="s">
        <v>26</v>
      </c>
      <c r="Q6913" s="1" t="s">
        <v>99</v>
      </c>
      <c r="R6913" s="1" t="s">
        <v>653</v>
      </c>
      <c r="S6913" s="1" t="s">
        <v>29</v>
      </c>
      <c r="T6913">
        <v>21.96</v>
      </c>
    </row>
    <row r="6914" spans="1:20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s="1" t="s">
        <v>20</v>
      </c>
      <c r="G6914">
        <v>0.13220000000000001</v>
      </c>
      <c r="H6914">
        <v>109.86</v>
      </c>
      <c r="I6914" s="1" t="s">
        <v>35</v>
      </c>
      <c r="J6914" s="1" t="s">
        <v>36</v>
      </c>
      <c r="K6914" s="1" t="s">
        <v>55</v>
      </c>
      <c r="L6914" s="1" t="s">
        <v>24</v>
      </c>
      <c r="M6914">
        <v>18000</v>
      </c>
      <c r="N6914" s="1" t="s">
        <v>31</v>
      </c>
      <c r="O6914" s="2">
        <v>40179</v>
      </c>
      <c r="P6914" s="1" t="s">
        <v>26</v>
      </c>
      <c r="Q6914" s="1" t="s">
        <v>27</v>
      </c>
      <c r="R6914" s="1" t="s">
        <v>231</v>
      </c>
      <c r="S6914" s="1" t="s">
        <v>129</v>
      </c>
      <c r="T6914">
        <v>23.53</v>
      </c>
    </row>
    <row r="6915" spans="1:20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s="1" t="s">
        <v>20</v>
      </c>
      <c r="G6915">
        <v>8.9399999999999993E-2</v>
      </c>
      <c r="H6915">
        <v>114.38</v>
      </c>
      <c r="I6915" s="1" t="s">
        <v>51</v>
      </c>
      <c r="J6915" s="1" t="s">
        <v>52</v>
      </c>
      <c r="K6915" s="1" t="s">
        <v>23</v>
      </c>
      <c r="L6915" s="1" t="s">
        <v>24</v>
      </c>
      <c r="M6915">
        <v>25000</v>
      </c>
      <c r="N6915" s="1" t="s">
        <v>31</v>
      </c>
      <c r="O6915" s="2">
        <v>40179</v>
      </c>
      <c r="P6915" s="1" t="s">
        <v>26</v>
      </c>
      <c r="Q6915" s="1" t="s">
        <v>226</v>
      </c>
      <c r="R6915" s="1" t="s">
        <v>269</v>
      </c>
      <c r="S6915" s="1" t="s">
        <v>44</v>
      </c>
      <c r="T6915">
        <v>16.559999999999999</v>
      </c>
    </row>
    <row r="6916" spans="1:20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s="1" t="s">
        <v>20</v>
      </c>
      <c r="G6916">
        <v>0.1298</v>
      </c>
      <c r="H6916">
        <v>309.89999999999998</v>
      </c>
      <c r="I6916" s="1" t="s">
        <v>35</v>
      </c>
      <c r="J6916" s="1" t="s">
        <v>41</v>
      </c>
      <c r="K6916" s="1" t="s">
        <v>37</v>
      </c>
      <c r="L6916" s="1" t="s">
        <v>24</v>
      </c>
      <c r="M6916">
        <v>62000</v>
      </c>
      <c r="N6916" s="1" t="s">
        <v>25</v>
      </c>
      <c r="O6916" s="2">
        <v>40544</v>
      </c>
      <c r="P6916" s="1" t="s">
        <v>26</v>
      </c>
      <c r="Q6916" s="1" t="s">
        <v>27</v>
      </c>
      <c r="R6916" s="1" t="s">
        <v>257</v>
      </c>
      <c r="S6916" s="1" t="s">
        <v>91</v>
      </c>
      <c r="T6916">
        <v>21.91</v>
      </c>
    </row>
    <row r="6917" spans="1:20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s="1" t="s">
        <v>20</v>
      </c>
      <c r="G6917">
        <v>0.14610000000000001</v>
      </c>
      <c r="H6917">
        <v>413.71</v>
      </c>
      <c r="I6917" s="1" t="s">
        <v>53</v>
      </c>
      <c r="J6917" s="1" t="s">
        <v>152</v>
      </c>
      <c r="K6917" s="1" t="s">
        <v>23</v>
      </c>
      <c r="L6917" s="1" t="s">
        <v>24</v>
      </c>
      <c r="M6917">
        <v>40000</v>
      </c>
      <c r="N6917" s="1" t="s">
        <v>31</v>
      </c>
      <c r="O6917" s="2">
        <v>40179</v>
      </c>
      <c r="P6917" s="1" t="s">
        <v>56</v>
      </c>
      <c r="Q6917" s="1" t="s">
        <v>99</v>
      </c>
      <c r="R6917" s="1" t="s">
        <v>327</v>
      </c>
      <c r="S6917" s="1" t="s">
        <v>29</v>
      </c>
      <c r="T6917">
        <v>16.440000000000001</v>
      </c>
    </row>
    <row r="6918" spans="1:20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s="1" t="s">
        <v>20</v>
      </c>
      <c r="G6918">
        <v>8.9399999999999993E-2</v>
      </c>
      <c r="H6918">
        <v>317.72000000000003</v>
      </c>
      <c r="I6918" s="1" t="s">
        <v>51</v>
      </c>
      <c r="J6918" s="1" t="s">
        <v>52</v>
      </c>
      <c r="K6918" s="1" t="s">
        <v>37</v>
      </c>
      <c r="L6918" s="1" t="s">
        <v>49</v>
      </c>
      <c r="M6918">
        <v>88000</v>
      </c>
      <c r="N6918" s="1" t="s">
        <v>31</v>
      </c>
      <c r="O6918" s="2">
        <v>40179</v>
      </c>
      <c r="P6918" s="1" t="s">
        <v>26</v>
      </c>
      <c r="Q6918" s="1" t="s">
        <v>32</v>
      </c>
      <c r="R6918" s="1" t="s">
        <v>166</v>
      </c>
      <c r="S6918" s="1" t="s">
        <v>91</v>
      </c>
      <c r="T6918">
        <v>15.35</v>
      </c>
    </row>
    <row r="6919" spans="1:20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s="1" t="s">
        <v>20</v>
      </c>
      <c r="G6919">
        <v>7.7399999999999997E-2</v>
      </c>
      <c r="H6919">
        <v>312.19</v>
      </c>
      <c r="I6919" s="1" t="s">
        <v>51</v>
      </c>
      <c r="J6919" s="1" t="s">
        <v>80</v>
      </c>
      <c r="K6919" s="1" t="s">
        <v>97</v>
      </c>
      <c r="L6919" s="1" t="s">
        <v>24</v>
      </c>
      <c r="M6919">
        <v>56000</v>
      </c>
      <c r="N6919" s="1" t="s">
        <v>31</v>
      </c>
      <c r="O6919" s="2">
        <v>40179</v>
      </c>
      <c r="P6919" s="1" t="s">
        <v>26</v>
      </c>
      <c r="Q6919" s="1" t="s">
        <v>86</v>
      </c>
      <c r="R6919" s="1" t="s">
        <v>120</v>
      </c>
      <c r="S6919" s="1" t="s">
        <v>84</v>
      </c>
      <c r="T6919">
        <v>9.02</v>
      </c>
    </row>
    <row r="6920" spans="1:20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s="1" t="s">
        <v>20</v>
      </c>
      <c r="G6920">
        <v>7.7399999999999997E-2</v>
      </c>
      <c r="H6920">
        <v>156.1</v>
      </c>
      <c r="I6920" s="1" t="s">
        <v>51</v>
      </c>
      <c r="J6920" s="1" t="s">
        <v>80</v>
      </c>
      <c r="K6920" s="1" t="s">
        <v>60</v>
      </c>
      <c r="L6920" s="1" t="s">
        <v>49</v>
      </c>
      <c r="M6920">
        <v>49200</v>
      </c>
      <c r="N6920" s="1" t="s">
        <v>31</v>
      </c>
      <c r="O6920" s="2">
        <v>40179</v>
      </c>
      <c r="P6920" s="1" t="s">
        <v>26</v>
      </c>
      <c r="Q6920" s="1" t="s">
        <v>99</v>
      </c>
      <c r="R6920" s="1" t="s">
        <v>327</v>
      </c>
      <c r="S6920" s="1" t="s">
        <v>29</v>
      </c>
      <c r="T6920">
        <v>4.71</v>
      </c>
    </row>
    <row r="6921" spans="1:20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s="1" t="s">
        <v>20</v>
      </c>
      <c r="G6921">
        <v>0.13220000000000001</v>
      </c>
      <c r="H6921">
        <v>845.02</v>
      </c>
      <c r="I6921" s="1" t="s">
        <v>35</v>
      </c>
      <c r="J6921" s="1" t="s">
        <v>36</v>
      </c>
      <c r="K6921" s="1" t="s">
        <v>37</v>
      </c>
      <c r="L6921" s="1" t="s">
        <v>24</v>
      </c>
      <c r="M6921">
        <v>55164</v>
      </c>
      <c r="N6921" s="1" t="s">
        <v>31</v>
      </c>
      <c r="O6921" s="2">
        <v>40179</v>
      </c>
      <c r="P6921" s="1" t="s">
        <v>26</v>
      </c>
      <c r="Q6921" s="1" t="s">
        <v>116</v>
      </c>
      <c r="R6921" s="1" t="s">
        <v>111</v>
      </c>
      <c r="S6921" s="1" t="s">
        <v>34</v>
      </c>
      <c r="T6921">
        <v>0</v>
      </c>
    </row>
    <row r="6922" spans="1:20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s="1" t="s">
        <v>20</v>
      </c>
      <c r="G6922">
        <v>0.16700000000000001</v>
      </c>
      <c r="H6922">
        <v>355.02</v>
      </c>
      <c r="I6922" s="1" t="s">
        <v>95</v>
      </c>
      <c r="J6922" s="1" t="s">
        <v>114</v>
      </c>
      <c r="K6922" s="1" t="s">
        <v>37</v>
      </c>
      <c r="L6922" s="1" t="s">
        <v>49</v>
      </c>
      <c r="M6922">
        <v>92000</v>
      </c>
      <c r="N6922" s="1" t="s">
        <v>25</v>
      </c>
      <c r="O6922" s="2">
        <v>40179</v>
      </c>
      <c r="P6922" s="1" t="s">
        <v>26</v>
      </c>
      <c r="Q6922" s="1" t="s">
        <v>82</v>
      </c>
      <c r="R6922" s="1" t="s">
        <v>699</v>
      </c>
      <c r="S6922" s="1" t="s">
        <v>205</v>
      </c>
      <c r="T6922">
        <v>6.89</v>
      </c>
    </row>
    <row r="6923" spans="1:20" x14ac:dyDescent="0.25">
      <c r="A6923">
        <v>475332</v>
      </c>
      <c r="B6923">
        <v>601607</v>
      </c>
      <c r="C6923">
        <v>23000</v>
      </c>
      <c r="D6923">
        <v>23000</v>
      </c>
      <c r="E6923">
        <v>22599</v>
      </c>
      <c r="F6923" s="1" t="s">
        <v>20</v>
      </c>
      <c r="G6923">
        <v>0.14960000000000001</v>
      </c>
      <c r="H6923">
        <v>796.84</v>
      </c>
      <c r="I6923" s="1" t="s">
        <v>53</v>
      </c>
      <c r="J6923" s="1" t="s">
        <v>54</v>
      </c>
      <c r="K6923" s="1" t="s">
        <v>55</v>
      </c>
      <c r="L6923" s="1" t="s">
        <v>49</v>
      </c>
      <c r="M6923">
        <v>106050</v>
      </c>
      <c r="N6923" s="1" t="s">
        <v>25</v>
      </c>
      <c r="O6923" s="2">
        <v>40179</v>
      </c>
      <c r="P6923" s="1" t="s">
        <v>26</v>
      </c>
      <c r="Q6923" s="1" t="s">
        <v>27</v>
      </c>
      <c r="R6923" s="1" t="s">
        <v>108</v>
      </c>
      <c r="S6923" s="1" t="s">
        <v>109</v>
      </c>
      <c r="T6923">
        <v>8.3699999999999992</v>
      </c>
    </row>
    <row r="6924" spans="1:20" x14ac:dyDescent="0.25">
      <c r="A6924">
        <v>475342</v>
      </c>
      <c r="B6924">
        <v>598977</v>
      </c>
      <c r="C6924">
        <v>14400</v>
      </c>
      <c r="D6924">
        <v>14400</v>
      </c>
      <c r="E6924">
        <v>14104</v>
      </c>
      <c r="F6924" s="1" t="s">
        <v>20</v>
      </c>
      <c r="G6924">
        <v>0.12870000000000001</v>
      </c>
      <c r="H6924">
        <v>484.32</v>
      </c>
      <c r="I6924" s="1" t="s">
        <v>35</v>
      </c>
      <c r="J6924" s="1" t="s">
        <v>85</v>
      </c>
      <c r="K6924" s="1" t="s">
        <v>46</v>
      </c>
      <c r="L6924" s="1" t="s">
        <v>49</v>
      </c>
      <c r="M6924">
        <v>48000</v>
      </c>
      <c r="N6924" s="1" t="s">
        <v>31</v>
      </c>
      <c r="O6924" s="2">
        <v>40179</v>
      </c>
      <c r="P6924" s="1" t="s">
        <v>56</v>
      </c>
      <c r="Q6924" s="1" t="s">
        <v>32</v>
      </c>
      <c r="R6924" s="1" t="s">
        <v>313</v>
      </c>
      <c r="S6924" s="1" t="s">
        <v>314</v>
      </c>
      <c r="T6924">
        <v>5.42</v>
      </c>
    </row>
    <row r="6925" spans="1:20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s="1" t="s">
        <v>20</v>
      </c>
      <c r="G6925">
        <v>0.13569999999999999</v>
      </c>
      <c r="H6925">
        <v>543.5</v>
      </c>
      <c r="I6925" s="1" t="s">
        <v>35</v>
      </c>
      <c r="J6925" s="1" t="s">
        <v>41</v>
      </c>
      <c r="K6925" s="1" t="s">
        <v>60</v>
      </c>
      <c r="L6925" s="1" t="s">
        <v>49</v>
      </c>
      <c r="M6925">
        <v>93000</v>
      </c>
      <c r="N6925" s="1" t="s">
        <v>31</v>
      </c>
      <c r="O6925" s="2">
        <v>40179</v>
      </c>
      <c r="P6925" s="1" t="s">
        <v>26</v>
      </c>
      <c r="Q6925" s="1" t="s">
        <v>27</v>
      </c>
      <c r="R6925" s="1" t="s">
        <v>380</v>
      </c>
      <c r="S6925" s="1" t="s">
        <v>29</v>
      </c>
      <c r="T6925">
        <v>14.37</v>
      </c>
    </row>
    <row r="6926" spans="1:20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s="1" t="s">
        <v>20</v>
      </c>
      <c r="G6926">
        <v>8.9399999999999993E-2</v>
      </c>
      <c r="H6926">
        <v>190.63</v>
      </c>
      <c r="I6926" s="1" t="s">
        <v>51</v>
      </c>
      <c r="J6926" s="1" t="s">
        <v>52</v>
      </c>
      <c r="K6926" s="1" t="s">
        <v>42</v>
      </c>
      <c r="L6926" s="1" t="s">
        <v>49</v>
      </c>
      <c r="M6926">
        <v>110000</v>
      </c>
      <c r="N6926" s="1" t="s">
        <v>31</v>
      </c>
      <c r="O6926" s="2">
        <v>40179</v>
      </c>
      <c r="P6926" s="1" t="s">
        <v>26</v>
      </c>
      <c r="Q6926" s="1" t="s">
        <v>32</v>
      </c>
      <c r="R6926" s="1" t="s">
        <v>421</v>
      </c>
      <c r="S6926" s="1" t="s">
        <v>29</v>
      </c>
      <c r="T6926">
        <v>5.47</v>
      </c>
    </row>
    <row r="6927" spans="1:20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s="1" t="s">
        <v>20</v>
      </c>
      <c r="G6927">
        <v>0.14610000000000001</v>
      </c>
      <c r="H6927">
        <v>120.67</v>
      </c>
      <c r="I6927" s="1" t="s">
        <v>53</v>
      </c>
      <c r="J6927" s="1" t="s">
        <v>152</v>
      </c>
      <c r="K6927" s="1" t="s">
        <v>23</v>
      </c>
      <c r="L6927" s="1" t="s">
        <v>49</v>
      </c>
      <c r="M6927">
        <v>19013</v>
      </c>
      <c r="N6927" s="1" t="s">
        <v>31</v>
      </c>
      <c r="O6927" s="2">
        <v>40179</v>
      </c>
      <c r="P6927" s="1" t="s">
        <v>56</v>
      </c>
      <c r="Q6927" s="1" t="s">
        <v>27</v>
      </c>
      <c r="R6927" s="1" t="s">
        <v>602</v>
      </c>
      <c r="S6927" s="1" t="s">
        <v>205</v>
      </c>
      <c r="T6927">
        <v>5.24</v>
      </c>
    </row>
    <row r="6928" spans="1:20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s="1" t="s">
        <v>20</v>
      </c>
      <c r="G6928">
        <v>0.13919999999999999</v>
      </c>
      <c r="H6928">
        <v>153.62</v>
      </c>
      <c r="I6928" s="1" t="s">
        <v>35</v>
      </c>
      <c r="J6928" s="1" t="s">
        <v>70</v>
      </c>
      <c r="K6928" s="1" t="s">
        <v>124</v>
      </c>
      <c r="L6928" s="1" t="s">
        <v>49</v>
      </c>
      <c r="M6928">
        <v>65000</v>
      </c>
      <c r="N6928" s="1" t="s">
        <v>31</v>
      </c>
      <c r="O6928" s="2">
        <v>40179</v>
      </c>
      <c r="P6928" s="1" t="s">
        <v>26</v>
      </c>
      <c r="Q6928" s="1" t="s">
        <v>82</v>
      </c>
      <c r="R6928" s="1" t="s">
        <v>342</v>
      </c>
      <c r="S6928" s="1" t="s">
        <v>40</v>
      </c>
      <c r="T6928">
        <v>0.78</v>
      </c>
    </row>
    <row r="6929" spans="1:20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s="1" t="s">
        <v>20</v>
      </c>
      <c r="G6929">
        <v>0.1565</v>
      </c>
      <c r="H6929">
        <v>848.42</v>
      </c>
      <c r="I6929" s="1" t="s">
        <v>53</v>
      </c>
      <c r="J6929" s="1" t="s">
        <v>105</v>
      </c>
      <c r="K6929" s="1" t="s">
        <v>124</v>
      </c>
      <c r="L6929" s="1" t="s">
        <v>24</v>
      </c>
      <c r="M6929">
        <v>80000</v>
      </c>
      <c r="N6929" s="1" t="s">
        <v>31</v>
      </c>
      <c r="O6929" s="2">
        <v>40179</v>
      </c>
      <c r="P6929" s="1" t="s">
        <v>26</v>
      </c>
      <c r="Q6929" s="1" t="s">
        <v>27</v>
      </c>
      <c r="R6929" s="1" t="s">
        <v>179</v>
      </c>
      <c r="S6929" s="1" t="s">
        <v>129</v>
      </c>
      <c r="T6929">
        <v>23.08</v>
      </c>
    </row>
    <row r="6930" spans="1:20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s="1" t="s">
        <v>20</v>
      </c>
      <c r="G6930">
        <v>0.13919999999999999</v>
      </c>
      <c r="H6930">
        <v>327.72</v>
      </c>
      <c r="I6930" s="1" t="s">
        <v>35</v>
      </c>
      <c r="J6930" s="1" t="s">
        <v>70</v>
      </c>
      <c r="K6930" s="1" t="s">
        <v>23</v>
      </c>
      <c r="L6930" s="1" t="s">
        <v>49</v>
      </c>
      <c r="M6930">
        <v>90000</v>
      </c>
      <c r="N6930" s="1" t="s">
        <v>31</v>
      </c>
      <c r="O6930" s="2">
        <v>40179</v>
      </c>
      <c r="P6930" s="1" t="s">
        <v>26</v>
      </c>
      <c r="Q6930" s="1" t="s">
        <v>27</v>
      </c>
      <c r="R6930" s="1" t="s">
        <v>530</v>
      </c>
      <c r="S6930" s="1" t="s">
        <v>65</v>
      </c>
      <c r="T6930">
        <v>13.75</v>
      </c>
    </row>
    <row r="6931" spans="1:20" x14ac:dyDescent="0.25">
      <c r="A6931">
        <v>475456</v>
      </c>
      <c r="B6931">
        <v>601884</v>
      </c>
      <c r="C6931">
        <v>12000</v>
      </c>
      <c r="D6931">
        <v>12000</v>
      </c>
      <c r="E6931">
        <v>11865</v>
      </c>
      <c r="F6931" s="1" t="s">
        <v>20</v>
      </c>
      <c r="G6931">
        <v>0.12180000000000001</v>
      </c>
      <c r="H6931">
        <v>399.6</v>
      </c>
      <c r="I6931" s="1" t="s">
        <v>21</v>
      </c>
      <c r="J6931" s="1" t="s">
        <v>22</v>
      </c>
      <c r="K6931" s="1" t="s">
        <v>42</v>
      </c>
      <c r="L6931" s="1" t="s">
        <v>38</v>
      </c>
      <c r="M6931">
        <v>101000</v>
      </c>
      <c r="N6931" s="1" t="s">
        <v>31</v>
      </c>
      <c r="O6931" s="2">
        <v>40179</v>
      </c>
      <c r="P6931" s="1" t="s">
        <v>26</v>
      </c>
      <c r="Q6931" s="1" t="s">
        <v>27</v>
      </c>
      <c r="R6931" s="1" t="s">
        <v>385</v>
      </c>
      <c r="S6931" s="1" t="s">
        <v>44</v>
      </c>
      <c r="T6931">
        <v>12.93</v>
      </c>
    </row>
    <row r="6932" spans="1:20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s="1" t="s">
        <v>20</v>
      </c>
      <c r="G6932">
        <v>0.14610000000000001</v>
      </c>
      <c r="H6932">
        <v>344.76</v>
      </c>
      <c r="I6932" s="1" t="s">
        <v>53</v>
      </c>
      <c r="J6932" s="1" t="s">
        <v>152</v>
      </c>
      <c r="K6932" s="1" t="s">
        <v>107</v>
      </c>
      <c r="L6932" s="1" t="s">
        <v>38</v>
      </c>
      <c r="M6932">
        <v>30000</v>
      </c>
      <c r="N6932" s="1" t="s">
        <v>25</v>
      </c>
      <c r="O6932" s="2">
        <v>40179</v>
      </c>
      <c r="P6932" s="1" t="s">
        <v>26</v>
      </c>
      <c r="Q6932" s="1" t="s">
        <v>27</v>
      </c>
      <c r="R6932" s="1" t="s">
        <v>222</v>
      </c>
      <c r="S6932" s="1" t="s">
        <v>62</v>
      </c>
      <c r="T6932">
        <v>20.2</v>
      </c>
    </row>
    <row r="6933" spans="1:20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s="1" t="s">
        <v>73</v>
      </c>
      <c r="G6933">
        <v>0.17560000000000001</v>
      </c>
      <c r="H6933">
        <v>251.55</v>
      </c>
      <c r="I6933" s="1" t="s">
        <v>95</v>
      </c>
      <c r="J6933" s="1" t="s">
        <v>96</v>
      </c>
      <c r="K6933" s="1" t="s">
        <v>37</v>
      </c>
      <c r="L6933" s="1" t="s">
        <v>49</v>
      </c>
      <c r="M6933">
        <v>75510</v>
      </c>
      <c r="N6933" s="1" t="s">
        <v>25</v>
      </c>
      <c r="O6933" s="2">
        <v>40391</v>
      </c>
      <c r="P6933" s="1" t="s">
        <v>26</v>
      </c>
      <c r="Q6933" s="1" t="s">
        <v>32</v>
      </c>
      <c r="R6933" s="1" t="s">
        <v>279</v>
      </c>
      <c r="S6933" s="1" t="s">
        <v>29</v>
      </c>
      <c r="T6933">
        <v>23.47</v>
      </c>
    </row>
    <row r="6934" spans="1:20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s="1" t="s">
        <v>20</v>
      </c>
      <c r="G6934">
        <v>8.9399999999999993E-2</v>
      </c>
      <c r="H6934">
        <v>292.3</v>
      </c>
      <c r="I6934" s="1" t="s">
        <v>51</v>
      </c>
      <c r="J6934" s="1" t="s">
        <v>52</v>
      </c>
      <c r="K6934" s="1" t="s">
        <v>97</v>
      </c>
      <c r="L6934" s="1" t="s">
        <v>24</v>
      </c>
      <c r="M6934">
        <v>43000</v>
      </c>
      <c r="N6934" s="1" t="s">
        <v>31</v>
      </c>
      <c r="O6934" s="2">
        <v>40179</v>
      </c>
      <c r="P6934" s="1" t="s">
        <v>26</v>
      </c>
      <c r="Q6934" s="1" t="s">
        <v>27</v>
      </c>
      <c r="R6934" s="1" t="s">
        <v>47</v>
      </c>
      <c r="S6934" s="1" t="s">
        <v>29</v>
      </c>
      <c r="T6934">
        <v>24.44</v>
      </c>
    </row>
    <row r="6935" spans="1:20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s="1" t="s">
        <v>20</v>
      </c>
      <c r="G6935">
        <v>8.5900000000000004E-2</v>
      </c>
      <c r="H6935">
        <v>379.33</v>
      </c>
      <c r="I6935" s="1" t="s">
        <v>51</v>
      </c>
      <c r="J6935" s="1" t="s">
        <v>78</v>
      </c>
      <c r="K6935" s="1" t="s">
        <v>46</v>
      </c>
      <c r="L6935" s="1" t="s">
        <v>38</v>
      </c>
      <c r="M6935">
        <v>67000</v>
      </c>
      <c r="N6935" s="1" t="s">
        <v>31</v>
      </c>
      <c r="O6935" s="2">
        <v>40179</v>
      </c>
      <c r="P6935" s="1" t="s">
        <v>26</v>
      </c>
      <c r="Q6935" s="1" t="s">
        <v>27</v>
      </c>
      <c r="R6935" s="1" t="s">
        <v>43</v>
      </c>
      <c r="S6935" s="1" t="s">
        <v>44</v>
      </c>
      <c r="T6935">
        <v>7.54</v>
      </c>
    </row>
    <row r="6936" spans="1:20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s="1" t="s">
        <v>20</v>
      </c>
      <c r="G6936">
        <v>0.15310000000000001</v>
      </c>
      <c r="H6936">
        <v>174.08</v>
      </c>
      <c r="I6936" s="1" t="s">
        <v>53</v>
      </c>
      <c r="J6936" s="1" t="s">
        <v>75</v>
      </c>
      <c r="K6936" s="1" t="s">
        <v>23</v>
      </c>
      <c r="L6936" s="1" t="s">
        <v>24</v>
      </c>
      <c r="M6936">
        <v>85000</v>
      </c>
      <c r="N6936" s="1" t="s">
        <v>31</v>
      </c>
      <c r="O6936" s="2">
        <v>40179</v>
      </c>
      <c r="P6936" s="1" t="s">
        <v>26</v>
      </c>
      <c r="Q6936" s="1" t="s">
        <v>27</v>
      </c>
      <c r="R6936" s="1" t="s">
        <v>287</v>
      </c>
      <c r="S6936" s="1" t="s">
        <v>29</v>
      </c>
      <c r="T6936">
        <v>9.06</v>
      </c>
    </row>
    <row r="6937" spans="1:20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s="1" t="s">
        <v>20</v>
      </c>
      <c r="G6937">
        <v>7.7399999999999997E-2</v>
      </c>
      <c r="H6937">
        <v>234.14</v>
      </c>
      <c r="I6937" s="1" t="s">
        <v>51</v>
      </c>
      <c r="J6937" s="1" t="s">
        <v>80</v>
      </c>
      <c r="K6937" s="1" t="s">
        <v>46</v>
      </c>
      <c r="L6937" s="1" t="s">
        <v>38</v>
      </c>
      <c r="M6937">
        <v>120000</v>
      </c>
      <c r="N6937" s="1" t="s">
        <v>31</v>
      </c>
      <c r="O6937" s="2">
        <v>40179</v>
      </c>
      <c r="P6937" s="1" t="s">
        <v>26</v>
      </c>
      <c r="Q6937" s="1" t="s">
        <v>27</v>
      </c>
      <c r="R6937" s="1" t="s">
        <v>155</v>
      </c>
      <c r="S6937" s="1" t="s">
        <v>91</v>
      </c>
      <c r="T6937">
        <v>7.72</v>
      </c>
    </row>
    <row r="6938" spans="1:20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s="1" t="s">
        <v>20</v>
      </c>
      <c r="G6938">
        <v>8.9399999999999993E-2</v>
      </c>
      <c r="H6938">
        <v>476.58</v>
      </c>
      <c r="I6938" s="1" t="s">
        <v>51</v>
      </c>
      <c r="J6938" s="1" t="s">
        <v>52</v>
      </c>
      <c r="K6938" s="1" t="s">
        <v>46</v>
      </c>
      <c r="L6938" s="1" t="s">
        <v>24</v>
      </c>
      <c r="M6938">
        <v>65000</v>
      </c>
      <c r="N6938" s="1" t="s">
        <v>31</v>
      </c>
      <c r="O6938" s="2">
        <v>40179</v>
      </c>
      <c r="P6938" s="1" t="s">
        <v>26</v>
      </c>
      <c r="Q6938" s="1" t="s">
        <v>27</v>
      </c>
      <c r="R6938" s="1" t="s">
        <v>33</v>
      </c>
      <c r="S6938" s="1" t="s">
        <v>34</v>
      </c>
      <c r="T6938">
        <v>6</v>
      </c>
    </row>
    <row r="6939" spans="1:20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s="1" t="s">
        <v>20</v>
      </c>
      <c r="G6939">
        <v>0.1183</v>
      </c>
      <c r="H6939">
        <v>596.41</v>
      </c>
      <c r="I6939" s="1" t="s">
        <v>21</v>
      </c>
      <c r="J6939" s="1" t="s">
        <v>45</v>
      </c>
      <c r="K6939" s="1" t="s">
        <v>23</v>
      </c>
      <c r="L6939" s="1" t="s">
        <v>49</v>
      </c>
      <c r="M6939">
        <v>201000</v>
      </c>
      <c r="N6939" s="1" t="s">
        <v>31</v>
      </c>
      <c r="O6939" s="2">
        <v>40179</v>
      </c>
      <c r="P6939" s="1" t="s">
        <v>26</v>
      </c>
      <c r="Q6939" s="1" t="s">
        <v>156</v>
      </c>
      <c r="R6939" s="1" t="s">
        <v>28</v>
      </c>
      <c r="S6939" s="1" t="s">
        <v>29</v>
      </c>
      <c r="T6939">
        <v>18.329999999999998</v>
      </c>
    </row>
    <row r="6940" spans="1:20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s="1" t="s">
        <v>20</v>
      </c>
      <c r="G6940">
        <v>0.14610000000000001</v>
      </c>
      <c r="H6940">
        <v>206.86</v>
      </c>
      <c r="I6940" s="1" t="s">
        <v>53</v>
      </c>
      <c r="J6940" s="1" t="s">
        <v>152</v>
      </c>
      <c r="K6940" s="1" t="s">
        <v>37</v>
      </c>
      <c r="L6940" s="1" t="s">
        <v>49</v>
      </c>
      <c r="M6940">
        <v>58000</v>
      </c>
      <c r="N6940" s="1" t="s">
        <v>31</v>
      </c>
      <c r="O6940" s="2">
        <v>40179</v>
      </c>
      <c r="P6940" s="1" t="s">
        <v>56</v>
      </c>
      <c r="Q6940" s="1" t="s">
        <v>27</v>
      </c>
      <c r="R6940" s="1" t="s">
        <v>188</v>
      </c>
      <c r="S6940" s="1" t="s">
        <v>184</v>
      </c>
      <c r="T6940">
        <v>12.95</v>
      </c>
    </row>
    <row r="6941" spans="1:20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s="1" t="s">
        <v>20</v>
      </c>
      <c r="G6941">
        <v>0.13109999999999999</v>
      </c>
      <c r="H6941">
        <v>607.41</v>
      </c>
      <c r="I6941" s="1" t="s">
        <v>35</v>
      </c>
      <c r="J6941" s="1" t="s">
        <v>36</v>
      </c>
      <c r="K6941" s="1" t="s">
        <v>60</v>
      </c>
      <c r="L6941" s="1" t="s">
        <v>24</v>
      </c>
      <c r="M6941">
        <v>50000</v>
      </c>
      <c r="N6941" s="1" t="s">
        <v>31</v>
      </c>
      <c r="O6941" s="2">
        <v>40238</v>
      </c>
      <c r="P6941" s="1" t="s">
        <v>26</v>
      </c>
      <c r="Q6941" s="1" t="s">
        <v>27</v>
      </c>
      <c r="R6941" s="1" t="s">
        <v>294</v>
      </c>
      <c r="S6941" s="1" t="s">
        <v>91</v>
      </c>
      <c r="T6941">
        <v>7.44</v>
      </c>
    </row>
    <row r="6942" spans="1:20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s="1" t="s">
        <v>20</v>
      </c>
      <c r="G6942">
        <v>0.14610000000000001</v>
      </c>
      <c r="H6942">
        <v>51.72</v>
      </c>
      <c r="I6942" s="1" t="s">
        <v>53</v>
      </c>
      <c r="J6942" s="1" t="s">
        <v>152</v>
      </c>
      <c r="K6942" s="1" t="s">
        <v>97</v>
      </c>
      <c r="L6942" s="1" t="s">
        <v>24</v>
      </c>
      <c r="M6942">
        <v>40000</v>
      </c>
      <c r="N6942" s="1" t="s">
        <v>31</v>
      </c>
      <c r="O6942" s="2">
        <v>40179</v>
      </c>
      <c r="P6942" s="1" t="s">
        <v>26</v>
      </c>
      <c r="Q6942" s="1" t="s">
        <v>99</v>
      </c>
      <c r="R6942" s="1" t="s">
        <v>287</v>
      </c>
      <c r="S6942" s="1" t="s">
        <v>29</v>
      </c>
      <c r="T6942">
        <v>3.9</v>
      </c>
    </row>
    <row r="6943" spans="1:20" x14ac:dyDescent="0.25">
      <c r="A6943">
        <v>475565</v>
      </c>
      <c r="B6943">
        <v>602080</v>
      </c>
      <c r="C6943">
        <v>9975</v>
      </c>
      <c r="D6943">
        <v>9975</v>
      </c>
      <c r="E6943">
        <v>9765</v>
      </c>
      <c r="F6943" s="1" t="s">
        <v>20</v>
      </c>
      <c r="G6943">
        <v>0.1148</v>
      </c>
      <c r="H6943">
        <v>328.87</v>
      </c>
      <c r="I6943" s="1" t="s">
        <v>21</v>
      </c>
      <c r="J6943" s="1" t="s">
        <v>110</v>
      </c>
      <c r="K6943" s="1" t="s">
        <v>119</v>
      </c>
      <c r="L6943" s="1" t="s">
        <v>24</v>
      </c>
      <c r="M6943">
        <v>60000</v>
      </c>
      <c r="N6943" s="1" t="s">
        <v>31</v>
      </c>
      <c r="O6943" s="2">
        <v>40179</v>
      </c>
      <c r="P6943" s="1" t="s">
        <v>56</v>
      </c>
      <c r="Q6943" s="1" t="s">
        <v>226</v>
      </c>
      <c r="R6943" s="1" t="s">
        <v>271</v>
      </c>
      <c r="S6943" s="1" t="s">
        <v>29</v>
      </c>
      <c r="T6943">
        <v>18.98</v>
      </c>
    </row>
    <row r="6944" spans="1:20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s="1" t="s">
        <v>20</v>
      </c>
      <c r="G6944">
        <v>0.16700000000000001</v>
      </c>
      <c r="H6944">
        <v>71.010000000000005</v>
      </c>
      <c r="I6944" s="1" t="s">
        <v>95</v>
      </c>
      <c r="J6944" s="1" t="s">
        <v>114</v>
      </c>
      <c r="K6944" s="1" t="s">
        <v>107</v>
      </c>
      <c r="L6944" s="1" t="s">
        <v>24</v>
      </c>
      <c r="M6944">
        <v>384000</v>
      </c>
      <c r="N6944" s="1" t="s">
        <v>31</v>
      </c>
      <c r="O6944" s="2">
        <v>40179</v>
      </c>
      <c r="P6944" s="1" t="s">
        <v>56</v>
      </c>
      <c r="Q6944" s="1" t="s">
        <v>99</v>
      </c>
      <c r="R6944" s="1" t="s">
        <v>265</v>
      </c>
      <c r="S6944" s="1" t="s">
        <v>129</v>
      </c>
      <c r="T6944">
        <v>1.77</v>
      </c>
    </row>
    <row r="6945" spans="1:20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s="1" t="s">
        <v>20</v>
      </c>
      <c r="G6945">
        <v>0.14960000000000001</v>
      </c>
      <c r="H6945">
        <v>623.61</v>
      </c>
      <c r="I6945" s="1" t="s">
        <v>53</v>
      </c>
      <c r="J6945" s="1" t="s">
        <v>54</v>
      </c>
      <c r="K6945" s="1" t="s">
        <v>37</v>
      </c>
      <c r="L6945" s="1" t="s">
        <v>49</v>
      </c>
      <c r="M6945">
        <v>325000</v>
      </c>
      <c r="N6945" s="1" t="s">
        <v>31</v>
      </c>
      <c r="O6945" s="2">
        <v>40179</v>
      </c>
      <c r="P6945" s="1" t="s">
        <v>26</v>
      </c>
      <c r="Q6945" s="1" t="s">
        <v>27</v>
      </c>
      <c r="R6945" s="1" t="s">
        <v>338</v>
      </c>
      <c r="S6945" s="1" t="s">
        <v>40</v>
      </c>
      <c r="T6945">
        <v>11.1</v>
      </c>
    </row>
    <row r="6946" spans="1:20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s="1" t="s">
        <v>20</v>
      </c>
      <c r="G6946">
        <v>0.13569999999999999</v>
      </c>
      <c r="H6946">
        <v>509.53</v>
      </c>
      <c r="I6946" s="1" t="s">
        <v>35</v>
      </c>
      <c r="J6946" s="1" t="s">
        <v>41</v>
      </c>
      <c r="K6946" s="1" t="s">
        <v>55</v>
      </c>
      <c r="L6946" s="1" t="s">
        <v>24</v>
      </c>
      <c r="M6946">
        <v>67000</v>
      </c>
      <c r="N6946" s="1" t="s">
        <v>31</v>
      </c>
      <c r="O6946" s="2">
        <v>40179</v>
      </c>
      <c r="P6946" s="1" t="s">
        <v>26</v>
      </c>
      <c r="Q6946" s="1" t="s">
        <v>99</v>
      </c>
      <c r="R6946" s="1" t="s">
        <v>242</v>
      </c>
      <c r="S6946" s="1" t="s">
        <v>34</v>
      </c>
      <c r="T6946">
        <v>17.89</v>
      </c>
    </row>
    <row r="6947" spans="1:20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s="1" t="s">
        <v>20</v>
      </c>
      <c r="G6947">
        <v>0.12180000000000001</v>
      </c>
      <c r="H6947">
        <v>166.5</v>
      </c>
      <c r="I6947" s="1" t="s">
        <v>21</v>
      </c>
      <c r="J6947" s="1" t="s">
        <v>22</v>
      </c>
      <c r="K6947" s="1" t="s">
        <v>42</v>
      </c>
      <c r="L6947" s="1" t="s">
        <v>24</v>
      </c>
      <c r="M6947">
        <v>14573</v>
      </c>
      <c r="N6947" s="1" t="s">
        <v>31</v>
      </c>
      <c r="O6947" s="2">
        <v>40179</v>
      </c>
      <c r="P6947" s="1" t="s">
        <v>26</v>
      </c>
      <c r="Q6947" s="1" t="s">
        <v>99</v>
      </c>
      <c r="R6947" s="1" t="s">
        <v>766</v>
      </c>
      <c r="S6947" s="1" t="s">
        <v>138</v>
      </c>
      <c r="T6947">
        <v>10.95</v>
      </c>
    </row>
    <row r="6948" spans="1:20" x14ac:dyDescent="0.25">
      <c r="A6948">
        <v>475662</v>
      </c>
      <c r="B6948">
        <v>602240</v>
      </c>
      <c r="C6948">
        <v>12000</v>
      </c>
      <c r="D6948">
        <v>12000</v>
      </c>
      <c r="E6948">
        <v>11990</v>
      </c>
      <c r="F6948" s="1" t="s">
        <v>20</v>
      </c>
      <c r="G6948">
        <v>0.16</v>
      </c>
      <c r="H6948">
        <v>421.89</v>
      </c>
      <c r="I6948" s="1" t="s">
        <v>53</v>
      </c>
      <c r="J6948" s="1" t="s">
        <v>192</v>
      </c>
      <c r="K6948" s="1" t="s">
        <v>46</v>
      </c>
      <c r="L6948" s="1" t="s">
        <v>38</v>
      </c>
      <c r="M6948">
        <v>28000</v>
      </c>
      <c r="N6948" s="1" t="s">
        <v>31</v>
      </c>
      <c r="O6948" s="2">
        <v>40179</v>
      </c>
      <c r="P6948" s="1" t="s">
        <v>56</v>
      </c>
      <c r="Q6948" s="1" t="s">
        <v>27</v>
      </c>
      <c r="R6948" s="1" t="s">
        <v>338</v>
      </c>
      <c r="S6948" s="1" t="s">
        <v>40</v>
      </c>
      <c r="T6948">
        <v>12.13</v>
      </c>
    </row>
    <row r="6949" spans="1:20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s="1" t="s">
        <v>20</v>
      </c>
      <c r="G6949">
        <v>8.9399999999999993E-2</v>
      </c>
      <c r="H6949">
        <v>413.03</v>
      </c>
      <c r="I6949" s="1" t="s">
        <v>51</v>
      </c>
      <c r="J6949" s="1" t="s">
        <v>52</v>
      </c>
      <c r="K6949" s="1" t="s">
        <v>37</v>
      </c>
      <c r="L6949" s="1" t="s">
        <v>24</v>
      </c>
      <c r="M6949">
        <v>45000</v>
      </c>
      <c r="N6949" s="1" t="s">
        <v>31</v>
      </c>
      <c r="O6949" s="2">
        <v>40179</v>
      </c>
      <c r="P6949" s="1" t="s">
        <v>26</v>
      </c>
      <c r="Q6949" s="1" t="s">
        <v>27</v>
      </c>
      <c r="R6949" s="1" t="s">
        <v>150</v>
      </c>
      <c r="S6949" s="1" t="s">
        <v>129</v>
      </c>
      <c r="T6949">
        <v>13.17</v>
      </c>
    </row>
    <row r="6950" spans="1:20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s="1" t="s">
        <v>20</v>
      </c>
      <c r="G6950">
        <v>0.1183</v>
      </c>
      <c r="H6950">
        <v>198.81</v>
      </c>
      <c r="I6950" s="1" t="s">
        <v>21</v>
      </c>
      <c r="J6950" s="1" t="s">
        <v>45</v>
      </c>
      <c r="K6950" s="1" t="s">
        <v>60</v>
      </c>
      <c r="L6950" s="1" t="s">
        <v>24</v>
      </c>
      <c r="M6950">
        <v>37000</v>
      </c>
      <c r="N6950" s="1" t="s">
        <v>31</v>
      </c>
      <c r="O6950" s="2">
        <v>40179</v>
      </c>
      <c r="P6950" s="1" t="s">
        <v>26</v>
      </c>
      <c r="Q6950" s="1" t="s">
        <v>32</v>
      </c>
      <c r="R6950" s="1" t="s">
        <v>302</v>
      </c>
      <c r="S6950" s="1" t="s">
        <v>29</v>
      </c>
      <c r="T6950">
        <v>20.63</v>
      </c>
    </row>
    <row r="6951" spans="1:20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s="1" t="s">
        <v>20</v>
      </c>
      <c r="G6951">
        <v>0.18429999999999999</v>
      </c>
      <c r="H6951">
        <v>909.25</v>
      </c>
      <c r="I6951" s="1" t="s">
        <v>143</v>
      </c>
      <c r="J6951" s="1" t="s">
        <v>171</v>
      </c>
      <c r="K6951" s="1" t="s">
        <v>60</v>
      </c>
      <c r="L6951" s="1" t="s">
        <v>24</v>
      </c>
      <c r="M6951">
        <v>54000</v>
      </c>
      <c r="N6951" s="1" t="s">
        <v>31</v>
      </c>
      <c r="O6951" s="2">
        <v>40179</v>
      </c>
      <c r="P6951" s="1" t="s">
        <v>56</v>
      </c>
      <c r="Q6951" s="1" t="s">
        <v>27</v>
      </c>
      <c r="R6951" s="1" t="s">
        <v>368</v>
      </c>
      <c r="S6951" s="1" t="s">
        <v>122</v>
      </c>
      <c r="T6951">
        <v>10.039999999999999</v>
      </c>
    </row>
    <row r="6952" spans="1:20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s="1" t="s">
        <v>20</v>
      </c>
      <c r="G6952">
        <v>7.1400000000000005E-2</v>
      </c>
      <c r="H6952">
        <v>216.58</v>
      </c>
      <c r="I6952" s="1" t="s">
        <v>51</v>
      </c>
      <c r="J6952" s="1" t="s">
        <v>80</v>
      </c>
      <c r="K6952" s="1" t="s">
        <v>23</v>
      </c>
      <c r="L6952" s="1" t="s">
        <v>38</v>
      </c>
      <c r="M6952">
        <v>24000</v>
      </c>
      <c r="N6952" s="1" t="s">
        <v>31</v>
      </c>
      <c r="O6952" s="2">
        <v>40179</v>
      </c>
      <c r="P6952" s="1" t="s">
        <v>26</v>
      </c>
      <c r="Q6952" s="1" t="s">
        <v>86</v>
      </c>
      <c r="R6952" s="1" t="s">
        <v>766</v>
      </c>
      <c r="S6952" s="1" t="s">
        <v>138</v>
      </c>
      <c r="T6952">
        <v>14.85</v>
      </c>
    </row>
    <row r="6953" spans="1:20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s="1" t="s">
        <v>20</v>
      </c>
      <c r="G6953">
        <v>0.1148</v>
      </c>
      <c r="H6953">
        <v>799.49</v>
      </c>
      <c r="I6953" s="1" t="s">
        <v>21</v>
      </c>
      <c r="J6953" s="1" t="s">
        <v>110</v>
      </c>
      <c r="K6953" s="1" t="s">
        <v>55</v>
      </c>
      <c r="L6953" s="1" t="s">
        <v>24</v>
      </c>
      <c r="M6953">
        <v>125000</v>
      </c>
      <c r="N6953" s="1" t="s">
        <v>25</v>
      </c>
      <c r="O6953" s="2">
        <v>40179</v>
      </c>
      <c r="P6953" s="1" t="s">
        <v>26</v>
      </c>
      <c r="Q6953" s="1" t="s">
        <v>27</v>
      </c>
      <c r="R6953" s="1" t="s">
        <v>237</v>
      </c>
      <c r="S6953" s="1" t="s">
        <v>129</v>
      </c>
      <c r="T6953">
        <v>10.41</v>
      </c>
    </row>
    <row r="6954" spans="1:20" x14ac:dyDescent="0.25">
      <c r="A6954">
        <v>475768</v>
      </c>
      <c r="B6954">
        <v>602449</v>
      </c>
      <c r="C6954">
        <v>15000</v>
      </c>
      <c r="D6954">
        <v>15000</v>
      </c>
      <c r="E6954">
        <v>14965</v>
      </c>
      <c r="F6954" s="1" t="s">
        <v>20</v>
      </c>
      <c r="G6954">
        <v>0.12870000000000001</v>
      </c>
      <c r="H6954">
        <v>504.5</v>
      </c>
      <c r="I6954" s="1" t="s">
        <v>35</v>
      </c>
      <c r="J6954" s="1" t="s">
        <v>85</v>
      </c>
      <c r="K6954" s="1" t="s">
        <v>97</v>
      </c>
      <c r="L6954" s="1" t="s">
        <v>49</v>
      </c>
      <c r="M6954">
        <v>76500</v>
      </c>
      <c r="N6954" s="1" t="s">
        <v>31</v>
      </c>
      <c r="O6954" s="2">
        <v>40179</v>
      </c>
      <c r="P6954" s="1" t="s">
        <v>26</v>
      </c>
      <c r="Q6954" s="1" t="s">
        <v>27</v>
      </c>
      <c r="R6954" s="1" t="s">
        <v>413</v>
      </c>
      <c r="S6954" s="1" t="s">
        <v>101</v>
      </c>
      <c r="T6954">
        <v>20.41</v>
      </c>
    </row>
    <row r="6955" spans="1:20" x14ac:dyDescent="0.25">
      <c r="A6955">
        <v>475784</v>
      </c>
      <c r="B6955">
        <v>602478</v>
      </c>
      <c r="C6955">
        <v>15000</v>
      </c>
      <c r="D6955">
        <v>15000</v>
      </c>
      <c r="E6955">
        <v>14890</v>
      </c>
      <c r="F6955" s="1" t="s">
        <v>20</v>
      </c>
      <c r="G6955">
        <v>0.12180000000000001</v>
      </c>
      <c r="H6955">
        <v>499.5</v>
      </c>
      <c r="I6955" s="1" t="s">
        <v>21</v>
      </c>
      <c r="J6955" s="1" t="s">
        <v>22</v>
      </c>
      <c r="K6955" s="1" t="s">
        <v>107</v>
      </c>
      <c r="L6955" s="1" t="s">
        <v>24</v>
      </c>
      <c r="M6955">
        <v>45400</v>
      </c>
      <c r="N6955" s="1" t="s">
        <v>31</v>
      </c>
      <c r="O6955" s="2">
        <v>40179</v>
      </c>
      <c r="P6955" s="1" t="s">
        <v>26</v>
      </c>
      <c r="Q6955" s="1" t="s">
        <v>27</v>
      </c>
      <c r="R6955" s="1" t="s">
        <v>151</v>
      </c>
      <c r="S6955" s="1" t="s">
        <v>127</v>
      </c>
      <c r="T6955">
        <v>1.5</v>
      </c>
    </row>
    <row r="6956" spans="1:20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s="1" t="s">
        <v>20</v>
      </c>
      <c r="G6956">
        <v>6.3899999999999998E-2</v>
      </c>
      <c r="H6956">
        <v>76.510000000000005</v>
      </c>
      <c r="I6956" s="1" t="s">
        <v>51</v>
      </c>
      <c r="J6956" s="1" t="s">
        <v>176</v>
      </c>
      <c r="K6956" s="1" t="s">
        <v>37</v>
      </c>
      <c r="L6956" s="1" t="s">
        <v>38</v>
      </c>
      <c r="M6956">
        <v>33600</v>
      </c>
      <c r="N6956" s="1" t="s">
        <v>31</v>
      </c>
      <c r="O6956" s="2">
        <v>40210</v>
      </c>
      <c r="P6956" s="1" t="s">
        <v>26</v>
      </c>
      <c r="Q6956" s="1" t="s">
        <v>226</v>
      </c>
      <c r="R6956" s="1" t="s">
        <v>203</v>
      </c>
      <c r="S6956" s="1" t="s">
        <v>200</v>
      </c>
      <c r="T6956">
        <v>3.39</v>
      </c>
    </row>
    <row r="6957" spans="1:20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s="1" t="s">
        <v>20</v>
      </c>
      <c r="G6957">
        <v>0.14610000000000001</v>
      </c>
      <c r="H6957">
        <v>224.09</v>
      </c>
      <c r="I6957" s="1" t="s">
        <v>53</v>
      </c>
      <c r="J6957" s="1" t="s">
        <v>152</v>
      </c>
      <c r="K6957" s="1" t="s">
        <v>37</v>
      </c>
      <c r="L6957" s="1" t="s">
        <v>24</v>
      </c>
      <c r="M6957">
        <v>125000</v>
      </c>
      <c r="N6957" s="1" t="s">
        <v>31</v>
      </c>
      <c r="O6957" s="2">
        <v>40179</v>
      </c>
      <c r="P6957" s="1" t="s">
        <v>26</v>
      </c>
      <c r="Q6957" s="1" t="s">
        <v>86</v>
      </c>
      <c r="R6957" s="1" t="s">
        <v>362</v>
      </c>
      <c r="S6957" s="1" t="s">
        <v>58</v>
      </c>
      <c r="T6957">
        <v>5.49</v>
      </c>
    </row>
    <row r="6958" spans="1:20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s="1" t="s">
        <v>20</v>
      </c>
      <c r="G6958">
        <v>7.7399999999999997E-2</v>
      </c>
      <c r="H6958">
        <v>156.1</v>
      </c>
      <c r="I6958" s="1" t="s">
        <v>51</v>
      </c>
      <c r="J6958" s="1" t="s">
        <v>80</v>
      </c>
      <c r="K6958" s="1" t="s">
        <v>81</v>
      </c>
      <c r="L6958" s="1" t="s">
        <v>24</v>
      </c>
      <c r="M6958">
        <v>70000</v>
      </c>
      <c r="N6958" s="1" t="s">
        <v>31</v>
      </c>
      <c r="O6958" s="2">
        <v>40179</v>
      </c>
      <c r="P6958" s="1" t="s">
        <v>26</v>
      </c>
      <c r="Q6958" s="1" t="s">
        <v>63</v>
      </c>
      <c r="R6958" s="1" t="s">
        <v>343</v>
      </c>
      <c r="S6958" s="1" t="s">
        <v>58</v>
      </c>
      <c r="T6958">
        <v>2.11</v>
      </c>
    </row>
    <row r="6959" spans="1:20" x14ac:dyDescent="0.25">
      <c r="A6959">
        <v>475809</v>
      </c>
      <c r="B6959">
        <v>602517</v>
      </c>
      <c r="C6959">
        <v>9000</v>
      </c>
      <c r="D6959">
        <v>9000</v>
      </c>
      <c r="E6959">
        <v>8988</v>
      </c>
      <c r="F6959" s="1" t="s">
        <v>20</v>
      </c>
      <c r="G6959">
        <v>0.12870000000000001</v>
      </c>
      <c r="H6959">
        <v>302.7</v>
      </c>
      <c r="I6959" s="1" t="s">
        <v>35</v>
      </c>
      <c r="J6959" s="1" t="s">
        <v>85</v>
      </c>
      <c r="K6959" s="1" t="s">
        <v>23</v>
      </c>
      <c r="L6959" s="1" t="s">
        <v>24</v>
      </c>
      <c r="M6959">
        <v>98000</v>
      </c>
      <c r="N6959" s="1" t="s">
        <v>31</v>
      </c>
      <c r="O6959" s="2">
        <v>40179</v>
      </c>
      <c r="P6959" s="1" t="s">
        <v>56</v>
      </c>
      <c r="Q6959" s="1" t="s">
        <v>27</v>
      </c>
      <c r="R6959" s="1" t="s">
        <v>74</v>
      </c>
      <c r="S6959" s="1" t="s">
        <v>29</v>
      </c>
      <c r="T6959">
        <v>8.49</v>
      </c>
    </row>
    <row r="6960" spans="1:20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s="1" t="s">
        <v>20</v>
      </c>
      <c r="G6960">
        <v>8.5900000000000004E-2</v>
      </c>
      <c r="H6960">
        <v>369.84</v>
      </c>
      <c r="I6960" s="1" t="s">
        <v>51</v>
      </c>
      <c r="J6960" s="1" t="s">
        <v>78</v>
      </c>
      <c r="K6960" s="1" t="s">
        <v>124</v>
      </c>
      <c r="L6960" s="1" t="s">
        <v>49</v>
      </c>
      <c r="M6960">
        <v>85000</v>
      </c>
      <c r="N6960" s="1" t="s">
        <v>31</v>
      </c>
      <c r="O6960" s="2">
        <v>40179</v>
      </c>
      <c r="P6960" s="1" t="s">
        <v>26</v>
      </c>
      <c r="Q6960" s="1" t="s">
        <v>32</v>
      </c>
      <c r="R6960" s="1" t="s">
        <v>364</v>
      </c>
      <c r="S6960" s="1" t="s">
        <v>101</v>
      </c>
      <c r="T6960">
        <v>8.0299999999999994</v>
      </c>
    </row>
    <row r="6961" spans="1:20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s="1" t="s">
        <v>73</v>
      </c>
      <c r="G6961">
        <v>7.51E-2</v>
      </c>
      <c r="H6961">
        <v>119.76</v>
      </c>
      <c r="I6961" s="1" t="s">
        <v>51</v>
      </c>
      <c r="J6961" s="1" t="s">
        <v>78</v>
      </c>
      <c r="K6961" s="1" t="s">
        <v>801</v>
      </c>
      <c r="L6961" s="1" t="s">
        <v>24</v>
      </c>
      <c r="M6961">
        <v>20640</v>
      </c>
      <c r="N6961" s="1" t="s">
        <v>31</v>
      </c>
      <c r="O6961" s="2">
        <v>40299</v>
      </c>
      <c r="P6961" s="1" t="s">
        <v>56</v>
      </c>
      <c r="Q6961" s="1" t="s">
        <v>27</v>
      </c>
      <c r="R6961" s="1" t="s">
        <v>577</v>
      </c>
      <c r="S6961" s="1" t="s">
        <v>29</v>
      </c>
      <c r="T6961">
        <v>0.25</v>
      </c>
    </row>
    <row r="6962" spans="1:20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s="1" t="s">
        <v>20</v>
      </c>
      <c r="G6962">
        <v>0.15310000000000001</v>
      </c>
      <c r="H6962">
        <v>174.08</v>
      </c>
      <c r="I6962" s="1" t="s">
        <v>53</v>
      </c>
      <c r="J6962" s="1" t="s">
        <v>75</v>
      </c>
      <c r="K6962" s="1" t="s">
        <v>46</v>
      </c>
      <c r="L6962" s="1" t="s">
        <v>24</v>
      </c>
      <c r="M6962">
        <v>60000</v>
      </c>
      <c r="N6962" s="1" t="s">
        <v>31</v>
      </c>
      <c r="O6962" s="2">
        <v>40179</v>
      </c>
      <c r="P6962" s="1" t="s">
        <v>26</v>
      </c>
      <c r="Q6962" s="1" t="s">
        <v>32</v>
      </c>
      <c r="R6962" s="1" t="s">
        <v>90</v>
      </c>
      <c r="S6962" s="1" t="s">
        <v>91</v>
      </c>
      <c r="T6962">
        <v>22.57</v>
      </c>
    </row>
    <row r="6963" spans="1:20" x14ac:dyDescent="0.25">
      <c r="A6963">
        <v>475844</v>
      </c>
      <c r="B6963">
        <v>602574</v>
      </c>
      <c r="C6963">
        <v>13600</v>
      </c>
      <c r="D6963">
        <v>13600</v>
      </c>
      <c r="E6963">
        <v>13565</v>
      </c>
      <c r="F6963" s="1" t="s">
        <v>20</v>
      </c>
      <c r="G6963">
        <v>0.13569999999999999</v>
      </c>
      <c r="H6963">
        <v>461.98</v>
      </c>
      <c r="I6963" s="1" t="s">
        <v>35</v>
      </c>
      <c r="J6963" s="1" t="s">
        <v>41</v>
      </c>
      <c r="K6963" s="1" t="s">
        <v>60</v>
      </c>
      <c r="L6963" s="1" t="s">
        <v>24</v>
      </c>
      <c r="M6963">
        <v>33736</v>
      </c>
      <c r="N6963" s="1" t="s">
        <v>31</v>
      </c>
      <c r="O6963" s="2">
        <v>40179</v>
      </c>
      <c r="P6963" s="1" t="s">
        <v>26</v>
      </c>
      <c r="Q6963" s="1" t="s">
        <v>27</v>
      </c>
      <c r="R6963" s="1" t="s">
        <v>167</v>
      </c>
      <c r="S6963" s="1" t="s">
        <v>138</v>
      </c>
      <c r="T6963">
        <v>15.26</v>
      </c>
    </row>
    <row r="6964" spans="1:20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s="1" t="s">
        <v>20</v>
      </c>
      <c r="G6964">
        <v>0.12870000000000001</v>
      </c>
      <c r="H6964">
        <v>302.7</v>
      </c>
      <c r="I6964" s="1" t="s">
        <v>35</v>
      </c>
      <c r="J6964" s="1" t="s">
        <v>85</v>
      </c>
      <c r="K6964" s="1" t="s">
        <v>97</v>
      </c>
      <c r="L6964" s="1" t="s">
        <v>24</v>
      </c>
      <c r="M6964">
        <v>70000</v>
      </c>
      <c r="N6964" s="1" t="s">
        <v>31</v>
      </c>
      <c r="O6964" s="2">
        <v>40179</v>
      </c>
      <c r="P6964" s="1" t="s">
        <v>26</v>
      </c>
      <c r="Q6964" s="1" t="s">
        <v>27</v>
      </c>
      <c r="R6964" s="1" t="s">
        <v>174</v>
      </c>
      <c r="S6964" s="1" t="s">
        <v>34</v>
      </c>
      <c r="T6964">
        <v>17.5</v>
      </c>
    </row>
    <row r="6965" spans="1:20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s="1" t="s">
        <v>20</v>
      </c>
      <c r="G6965">
        <v>0.1183</v>
      </c>
      <c r="H6965">
        <v>149.11000000000001</v>
      </c>
      <c r="I6965" s="1" t="s">
        <v>21</v>
      </c>
      <c r="J6965" s="1" t="s">
        <v>45</v>
      </c>
      <c r="K6965" s="1" t="s">
        <v>23</v>
      </c>
      <c r="L6965" s="1" t="s">
        <v>49</v>
      </c>
      <c r="M6965">
        <v>12960</v>
      </c>
      <c r="N6965" s="1" t="s">
        <v>31</v>
      </c>
      <c r="O6965" s="2">
        <v>40179</v>
      </c>
      <c r="P6965" s="1" t="s">
        <v>26</v>
      </c>
      <c r="Q6965" s="1" t="s">
        <v>27</v>
      </c>
      <c r="R6965" s="1" t="s">
        <v>522</v>
      </c>
      <c r="S6965" s="1" t="s">
        <v>138</v>
      </c>
      <c r="T6965">
        <v>9.17</v>
      </c>
    </row>
    <row r="6966" spans="1:20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s="1" t="s">
        <v>20</v>
      </c>
      <c r="G6966">
        <v>0.1183</v>
      </c>
      <c r="H6966">
        <v>94.44</v>
      </c>
      <c r="I6966" s="1" t="s">
        <v>21</v>
      </c>
      <c r="J6966" s="1" t="s">
        <v>45</v>
      </c>
      <c r="K6966" s="1" t="s">
        <v>60</v>
      </c>
      <c r="L6966" s="1" t="s">
        <v>38</v>
      </c>
      <c r="M6966">
        <v>24000</v>
      </c>
      <c r="N6966" s="1" t="s">
        <v>31</v>
      </c>
      <c r="O6966" s="2">
        <v>40179</v>
      </c>
      <c r="P6966" s="1" t="s">
        <v>56</v>
      </c>
      <c r="Q6966" s="1" t="s">
        <v>27</v>
      </c>
      <c r="R6966" s="1" t="s">
        <v>149</v>
      </c>
      <c r="S6966" s="1" t="s">
        <v>129</v>
      </c>
      <c r="T6966">
        <v>24.7</v>
      </c>
    </row>
    <row r="6967" spans="1:20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s="1" t="s">
        <v>20</v>
      </c>
      <c r="G6967">
        <v>0.1114</v>
      </c>
      <c r="H6967">
        <v>164.02</v>
      </c>
      <c r="I6967" s="1" t="s">
        <v>21</v>
      </c>
      <c r="J6967" s="1" t="s">
        <v>59</v>
      </c>
      <c r="K6967" s="1" t="s">
        <v>60</v>
      </c>
      <c r="L6967" s="1" t="s">
        <v>49</v>
      </c>
      <c r="M6967">
        <v>63000</v>
      </c>
      <c r="N6967" s="1" t="s">
        <v>31</v>
      </c>
      <c r="O6967" s="2">
        <v>40179</v>
      </c>
      <c r="P6967" s="1" t="s">
        <v>26</v>
      </c>
      <c r="Q6967" s="1" t="s">
        <v>86</v>
      </c>
      <c r="R6967" s="1" t="s">
        <v>199</v>
      </c>
      <c r="S6967" s="1" t="s">
        <v>200</v>
      </c>
      <c r="T6967">
        <v>13.75</v>
      </c>
    </row>
    <row r="6968" spans="1:20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s="1" t="s">
        <v>20</v>
      </c>
      <c r="G6968">
        <v>0.1183</v>
      </c>
      <c r="H6968">
        <v>165.67</v>
      </c>
      <c r="I6968" s="1" t="s">
        <v>21</v>
      </c>
      <c r="J6968" s="1" t="s">
        <v>45</v>
      </c>
      <c r="K6968" s="1" t="s">
        <v>119</v>
      </c>
      <c r="L6968" s="1" t="s">
        <v>49</v>
      </c>
      <c r="M6968">
        <v>60000</v>
      </c>
      <c r="N6968" s="1" t="s">
        <v>31</v>
      </c>
      <c r="O6968" s="2">
        <v>40179</v>
      </c>
      <c r="P6968" s="1" t="s">
        <v>26</v>
      </c>
      <c r="Q6968" s="1" t="s">
        <v>86</v>
      </c>
      <c r="R6968" s="1" t="s">
        <v>168</v>
      </c>
      <c r="S6968" s="1" t="s">
        <v>94</v>
      </c>
      <c r="T6968">
        <v>8.92</v>
      </c>
    </row>
    <row r="6969" spans="1:20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s="1" t="s">
        <v>20</v>
      </c>
      <c r="G6969">
        <v>0.1183</v>
      </c>
      <c r="H6969">
        <v>99.41</v>
      </c>
      <c r="I6969" s="1" t="s">
        <v>21</v>
      </c>
      <c r="J6969" s="1" t="s">
        <v>45</v>
      </c>
      <c r="K6969" s="1" t="s">
        <v>46</v>
      </c>
      <c r="L6969" s="1" t="s">
        <v>24</v>
      </c>
      <c r="M6969">
        <v>34500</v>
      </c>
      <c r="N6969" s="1" t="s">
        <v>31</v>
      </c>
      <c r="O6969" s="2">
        <v>40179</v>
      </c>
      <c r="P6969" s="1" t="s">
        <v>26</v>
      </c>
      <c r="Q6969" s="1" t="s">
        <v>116</v>
      </c>
      <c r="R6969" s="1" t="s">
        <v>117</v>
      </c>
      <c r="S6969" s="1" t="s">
        <v>62</v>
      </c>
      <c r="T6969">
        <v>20.94</v>
      </c>
    </row>
    <row r="6970" spans="1:20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s="1" t="s">
        <v>20</v>
      </c>
      <c r="G6970">
        <v>0.14960000000000001</v>
      </c>
      <c r="H6970">
        <v>320.47000000000003</v>
      </c>
      <c r="I6970" s="1" t="s">
        <v>53</v>
      </c>
      <c r="J6970" s="1" t="s">
        <v>54</v>
      </c>
      <c r="K6970" s="1" t="s">
        <v>23</v>
      </c>
      <c r="L6970" s="1" t="s">
        <v>38</v>
      </c>
      <c r="M6970">
        <v>14400</v>
      </c>
      <c r="N6970" s="1" t="s">
        <v>31</v>
      </c>
      <c r="O6970" s="2">
        <v>40179</v>
      </c>
      <c r="P6970" s="1" t="s">
        <v>26</v>
      </c>
      <c r="Q6970" s="1" t="s">
        <v>27</v>
      </c>
      <c r="R6970" s="1" t="s">
        <v>419</v>
      </c>
      <c r="S6970" s="1" t="s">
        <v>29</v>
      </c>
      <c r="T6970">
        <v>0.08</v>
      </c>
    </row>
    <row r="6971" spans="1:20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s="1" t="s">
        <v>20</v>
      </c>
      <c r="G6971">
        <v>0.14960000000000001</v>
      </c>
      <c r="H6971">
        <v>443.46</v>
      </c>
      <c r="I6971" s="1" t="s">
        <v>53</v>
      </c>
      <c r="J6971" s="1" t="s">
        <v>54</v>
      </c>
      <c r="K6971" s="1" t="s">
        <v>81</v>
      </c>
      <c r="L6971" s="1" t="s">
        <v>24</v>
      </c>
      <c r="M6971">
        <v>71232</v>
      </c>
      <c r="N6971" s="1" t="s">
        <v>31</v>
      </c>
      <c r="O6971" s="2">
        <v>40179</v>
      </c>
      <c r="P6971" s="1" t="s">
        <v>26</v>
      </c>
      <c r="Q6971" s="1" t="s">
        <v>27</v>
      </c>
      <c r="R6971" s="1" t="s">
        <v>417</v>
      </c>
      <c r="S6971" s="1" t="s">
        <v>29</v>
      </c>
      <c r="T6971">
        <v>9.3699999999999992</v>
      </c>
    </row>
    <row r="6972" spans="1:20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s="1" t="s">
        <v>20</v>
      </c>
      <c r="G6972">
        <v>0.1183</v>
      </c>
      <c r="H6972">
        <v>497.01</v>
      </c>
      <c r="I6972" s="1" t="s">
        <v>21</v>
      </c>
      <c r="J6972" s="1" t="s">
        <v>45</v>
      </c>
      <c r="K6972" s="1" t="s">
        <v>42</v>
      </c>
      <c r="L6972" s="1" t="s">
        <v>49</v>
      </c>
      <c r="M6972">
        <v>73000</v>
      </c>
      <c r="N6972" s="1" t="s">
        <v>25</v>
      </c>
      <c r="O6972" s="2">
        <v>40179</v>
      </c>
      <c r="P6972" s="1" t="s">
        <v>26</v>
      </c>
      <c r="Q6972" s="1" t="s">
        <v>27</v>
      </c>
      <c r="R6972" s="1" t="s">
        <v>231</v>
      </c>
      <c r="S6972" s="1" t="s">
        <v>129</v>
      </c>
      <c r="T6972">
        <v>19.25</v>
      </c>
    </row>
    <row r="6973" spans="1:20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s="1" t="s">
        <v>20</v>
      </c>
      <c r="G6973">
        <v>0.14960000000000001</v>
      </c>
      <c r="H6973">
        <v>415.74</v>
      </c>
      <c r="I6973" s="1" t="s">
        <v>53</v>
      </c>
      <c r="J6973" s="1" t="s">
        <v>54</v>
      </c>
      <c r="K6973" s="1" t="s">
        <v>55</v>
      </c>
      <c r="L6973" s="1" t="s">
        <v>24</v>
      </c>
      <c r="M6973">
        <v>84000</v>
      </c>
      <c r="N6973" s="1" t="s">
        <v>31</v>
      </c>
      <c r="O6973" s="2">
        <v>40179</v>
      </c>
      <c r="P6973" s="1" t="s">
        <v>56</v>
      </c>
      <c r="Q6973" s="1" t="s">
        <v>99</v>
      </c>
      <c r="R6973" s="1" t="s">
        <v>155</v>
      </c>
      <c r="S6973" s="1" t="s">
        <v>91</v>
      </c>
      <c r="T6973">
        <v>15.06</v>
      </c>
    </row>
    <row r="6974" spans="1:20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s="1" t="s">
        <v>20</v>
      </c>
      <c r="G6974">
        <v>0.13569999999999999</v>
      </c>
      <c r="H6974">
        <v>118.89</v>
      </c>
      <c r="I6974" s="1" t="s">
        <v>35</v>
      </c>
      <c r="J6974" s="1" t="s">
        <v>41</v>
      </c>
      <c r="K6974" s="1" t="s">
        <v>23</v>
      </c>
      <c r="L6974" s="1" t="s">
        <v>24</v>
      </c>
      <c r="M6974">
        <v>60000</v>
      </c>
      <c r="N6974" s="1" t="s">
        <v>31</v>
      </c>
      <c r="O6974" s="2">
        <v>40179</v>
      </c>
      <c r="P6974" s="1" t="s">
        <v>26</v>
      </c>
      <c r="Q6974" s="1" t="s">
        <v>27</v>
      </c>
      <c r="R6974" s="1" t="s">
        <v>121</v>
      </c>
      <c r="S6974" s="1" t="s">
        <v>122</v>
      </c>
      <c r="T6974">
        <v>15.06</v>
      </c>
    </row>
    <row r="6975" spans="1:20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s="1" t="s">
        <v>20</v>
      </c>
      <c r="G6975">
        <v>8.9399999999999993E-2</v>
      </c>
      <c r="H6975">
        <v>317.72000000000003</v>
      </c>
      <c r="I6975" s="1" t="s">
        <v>51</v>
      </c>
      <c r="J6975" s="1" t="s">
        <v>52</v>
      </c>
      <c r="K6975" s="1" t="s">
        <v>23</v>
      </c>
      <c r="L6975" s="1" t="s">
        <v>24</v>
      </c>
      <c r="M6975">
        <v>160000</v>
      </c>
      <c r="N6975" s="1" t="s">
        <v>25</v>
      </c>
      <c r="O6975" s="2">
        <v>40179</v>
      </c>
      <c r="P6975" s="1" t="s">
        <v>26</v>
      </c>
      <c r="Q6975" s="1" t="s">
        <v>99</v>
      </c>
      <c r="R6975" s="1" t="s">
        <v>33</v>
      </c>
      <c r="S6975" s="1" t="s">
        <v>34</v>
      </c>
      <c r="T6975">
        <v>4.04</v>
      </c>
    </row>
    <row r="6976" spans="1:20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s="1" t="s">
        <v>20</v>
      </c>
      <c r="G6976">
        <v>0.16350000000000001</v>
      </c>
      <c r="H6976">
        <v>388.63</v>
      </c>
      <c r="I6976" s="1" t="s">
        <v>95</v>
      </c>
      <c r="J6976" s="1" t="s">
        <v>148</v>
      </c>
      <c r="K6976" s="1" t="s">
        <v>107</v>
      </c>
      <c r="L6976" s="1" t="s">
        <v>24</v>
      </c>
      <c r="M6976">
        <v>82500</v>
      </c>
      <c r="N6976" s="1" t="s">
        <v>31</v>
      </c>
      <c r="O6976" s="2">
        <v>40179</v>
      </c>
      <c r="P6976" s="1" t="s">
        <v>26</v>
      </c>
      <c r="Q6976" s="1" t="s">
        <v>99</v>
      </c>
      <c r="R6976" s="1" t="s">
        <v>108</v>
      </c>
      <c r="S6976" s="1" t="s">
        <v>109</v>
      </c>
      <c r="T6976">
        <v>12.93</v>
      </c>
    </row>
    <row r="6977" spans="1:20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s="1" t="s">
        <v>20</v>
      </c>
      <c r="G6977">
        <v>0.14610000000000001</v>
      </c>
      <c r="H6977">
        <v>482.66</v>
      </c>
      <c r="I6977" s="1" t="s">
        <v>53</v>
      </c>
      <c r="J6977" s="1" t="s">
        <v>152</v>
      </c>
      <c r="K6977" s="1" t="s">
        <v>23</v>
      </c>
      <c r="L6977" s="1" t="s">
        <v>24</v>
      </c>
      <c r="M6977">
        <v>40000</v>
      </c>
      <c r="N6977" s="1" t="s">
        <v>31</v>
      </c>
      <c r="O6977" s="2">
        <v>40179</v>
      </c>
      <c r="P6977" s="1" t="s">
        <v>26</v>
      </c>
      <c r="Q6977" s="1" t="s">
        <v>27</v>
      </c>
      <c r="R6977" s="1" t="s">
        <v>120</v>
      </c>
      <c r="S6977" s="1" t="s">
        <v>84</v>
      </c>
      <c r="T6977">
        <v>16.89</v>
      </c>
    </row>
    <row r="6978" spans="1:20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s="1" t="s">
        <v>20</v>
      </c>
      <c r="G6978">
        <v>0.1114</v>
      </c>
      <c r="H6978">
        <v>328.04</v>
      </c>
      <c r="I6978" s="1" t="s">
        <v>21</v>
      </c>
      <c r="J6978" s="1" t="s">
        <v>59</v>
      </c>
      <c r="K6978" s="1" t="s">
        <v>60</v>
      </c>
      <c r="L6978" s="1" t="s">
        <v>24</v>
      </c>
      <c r="M6978">
        <v>80000</v>
      </c>
      <c r="N6978" s="1" t="s">
        <v>31</v>
      </c>
      <c r="O6978" s="2">
        <v>40179</v>
      </c>
      <c r="P6978" s="1" t="s">
        <v>26</v>
      </c>
      <c r="Q6978" s="1" t="s">
        <v>27</v>
      </c>
      <c r="R6978" s="1" t="s">
        <v>111</v>
      </c>
      <c r="S6978" s="1" t="s">
        <v>34</v>
      </c>
      <c r="T6978">
        <v>4.68</v>
      </c>
    </row>
    <row r="6979" spans="1:20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s="1" t="s">
        <v>20</v>
      </c>
      <c r="G6979">
        <v>0.1148</v>
      </c>
      <c r="H6979">
        <v>197.82</v>
      </c>
      <c r="I6979" s="1" t="s">
        <v>21</v>
      </c>
      <c r="J6979" s="1" t="s">
        <v>110</v>
      </c>
      <c r="K6979" s="1" t="s">
        <v>46</v>
      </c>
      <c r="L6979" s="1" t="s">
        <v>49</v>
      </c>
      <c r="M6979">
        <v>60000</v>
      </c>
      <c r="N6979" s="1" t="s">
        <v>31</v>
      </c>
      <c r="O6979" s="2">
        <v>40179</v>
      </c>
      <c r="P6979" s="1" t="s">
        <v>26</v>
      </c>
      <c r="Q6979" s="1" t="s">
        <v>66</v>
      </c>
      <c r="R6979" s="1" t="s">
        <v>57</v>
      </c>
      <c r="S6979" s="1" t="s">
        <v>58</v>
      </c>
      <c r="T6979">
        <v>9.34</v>
      </c>
    </row>
    <row r="6980" spans="1:20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s="1" t="s">
        <v>20</v>
      </c>
      <c r="G6980">
        <v>0.1114</v>
      </c>
      <c r="H6980">
        <v>262.43</v>
      </c>
      <c r="I6980" s="1" t="s">
        <v>21</v>
      </c>
      <c r="J6980" s="1" t="s">
        <v>59</v>
      </c>
      <c r="K6980" s="1" t="s">
        <v>23</v>
      </c>
      <c r="L6980" s="1" t="s">
        <v>49</v>
      </c>
      <c r="M6980">
        <v>56000</v>
      </c>
      <c r="N6980" s="1" t="s">
        <v>31</v>
      </c>
      <c r="O6980" s="2">
        <v>40179</v>
      </c>
      <c r="P6980" s="1" t="s">
        <v>26</v>
      </c>
      <c r="Q6980" s="1" t="s">
        <v>32</v>
      </c>
      <c r="R6980" s="1" t="s">
        <v>655</v>
      </c>
      <c r="S6980" s="1" t="s">
        <v>109</v>
      </c>
      <c r="T6980">
        <v>20.57</v>
      </c>
    </row>
    <row r="6981" spans="1:20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s="1" t="s">
        <v>20</v>
      </c>
      <c r="G6981">
        <v>0.1183</v>
      </c>
      <c r="H6981">
        <v>397.61</v>
      </c>
      <c r="I6981" s="1" t="s">
        <v>21</v>
      </c>
      <c r="J6981" s="1" t="s">
        <v>45</v>
      </c>
      <c r="K6981" s="1" t="s">
        <v>46</v>
      </c>
      <c r="L6981" s="1" t="s">
        <v>24</v>
      </c>
      <c r="M6981">
        <v>66000</v>
      </c>
      <c r="N6981" s="1" t="s">
        <v>31</v>
      </c>
      <c r="O6981" s="2">
        <v>40179</v>
      </c>
      <c r="P6981" s="1" t="s">
        <v>26</v>
      </c>
      <c r="Q6981" s="1" t="s">
        <v>27</v>
      </c>
      <c r="R6981" s="1" t="s">
        <v>845</v>
      </c>
      <c r="S6981" s="1" t="s">
        <v>184</v>
      </c>
      <c r="T6981">
        <v>13.36</v>
      </c>
    </row>
    <row r="6982" spans="1:20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s="1" t="s">
        <v>20</v>
      </c>
      <c r="G6982">
        <v>0.1426</v>
      </c>
      <c r="H6982">
        <v>51.46</v>
      </c>
      <c r="I6982" s="1" t="s">
        <v>35</v>
      </c>
      <c r="J6982" s="1" t="s">
        <v>48</v>
      </c>
      <c r="K6982" s="1" t="s">
        <v>23</v>
      </c>
      <c r="L6982" s="1" t="s">
        <v>49</v>
      </c>
      <c r="M6982">
        <v>96000</v>
      </c>
      <c r="N6982" s="1" t="s">
        <v>31</v>
      </c>
      <c r="O6982" s="2">
        <v>40179</v>
      </c>
      <c r="P6982" s="1" t="s">
        <v>26</v>
      </c>
      <c r="Q6982" s="1" t="s">
        <v>86</v>
      </c>
      <c r="R6982" s="1" t="s">
        <v>677</v>
      </c>
      <c r="S6982" s="1" t="s">
        <v>560</v>
      </c>
      <c r="T6982">
        <v>15.97</v>
      </c>
    </row>
    <row r="6983" spans="1:20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s="1" t="s">
        <v>20</v>
      </c>
      <c r="G6983">
        <v>0.12529999999999999</v>
      </c>
      <c r="H6983">
        <v>669.33</v>
      </c>
      <c r="I6983" s="1" t="s">
        <v>21</v>
      </c>
      <c r="J6983" s="1" t="s">
        <v>30</v>
      </c>
      <c r="K6983" s="1" t="s">
        <v>97</v>
      </c>
      <c r="L6983" s="1" t="s">
        <v>24</v>
      </c>
      <c r="M6983">
        <v>51000</v>
      </c>
      <c r="N6983" s="1" t="s">
        <v>31</v>
      </c>
      <c r="O6983" s="2">
        <v>40179</v>
      </c>
      <c r="P6983" s="1" t="s">
        <v>56</v>
      </c>
      <c r="Q6983" s="1" t="s">
        <v>134</v>
      </c>
      <c r="R6983" s="1" t="s">
        <v>33</v>
      </c>
      <c r="S6983" s="1" t="s">
        <v>34</v>
      </c>
      <c r="T6983">
        <v>23.93</v>
      </c>
    </row>
    <row r="6984" spans="1:20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s="1" t="s">
        <v>20</v>
      </c>
      <c r="G6984">
        <v>0.12529999999999999</v>
      </c>
      <c r="H6984">
        <v>267.74</v>
      </c>
      <c r="I6984" s="1" t="s">
        <v>21</v>
      </c>
      <c r="J6984" s="1" t="s">
        <v>30</v>
      </c>
      <c r="K6984" s="1" t="s">
        <v>23</v>
      </c>
      <c r="L6984" s="1" t="s">
        <v>49</v>
      </c>
      <c r="M6984">
        <v>52000</v>
      </c>
      <c r="N6984" s="1" t="s">
        <v>25</v>
      </c>
      <c r="O6984" s="2">
        <v>40179</v>
      </c>
      <c r="P6984" s="1" t="s">
        <v>56</v>
      </c>
      <c r="Q6984" s="1" t="s">
        <v>32</v>
      </c>
      <c r="R6984" s="1" t="s">
        <v>142</v>
      </c>
      <c r="S6984" s="1" t="s">
        <v>129</v>
      </c>
      <c r="T6984">
        <v>7.04</v>
      </c>
    </row>
    <row r="6985" spans="1:20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s="1" t="s">
        <v>20</v>
      </c>
      <c r="G6985">
        <v>8.5900000000000004E-2</v>
      </c>
      <c r="H6985">
        <v>284.5</v>
      </c>
      <c r="I6985" s="1" t="s">
        <v>51</v>
      </c>
      <c r="J6985" s="1" t="s">
        <v>78</v>
      </c>
      <c r="K6985" s="1" t="s">
        <v>23</v>
      </c>
      <c r="L6985" s="1" t="s">
        <v>24</v>
      </c>
      <c r="M6985">
        <v>35000</v>
      </c>
      <c r="N6985" s="1" t="s">
        <v>31</v>
      </c>
      <c r="O6985" s="2">
        <v>40179</v>
      </c>
      <c r="P6985" s="1" t="s">
        <v>26</v>
      </c>
      <c r="Q6985" s="1" t="s">
        <v>27</v>
      </c>
      <c r="R6985" s="1" t="s">
        <v>214</v>
      </c>
      <c r="S6985" s="1" t="s">
        <v>194</v>
      </c>
      <c r="T6985">
        <v>6.62</v>
      </c>
    </row>
    <row r="6986" spans="1:20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s="1" t="s">
        <v>20</v>
      </c>
      <c r="G6986">
        <v>0.11360000000000001</v>
      </c>
      <c r="H6986">
        <v>822.78</v>
      </c>
      <c r="I6986" s="1" t="s">
        <v>21</v>
      </c>
      <c r="J6986" s="1" t="s">
        <v>30</v>
      </c>
      <c r="K6986" s="1" t="s">
        <v>107</v>
      </c>
      <c r="L6986" s="1" t="s">
        <v>24</v>
      </c>
      <c r="M6986">
        <v>55000</v>
      </c>
      <c r="N6986" s="1" t="s">
        <v>31</v>
      </c>
      <c r="O6986" s="2">
        <v>40238</v>
      </c>
      <c r="P6986" s="1" t="s">
        <v>26</v>
      </c>
      <c r="Q6986" s="1" t="s">
        <v>156</v>
      </c>
      <c r="R6986" s="1" t="s">
        <v>74</v>
      </c>
      <c r="S6986" s="1" t="s">
        <v>29</v>
      </c>
      <c r="T6986">
        <v>17.5</v>
      </c>
    </row>
    <row r="6987" spans="1:20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s="1" t="s">
        <v>20</v>
      </c>
      <c r="G6987">
        <v>0.16700000000000001</v>
      </c>
      <c r="H6987">
        <v>701.16</v>
      </c>
      <c r="I6987" s="1" t="s">
        <v>95</v>
      </c>
      <c r="J6987" s="1" t="s">
        <v>114</v>
      </c>
      <c r="K6987" s="1" t="s">
        <v>23</v>
      </c>
      <c r="L6987" s="1" t="s">
        <v>38</v>
      </c>
      <c r="M6987">
        <v>52000</v>
      </c>
      <c r="N6987" s="1" t="s">
        <v>31</v>
      </c>
      <c r="O6987" s="2">
        <v>40179</v>
      </c>
      <c r="P6987" s="1" t="s">
        <v>26</v>
      </c>
      <c r="Q6987" s="1" t="s">
        <v>116</v>
      </c>
      <c r="R6987" s="1" t="s">
        <v>120</v>
      </c>
      <c r="S6987" s="1" t="s">
        <v>84</v>
      </c>
      <c r="T6987">
        <v>18.18</v>
      </c>
    </row>
    <row r="6988" spans="1:20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s="1" t="s">
        <v>20</v>
      </c>
      <c r="G6988">
        <v>0.13569999999999999</v>
      </c>
      <c r="H6988">
        <v>244.58</v>
      </c>
      <c r="I6988" s="1" t="s">
        <v>35</v>
      </c>
      <c r="J6988" s="1" t="s">
        <v>41</v>
      </c>
      <c r="K6988" s="1" t="s">
        <v>37</v>
      </c>
      <c r="L6988" s="1" t="s">
        <v>49</v>
      </c>
      <c r="M6988">
        <v>85000</v>
      </c>
      <c r="N6988" s="1" t="s">
        <v>31</v>
      </c>
      <c r="O6988" s="2">
        <v>40179</v>
      </c>
      <c r="P6988" s="1" t="s">
        <v>26</v>
      </c>
      <c r="Q6988" s="1" t="s">
        <v>27</v>
      </c>
      <c r="R6988" s="1" t="s">
        <v>327</v>
      </c>
      <c r="S6988" s="1" t="s">
        <v>29</v>
      </c>
      <c r="T6988">
        <v>6.45</v>
      </c>
    </row>
    <row r="6989" spans="1:20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s="1" t="s">
        <v>20</v>
      </c>
      <c r="G6989">
        <v>8.9399999999999993E-2</v>
      </c>
      <c r="H6989">
        <v>190.63</v>
      </c>
      <c r="I6989" s="1" t="s">
        <v>51</v>
      </c>
      <c r="J6989" s="1" t="s">
        <v>52</v>
      </c>
      <c r="K6989" s="1" t="s">
        <v>119</v>
      </c>
      <c r="L6989" s="1" t="s">
        <v>38</v>
      </c>
      <c r="M6989">
        <v>32560</v>
      </c>
      <c r="N6989" s="1" t="s">
        <v>31</v>
      </c>
      <c r="O6989" s="2">
        <v>40179</v>
      </c>
      <c r="P6989" s="1" t="s">
        <v>26</v>
      </c>
      <c r="Q6989" s="1" t="s">
        <v>66</v>
      </c>
      <c r="R6989" s="1" t="s">
        <v>448</v>
      </c>
      <c r="S6989" s="1" t="s">
        <v>127</v>
      </c>
      <c r="T6989">
        <v>11.24</v>
      </c>
    </row>
    <row r="6990" spans="1:20" x14ac:dyDescent="0.25">
      <c r="A6990">
        <v>476104</v>
      </c>
      <c r="B6990">
        <v>602997</v>
      </c>
      <c r="C6990">
        <v>24250</v>
      </c>
      <c r="D6990">
        <v>24250</v>
      </c>
      <c r="E6990">
        <v>23250</v>
      </c>
      <c r="F6990" s="1" t="s">
        <v>20</v>
      </c>
      <c r="G6990">
        <v>0.12870000000000001</v>
      </c>
      <c r="H6990">
        <v>815.61</v>
      </c>
      <c r="I6990" s="1" t="s">
        <v>35</v>
      </c>
      <c r="J6990" s="1" t="s">
        <v>85</v>
      </c>
      <c r="K6990" s="1" t="s">
        <v>23</v>
      </c>
      <c r="L6990" s="1" t="s">
        <v>24</v>
      </c>
      <c r="M6990">
        <v>135000</v>
      </c>
      <c r="N6990" s="1" t="s">
        <v>31</v>
      </c>
      <c r="O6990" s="2">
        <v>40179</v>
      </c>
      <c r="P6990" s="1" t="s">
        <v>26</v>
      </c>
      <c r="Q6990" s="1" t="s">
        <v>27</v>
      </c>
      <c r="R6990" s="1" t="s">
        <v>271</v>
      </c>
      <c r="S6990" s="1" t="s">
        <v>29</v>
      </c>
      <c r="T6990">
        <v>15.84</v>
      </c>
    </row>
    <row r="6991" spans="1:20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s="1" t="s">
        <v>20</v>
      </c>
      <c r="G6991">
        <v>0.1459</v>
      </c>
      <c r="H6991">
        <v>130.97</v>
      </c>
      <c r="I6991" s="1" t="s">
        <v>53</v>
      </c>
      <c r="J6991" s="1" t="s">
        <v>152</v>
      </c>
      <c r="K6991" s="1" t="s">
        <v>23</v>
      </c>
      <c r="L6991" s="1" t="s">
        <v>38</v>
      </c>
      <c r="M6991">
        <v>20400</v>
      </c>
      <c r="N6991" s="1" t="s">
        <v>31</v>
      </c>
      <c r="O6991" s="2">
        <v>40210</v>
      </c>
      <c r="P6991" s="1" t="s">
        <v>56</v>
      </c>
      <c r="Q6991" s="1" t="s">
        <v>27</v>
      </c>
      <c r="R6991" s="1" t="s">
        <v>600</v>
      </c>
      <c r="S6991" s="1" t="s">
        <v>29</v>
      </c>
      <c r="T6991">
        <v>19.29</v>
      </c>
    </row>
    <row r="6992" spans="1:20" x14ac:dyDescent="0.25">
      <c r="A6992">
        <v>476142</v>
      </c>
      <c r="B6992">
        <v>603047</v>
      </c>
      <c r="C6992">
        <v>10000</v>
      </c>
      <c r="D6992">
        <v>10000</v>
      </c>
      <c r="E6992">
        <v>9838</v>
      </c>
      <c r="F6992" s="1" t="s">
        <v>20</v>
      </c>
      <c r="G6992">
        <v>0.1183</v>
      </c>
      <c r="H6992">
        <v>331.34</v>
      </c>
      <c r="I6992" s="1" t="s">
        <v>21</v>
      </c>
      <c r="J6992" s="1" t="s">
        <v>45</v>
      </c>
      <c r="K6992" s="1" t="s">
        <v>46</v>
      </c>
      <c r="L6992" s="1" t="s">
        <v>49</v>
      </c>
      <c r="M6992">
        <v>80000</v>
      </c>
      <c r="N6992" s="1" t="s">
        <v>31</v>
      </c>
      <c r="O6992" s="2">
        <v>40179</v>
      </c>
      <c r="P6992" s="1" t="s">
        <v>56</v>
      </c>
      <c r="Q6992" s="1" t="s">
        <v>66</v>
      </c>
      <c r="R6992" s="1" t="s">
        <v>270</v>
      </c>
      <c r="S6992" s="1" t="s">
        <v>109</v>
      </c>
      <c r="T6992">
        <v>10.59</v>
      </c>
    </row>
    <row r="6993" spans="1:20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s="1" t="s">
        <v>20</v>
      </c>
      <c r="G6993">
        <v>0.13569999999999999</v>
      </c>
      <c r="H6993">
        <v>220.8</v>
      </c>
      <c r="I6993" s="1" t="s">
        <v>35</v>
      </c>
      <c r="J6993" s="1" t="s">
        <v>41</v>
      </c>
      <c r="K6993" s="1" t="s">
        <v>97</v>
      </c>
      <c r="L6993" s="1" t="s">
        <v>24</v>
      </c>
      <c r="M6993">
        <v>75000</v>
      </c>
      <c r="N6993" s="1" t="s">
        <v>31</v>
      </c>
      <c r="O6993" s="2">
        <v>40179</v>
      </c>
      <c r="P6993" s="1" t="s">
        <v>26</v>
      </c>
      <c r="Q6993" s="1" t="s">
        <v>27</v>
      </c>
      <c r="R6993" s="1" t="s">
        <v>111</v>
      </c>
      <c r="S6993" s="1" t="s">
        <v>34</v>
      </c>
      <c r="T6993">
        <v>3.52</v>
      </c>
    </row>
    <row r="6994" spans="1:20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s="1" t="s">
        <v>20</v>
      </c>
      <c r="G6994">
        <v>0.1148</v>
      </c>
      <c r="H6994">
        <v>164.85</v>
      </c>
      <c r="I6994" s="1" t="s">
        <v>21</v>
      </c>
      <c r="J6994" s="1" t="s">
        <v>110</v>
      </c>
      <c r="K6994" s="1" t="s">
        <v>119</v>
      </c>
      <c r="L6994" s="1" t="s">
        <v>24</v>
      </c>
      <c r="M6994">
        <v>48000</v>
      </c>
      <c r="N6994" s="1" t="s">
        <v>31</v>
      </c>
      <c r="O6994" s="2">
        <v>40179</v>
      </c>
      <c r="P6994" s="1" t="s">
        <v>26</v>
      </c>
      <c r="Q6994" s="1" t="s">
        <v>27</v>
      </c>
      <c r="R6994" s="1" t="s">
        <v>287</v>
      </c>
      <c r="S6994" s="1" t="s">
        <v>29</v>
      </c>
      <c r="T6994">
        <v>14.57</v>
      </c>
    </row>
    <row r="6995" spans="1:20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s="1" t="s">
        <v>20</v>
      </c>
      <c r="G6995">
        <v>0.1148</v>
      </c>
      <c r="H6995">
        <v>799.49</v>
      </c>
      <c r="I6995" s="1" t="s">
        <v>21</v>
      </c>
      <c r="J6995" s="1" t="s">
        <v>110</v>
      </c>
      <c r="K6995" s="1" t="s">
        <v>37</v>
      </c>
      <c r="L6995" s="1" t="s">
        <v>38</v>
      </c>
      <c r="M6995">
        <v>142000</v>
      </c>
      <c r="N6995" s="1" t="s">
        <v>31</v>
      </c>
      <c r="O6995" s="2">
        <v>40179</v>
      </c>
      <c r="P6995" s="1" t="s">
        <v>26</v>
      </c>
      <c r="Q6995" s="1" t="s">
        <v>66</v>
      </c>
      <c r="R6995" s="1" t="s">
        <v>64</v>
      </c>
      <c r="S6995" s="1" t="s">
        <v>65</v>
      </c>
      <c r="T6995">
        <v>1.27</v>
      </c>
    </row>
    <row r="6996" spans="1:20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s="1" t="s">
        <v>20</v>
      </c>
      <c r="G6996">
        <v>0.1114</v>
      </c>
      <c r="H6996">
        <v>229.63</v>
      </c>
      <c r="I6996" s="1" t="s">
        <v>21</v>
      </c>
      <c r="J6996" s="1" t="s">
        <v>59</v>
      </c>
      <c r="K6996" s="1" t="s">
        <v>60</v>
      </c>
      <c r="L6996" s="1" t="s">
        <v>24</v>
      </c>
      <c r="M6996">
        <v>18000</v>
      </c>
      <c r="N6996" s="1" t="s">
        <v>31</v>
      </c>
      <c r="O6996" s="2">
        <v>40179</v>
      </c>
      <c r="P6996" s="1" t="s">
        <v>26</v>
      </c>
      <c r="Q6996" s="1" t="s">
        <v>99</v>
      </c>
      <c r="R6996" s="1" t="s">
        <v>362</v>
      </c>
      <c r="S6996" s="1" t="s">
        <v>58</v>
      </c>
      <c r="T6996">
        <v>16.329999999999998</v>
      </c>
    </row>
    <row r="6997" spans="1:20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s="1" t="s">
        <v>20</v>
      </c>
      <c r="G6997">
        <v>0.13220000000000001</v>
      </c>
      <c r="H6997">
        <v>202.81</v>
      </c>
      <c r="I6997" s="1" t="s">
        <v>35</v>
      </c>
      <c r="J6997" s="1" t="s">
        <v>36</v>
      </c>
      <c r="K6997" s="1" t="s">
        <v>55</v>
      </c>
      <c r="L6997" s="1" t="s">
        <v>24</v>
      </c>
      <c r="M6997">
        <v>36000</v>
      </c>
      <c r="N6997" s="1" t="s">
        <v>31</v>
      </c>
      <c r="O6997" s="2">
        <v>40179</v>
      </c>
      <c r="P6997" s="1" t="s">
        <v>26</v>
      </c>
      <c r="Q6997" s="1" t="s">
        <v>134</v>
      </c>
      <c r="R6997" s="1" t="s">
        <v>659</v>
      </c>
      <c r="S6997" s="1" t="s">
        <v>101</v>
      </c>
      <c r="T6997">
        <v>2.33</v>
      </c>
    </row>
    <row r="6998" spans="1:20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s="1" t="s">
        <v>20</v>
      </c>
      <c r="G6998">
        <v>8.9399999999999993E-2</v>
      </c>
      <c r="H6998">
        <v>413.03</v>
      </c>
      <c r="I6998" s="1" t="s">
        <v>51</v>
      </c>
      <c r="J6998" s="1" t="s">
        <v>52</v>
      </c>
      <c r="K6998" s="1" t="s">
        <v>60</v>
      </c>
      <c r="L6998" s="1" t="s">
        <v>49</v>
      </c>
      <c r="M6998">
        <v>108000</v>
      </c>
      <c r="N6998" s="1" t="s">
        <v>31</v>
      </c>
      <c r="O6998" s="2">
        <v>40179</v>
      </c>
      <c r="P6998" s="1" t="s">
        <v>26</v>
      </c>
      <c r="Q6998" s="1" t="s">
        <v>99</v>
      </c>
      <c r="R6998" s="1" t="s">
        <v>338</v>
      </c>
      <c r="S6998" s="1" t="s">
        <v>40</v>
      </c>
      <c r="T6998">
        <v>2.8</v>
      </c>
    </row>
    <row r="6999" spans="1:20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s="1" t="s">
        <v>20</v>
      </c>
      <c r="G6999">
        <v>8.5900000000000004E-2</v>
      </c>
      <c r="H6999">
        <v>126.45</v>
      </c>
      <c r="I6999" s="1" t="s">
        <v>51</v>
      </c>
      <c r="J6999" s="1" t="s">
        <v>78</v>
      </c>
      <c r="K6999" s="1" t="s">
        <v>97</v>
      </c>
      <c r="L6999" s="1" t="s">
        <v>24</v>
      </c>
      <c r="M6999">
        <v>31200</v>
      </c>
      <c r="N6999" s="1" t="s">
        <v>31</v>
      </c>
      <c r="O6999" s="2">
        <v>40179</v>
      </c>
      <c r="P6999" s="1" t="s">
        <v>26</v>
      </c>
      <c r="Q6999" s="1" t="s">
        <v>32</v>
      </c>
      <c r="R6999" s="1" t="s">
        <v>846</v>
      </c>
      <c r="S6999" s="1" t="s">
        <v>122</v>
      </c>
      <c r="T6999">
        <v>12</v>
      </c>
    </row>
    <row r="7000" spans="1:20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s="1" t="s">
        <v>20</v>
      </c>
      <c r="G7000">
        <v>0.11360000000000001</v>
      </c>
      <c r="H7000">
        <v>493.67</v>
      </c>
      <c r="I7000" s="1" t="s">
        <v>21</v>
      </c>
      <c r="J7000" s="1" t="s">
        <v>30</v>
      </c>
      <c r="K7000" s="1" t="s">
        <v>97</v>
      </c>
      <c r="L7000" s="1" t="s">
        <v>24</v>
      </c>
      <c r="M7000">
        <v>50000</v>
      </c>
      <c r="N7000" s="1" t="s">
        <v>31</v>
      </c>
      <c r="O7000" s="2">
        <v>40210</v>
      </c>
      <c r="P7000" s="1" t="s">
        <v>26</v>
      </c>
      <c r="Q7000" s="1" t="s">
        <v>32</v>
      </c>
      <c r="R7000" s="1" t="s">
        <v>198</v>
      </c>
      <c r="S7000" s="1" t="s">
        <v>34</v>
      </c>
      <c r="T7000">
        <v>4.0999999999999996</v>
      </c>
    </row>
    <row r="7001" spans="1:20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s="1" t="s">
        <v>20</v>
      </c>
      <c r="G7001">
        <v>0.18429999999999999</v>
      </c>
      <c r="H7001">
        <v>363.7</v>
      </c>
      <c r="I7001" s="1" t="s">
        <v>143</v>
      </c>
      <c r="J7001" s="1" t="s">
        <v>171</v>
      </c>
      <c r="K7001" s="1" t="s">
        <v>46</v>
      </c>
      <c r="L7001" s="1" t="s">
        <v>24</v>
      </c>
      <c r="M7001">
        <v>80000</v>
      </c>
      <c r="N7001" s="1" t="s">
        <v>25</v>
      </c>
      <c r="O7001" s="2">
        <v>40179</v>
      </c>
      <c r="P7001" s="1" t="s">
        <v>56</v>
      </c>
      <c r="Q7001" s="1" t="s">
        <v>226</v>
      </c>
      <c r="R7001" s="1" t="s">
        <v>459</v>
      </c>
      <c r="S7001" s="1" t="s">
        <v>355</v>
      </c>
      <c r="T7001">
        <v>0.08</v>
      </c>
    </row>
    <row r="7002" spans="1:20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s="1" t="s">
        <v>20</v>
      </c>
      <c r="G7002">
        <v>0.1348</v>
      </c>
      <c r="H7002">
        <v>244.26</v>
      </c>
      <c r="I7002" s="1" t="s">
        <v>35</v>
      </c>
      <c r="J7002" s="1" t="s">
        <v>41</v>
      </c>
      <c r="K7002" s="1" t="s">
        <v>97</v>
      </c>
      <c r="L7002" s="1" t="s">
        <v>24</v>
      </c>
      <c r="M7002">
        <v>38896</v>
      </c>
      <c r="N7002" s="1" t="s">
        <v>31</v>
      </c>
      <c r="O7002" s="2">
        <v>40210</v>
      </c>
      <c r="P7002" s="1" t="s">
        <v>26</v>
      </c>
      <c r="Q7002" s="1" t="s">
        <v>63</v>
      </c>
      <c r="R7002" s="1" t="s">
        <v>151</v>
      </c>
      <c r="S7002" s="1" t="s">
        <v>127</v>
      </c>
      <c r="T7002">
        <v>11.2</v>
      </c>
    </row>
    <row r="7003" spans="1:20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s="1" t="s">
        <v>20</v>
      </c>
      <c r="G7003">
        <v>8.9399999999999993E-2</v>
      </c>
      <c r="H7003">
        <v>476.58</v>
      </c>
      <c r="I7003" s="1" t="s">
        <v>51</v>
      </c>
      <c r="J7003" s="1" t="s">
        <v>52</v>
      </c>
      <c r="K7003" s="1" t="s">
        <v>55</v>
      </c>
      <c r="L7003" s="1" t="s">
        <v>24</v>
      </c>
      <c r="M7003">
        <v>147000</v>
      </c>
      <c r="N7003" s="1" t="s">
        <v>31</v>
      </c>
      <c r="O7003" s="2">
        <v>40179</v>
      </c>
      <c r="P7003" s="1" t="s">
        <v>26</v>
      </c>
      <c r="Q7003" s="1" t="s">
        <v>99</v>
      </c>
      <c r="R7003" s="1" t="s">
        <v>83</v>
      </c>
      <c r="S7003" s="1" t="s">
        <v>84</v>
      </c>
      <c r="T7003">
        <v>3.47</v>
      </c>
    </row>
    <row r="7004" spans="1:20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s="1" t="s">
        <v>20</v>
      </c>
      <c r="G7004">
        <v>0.1114</v>
      </c>
      <c r="H7004">
        <v>131.22</v>
      </c>
      <c r="I7004" s="1" t="s">
        <v>21</v>
      </c>
      <c r="J7004" s="1" t="s">
        <v>59</v>
      </c>
      <c r="K7004" s="1" t="s">
        <v>124</v>
      </c>
      <c r="L7004" s="1" t="s">
        <v>49</v>
      </c>
      <c r="M7004">
        <v>155000</v>
      </c>
      <c r="N7004" s="1" t="s">
        <v>31</v>
      </c>
      <c r="O7004" s="2">
        <v>40179</v>
      </c>
      <c r="P7004" s="1" t="s">
        <v>26</v>
      </c>
      <c r="Q7004" s="1" t="s">
        <v>226</v>
      </c>
      <c r="R7004" s="1" t="s">
        <v>83</v>
      </c>
      <c r="S7004" s="1" t="s">
        <v>84</v>
      </c>
      <c r="T7004">
        <v>16.559999999999999</v>
      </c>
    </row>
    <row r="7005" spans="1:20" x14ac:dyDescent="0.25">
      <c r="A7005">
        <v>476343</v>
      </c>
      <c r="B7005">
        <v>603379</v>
      </c>
      <c r="C7005">
        <v>25000</v>
      </c>
      <c r="D7005">
        <v>25000</v>
      </c>
      <c r="E7005">
        <v>24737</v>
      </c>
      <c r="F7005" s="1" t="s">
        <v>20</v>
      </c>
      <c r="G7005">
        <v>0.12180000000000001</v>
      </c>
      <c r="H7005">
        <v>832.5</v>
      </c>
      <c r="I7005" s="1" t="s">
        <v>21</v>
      </c>
      <c r="J7005" s="1" t="s">
        <v>22</v>
      </c>
      <c r="K7005" s="1" t="s">
        <v>37</v>
      </c>
      <c r="L7005" s="1" t="s">
        <v>49</v>
      </c>
      <c r="M7005">
        <v>116000</v>
      </c>
      <c r="N7005" s="1" t="s">
        <v>31</v>
      </c>
      <c r="O7005" s="2">
        <v>40179</v>
      </c>
      <c r="P7005" s="1" t="s">
        <v>26</v>
      </c>
      <c r="Q7005" s="1" t="s">
        <v>27</v>
      </c>
      <c r="R7005" s="1" t="s">
        <v>165</v>
      </c>
      <c r="S7005" s="1" t="s">
        <v>138</v>
      </c>
      <c r="T7005">
        <v>16.989999999999998</v>
      </c>
    </row>
    <row r="7006" spans="1:20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s="1" t="s">
        <v>20</v>
      </c>
      <c r="G7006">
        <v>0.18090000000000001</v>
      </c>
      <c r="H7006">
        <v>202.7</v>
      </c>
      <c r="I7006" s="1" t="s">
        <v>143</v>
      </c>
      <c r="J7006" s="1" t="s">
        <v>162</v>
      </c>
      <c r="K7006" s="1" t="s">
        <v>55</v>
      </c>
      <c r="L7006" s="1" t="s">
        <v>24</v>
      </c>
      <c r="M7006">
        <v>18000</v>
      </c>
      <c r="N7006" s="1" t="s">
        <v>31</v>
      </c>
      <c r="O7006" s="2">
        <v>40179</v>
      </c>
      <c r="P7006" s="1" t="s">
        <v>26</v>
      </c>
      <c r="Q7006" s="1" t="s">
        <v>82</v>
      </c>
      <c r="R7006" s="1" t="s">
        <v>351</v>
      </c>
      <c r="S7006" s="1" t="s">
        <v>304</v>
      </c>
      <c r="T7006">
        <v>9.8000000000000007</v>
      </c>
    </row>
    <row r="7007" spans="1:20" x14ac:dyDescent="0.25">
      <c r="A7007">
        <v>476379</v>
      </c>
      <c r="B7007">
        <v>603435</v>
      </c>
      <c r="C7007">
        <v>18600</v>
      </c>
      <c r="D7007">
        <v>18600</v>
      </c>
      <c r="E7007">
        <v>17094</v>
      </c>
      <c r="F7007" s="1" t="s">
        <v>20</v>
      </c>
      <c r="G7007">
        <v>0.13569999999999999</v>
      </c>
      <c r="H7007">
        <v>631.82000000000005</v>
      </c>
      <c r="I7007" s="1" t="s">
        <v>35</v>
      </c>
      <c r="J7007" s="1" t="s">
        <v>41</v>
      </c>
      <c r="K7007" s="1" t="s">
        <v>60</v>
      </c>
      <c r="L7007" s="1" t="s">
        <v>24</v>
      </c>
      <c r="M7007">
        <v>95000</v>
      </c>
      <c r="N7007" s="1" t="s">
        <v>31</v>
      </c>
      <c r="O7007" s="2">
        <v>40179</v>
      </c>
      <c r="P7007" s="1" t="s">
        <v>26</v>
      </c>
      <c r="Q7007" s="1" t="s">
        <v>99</v>
      </c>
      <c r="R7007" s="1" t="s">
        <v>359</v>
      </c>
      <c r="S7007" s="1" t="s">
        <v>34</v>
      </c>
      <c r="T7007">
        <v>0.44</v>
      </c>
    </row>
    <row r="7008" spans="1:20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s="1" t="s">
        <v>20</v>
      </c>
      <c r="G7008">
        <v>0.10249999999999999</v>
      </c>
      <c r="H7008">
        <v>421.01</v>
      </c>
      <c r="I7008" s="1" t="s">
        <v>21</v>
      </c>
      <c r="J7008" s="1" t="s">
        <v>110</v>
      </c>
      <c r="K7008" s="1" t="s">
        <v>46</v>
      </c>
      <c r="L7008" s="1" t="s">
        <v>24</v>
      </c>
      <c r="M7008">
        <v>37000</v>
      </c>
      <c r="N7008" s="1" t="s">
        <v>31</v>
      </c>
      <c r="O7008" s="2">
        <v>40210</v>
      </c>
      <c r="P7008" s="1" t="s">
        <v>26</v>
      </c>
      <c r="Q7008" s="1" t="s">
        <v>27</v>
      </c>
      <c r="R7008" s="1" t="s">
        <v>370</v>
      </c>
      <c r="S7008" s="1" t="s">
        <v>184</v>
      </c>
      <c r="T7008">
        <v>17.61</v>
      </c>
    </row>
    <row r="7009" spans="1:20" x14ac:dyDescent="0.25">
      <c r="A7009">
        <v>476404</v>
      </c>
      <c r="B7009">
        <v>603469</v>
      </c>
      <c r="C7009">
        <v>15200</v>
      </c>
      <c r="D7009">
        <v>15200</v>
      </c>
      <c r="E7009">
        <v>13190</v>
      </c>
      <c r="F7009" s="1" t="s">
        <v>20</v>
      </c>
      <c r="G7009">
        <v>0.1426</v>
      </c>
      <c r="H7009">
        <v>521.45000000000005</v>
      </c>
      <c r="I7009" s="1" t="s">
        <v>35</v>
      </c>
      <c r="J7009" s="1" t="s">
        <v>48</v>
      </c>
      <c r="K7009" s="1" t="s">
        <v>23</v>
      </c>
      <c r="L7009" s="1" t="s">
        <v>24</v>
      </c>
      <c r="M7009">
        <v>43000</v>
      </c>
      <c r="N7009" s="1" t="s">
        <v>31</v>
      </c>
      <c r="O7009" s="2">
        <v>40179</v>
      </c>
      <c r="P7009" s="1" t="s">
        <v>56</v>
      </c>
      <c r="Q7009" s="1" t="s">
        <v>27</v>
      </c>
      <c r="R7009" s="1" t="s">
        <v>93</v>
      </c>
      <c r="S7009" s="1" t="s">
        <v>94</v>
      </c>
      <c r="T7009">
        <v>17.190000000000001</v>
      </c>
    </row>
    <row r="7010" spans="1:20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s="1" t="s">
        <v>20</v>
      </c>
      <c r="G7010">
        <v>0.13569999999999999</v>
      </c>
      <c r="H7010">
        <v>169.85</v>
      </c>
      <c r="I7010" s="1" t="s">
        <v>35</v>
      </c>
      <c r="J7010" s="1" t="s">
        <v>41</v>
      </c>
      <c r="K7010" s="1" t="s">
        <v>107</v>
      </c>
      <c r="L7010" s="1" t="s">
        <v>24</v>
      </c>
      <c r="M7010">
        <v>22800</v>
      </c>
      <c r="N7010" s="1" t="s">
        <v>31</v>
      </c>
      <c r="O7010" s="2">
        <v>40179</v>
      </c>
      <c r="P7010" s="1" t="s">
        <v>26</v>
      </c>
      <c r="Q7010" s="1" t="s">
        <v>27</v>
      </c>
      <c r="R7010" s="1" t="s">
        <v>785</v>
      </c>
      <c r="S7010" s="1" t="s">
        <v>29</v>
      </c>
      <c r="T7010">
        <v>10.95</v>
      </c>
    </row>
    <row r="7011" spans="1:20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s="1" t="s">
        <v>20</v>
      </c>
      <c r="G7011">
        <v>0.1183</v>
      </c>
      <c r="H7011">
        <v>662.68</v>
      </c>
      <c r="I7011" s="1" t="s">
        <v>21</v>
      </c>
      <c r="J7011" s="1" t="s">
        <v>45</v>
      </c>
      <c r="K7011" s="1" t="s">
        <v>37</v>
      </c>
      <c r="L7011" s="1" t="s">
        <v>38</v>
      </c>
      <c r="M7011">
        <v>120000</v>
      </c>
      <c r="N7011" s="1" t="s">
        <v>31</v>
      </c>
      <c r="O7011" s="2">
        <v>40179</v>
      </c>
      <c r="P7011" s="1" t="s">
        <v>26</v>
      </c>
      <c r="Q7011" s="1" t="s">
        <v>99</v>
      </c>
      <c r="R7011" s="1" t="s">
        <v>279</v>
      </c>
      <c r="S7011" s="1" t="s">
        <v>29</v>
      </c>
      <c r="T7011">
        <v>14.28</v>
      </c>
    </row>
    <row r="7012" spans="1:20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s="1" t="s">
        <v>20</v>
      </c>
      <c r="G7012">
        <v>0.12529999999999999</v>
      </c>
      <c r="H7012">
        <v>66.94</v>
      </c>
      <c r="I7012" s="1" t="s">
        <v>21</v>
      </c>
      <c r="J7012" s="1" t="s">
        <v>30</v>
      </c>
      <c r="K7012" s="1" t="s">
        <v>46</v>
      </c>
      <c r="L7012" s="1" t="s">
        <v>24</v>
      </c>
      <c r="M7012">
        <v>62400</v>
      </c>
      <c r="N7012" s="1" t="s">
        <v>31</v>
      </c>
      <c r="O7012" s="2">
        <v>40179</v>
      </c>
      <c r="P7012" s="1" t="s">
        <v>26</v>
      </c>
      <c r="Q7012" s="1" t="s">
        <v>99</v>
      </c>
      <c r="R7012" s="1" t="s">
        <v>218</v>
      </c>
      <c r="S7012" s="1" t="s">
        <v>34</v>
      </c>
      <c r="T7012">
        <v>4.0199999999999996</v>
      </c>
    </row>
    <row r="7013" spans="1:20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s="1" t="s">
        <v>20</v>
      </c>
      <c r="G7013">
        <v>0.13569999999999999</v>
      </c>
      <c r="H7013">
        <v>354.98</v>
      </c>
      <c r="I7013" s="1" t="s">
        <v>35</v>
      </c>
      <c r="J7013" s="1" t="s">
        <v>41</v>
      </c>
      <c r="K7013" s="1" t="s">
        <v>23</v>
      </c>
      <c r="L7013" s="1" t="s">
        <v>24</v>
      </c>
      <c r="M7013">
        <v>43500</v>
      </c>
      <c r="N7013" s="1" t="s">
        <v>31</v>
      </c>
      <c r="O7013" s="2">
        <v>40179</v>
      </c>
      <c r="P7013" s="1" t="s">
        <v>26</v>
      </c>
      <c r="Q7013" s="1" t="s">
        <v>27</v>
      </c>
      <c r="R7013" s="1" t="s">
        <v>318</v>
      </c>
      <c r="S7013" s="1" t="s">
        <v>40</v>
      </c>
      <c r="T7013">
        <v>22.1</v>
      </c>
    </row>
    <row r="7014" spans="1:20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s="1" t="s">
        <v>20</v>
      </c>
      <c r="G7014">
        <v>7.7399999999999997E-2</v>
      </c>
      <c r="H7014">
        <v>312.19</v>
      </c>
      <c r="I7014" s="1" t="s">
        <v>51</v>
      </c>
      <c r="J7014" s="1" t="s">
        <v>80</v>
      </c>
      <c r="K7014" s="1" t="s">
        <v>23</v>
      </c>
      <c r="L7014" s="1" t="s">
        <v>49</v>
      </c>
      <c r="M7014">
        <v>50000</v>
      </c>
      <c r="N7014" s="1" t="s">
        <v>31</v>
      </c>
      <c r="O7014" s="2">
        <v>40179</v>
      </c>
      <c r="P7014" s="1" t="s">
        <v>26</v>
      </c>
      <c r="Q7014" s="1" t="s">
        <v>99</v>
      </c>
      <c r="R7014" s="1" t="s">
        <v>676</v>
      </c>
      <c r="S7014" s="1" t="s">
        <v>62</v>
      </c>
      <c r="T7014">
        <v>0.86</v>
      </c>
    </row>
    <row r="7015" spans="1:20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s="1" t="s">
        <v>20</v>
      </c>
      <c r="G7015">
        <v>0.1114</v>
      </c>
      <c r="H7015">
        <v>492.06</v>
      </c>
      <c r="I7015" s="1" t="s">
        <v>21</v>
      </c>
      <c r="J7015" s="1" t="s">
        <v>59</v>
      </c>
      <c r="K7015" s="1" t="s">
        <v>37</v>
      </c>
      <c r="L7015" s="1" t="s">
        <v>49</v>
      </c>
      <c r="M7015">
        <v>89000</v>
      </c>
      <c r="N7015" s="1" t="s">
        <v>31</v>
      </c>
      <c r="O7015" s="2">
        <v>40179</v>
      </c>
      <c r="P7015" s="1" t="s">
        <v>56</v>
      </c>
      <c r="Q7015" s="1" t="s">
        <v>66</v>
      </c>
      <c r="R7015" s="1" t="s">
        <v>128</v>
      </c>
      <c r="S7015" s="1" t="s">
        <v>129</v>
      </c>
      <c r="T7015">
        <v>3.76</v>
      </c>
    </row>
    <row r="7016" spans="1:20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s="1" t="s">
        <v>20</v>
      </c>
      <c r="G7016">
        <v>8.5900000000000004E-2</v>
      </c>
      <c r="H7016">
        <v>37.94</v>
      </c>
      <c r="I7016" s="1" t="s">
        <v>51</v>
      </c>
      <c r="J7016" s="1" t="s">
        <v>78</v>
      </c>
      <c r="K7016" s="1" t="s">
        <v>46</v>
      </c>
      <c r="L7016" s="1" t="s">
        <v>24</v>
      </c>
      <c r="M7016">
        <v>100000</v>
      </c>
      <c r="N7016" s="1" t="s">
        <v>31</v>
      </c>
      <c r="O7016" s="2">
        <v>40179</v>
      </c>
      <c r="P7016" s="1" t="s">
        <v>26</v>
      </c>
      <c r="Q7016" s="1" t="s">
        <v>99</v>
      </c>
      <c r="R7016" s="1" t="s">
        <v>218</v>
      </c>
      <c r="S7016" s="1" t="s">
        <v>34</v>
      </c>
      <c r="T7016">
        <v>0.53</v>
      </c>
    </row>
    <row r="7017" spans="1:20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s="1" t="s">
        <v>20</v>
      </c>
      <c r="G7017">
        <v>0.12529999999999999</v>
      </c>
      <c r="H7017">
        <v>209.17</v>
      </c>
      <c r="I7017" s="1" t="s">
        <v>21</v>
      </c>
      <c r="J7017" s="1" t="s">
        <v>30</v>
      </c>
      <c r="K7017" s="1" t="s">
        <v>23</v>
      </c>
      <c r="L7017" s="1" t="s">
        <v>24</v>
      </c>
      <c r="M7017">
        <v>24000</v>
      </c>
      <c r="N7017" s="1" t="s">
        <v>31</v>
      </c>
      <c r="O7017" s="2">
        <v>40179</v>
      </c>
      <c r="P7017" s="1" t="s">
        <v>26</v>
      </c>
      <c r="Q7017" s="1" t="s">
        <v>63</v>
      </c>
      <c r="R7017" s="1" t="s">
        <v>526</v>
      </c>
      <c r="S7017" s="1" t="s">
        <v>62</v>
      </c>
      <c r="T7017">
        <v>21.75</v>
      </c>
    </row>
    <row r="7018" spans="1:20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s="1" t="s">
        <v>20</v>
      </c>
      <c r="G7018">
        <v>0.16450000000000001</v>
      </c>
      <c r="H7018">
        <v>353.78</v>
      </c>
      <c r="I7018" s="1" t="s">
        <v>95</v>
      </c>
      <c r="J7018" s="1" t="s">
        <v>148</v>
      </c>
      <c r="K7018" s="1" t="s">
        <v>37</v>
      </c>
      <c r="L7018" s="1" t="s">
        <v>24</v>
      </c>
      <c r="M7018">
        <v>55000</v>
      </c>
      <c r="N7018" s="1" t="s">
        <v>31</v>
      </c>
      <c r="O7018" s="2">
        <v>40179</v>
      </c>
      <c r="P7018" s="1" t="s">
        <v>56</v>
      </c>
      <c r="Q7018" s="1" t="s">
        <v>99</v>
      </c>
      <c r="R7018" s="1" t="s">
        <v>135</v>
      </c>
      <c r="S7018" s="1" t="s">
        <v>84</v>
      </c>
      <c r="T7018">
        <v>16.97</v>
      </c>
    </row>
    <row r="7019" spans="1:20" x14ac:dyDescent="0.25">
      <c r="A7019">
        <v>476500</v>
      </c>
      <c r="B7019">
        <v>603657</v>
      </c>
      <c r="C7019">
        <v>5000</v>
      </c>
      <c r="D7019">
        <v>5000</v>
      </c>
      <c r="E7019">
        <v>4952</v>
      </c>
      <c r="F7019" s="1" t="s">
        <v>20</v>
      </c>
      <c r="G7019">
        <v>0.15310000000000001</v>
      </c>
      <c r="H7019">
        <v>174.08</v>
      </c>
      <c r="I7019" s="1" t="s">
        <v>53</v>
      </c>
      <c r="J7019" s="1" t="s">
        <v>75</v>
      </c>
      <c r="K7019" s="1" t="s">
        <v>97</v>
      </c>
      <c r="L7019" s="1" t="s">
        <v>24</v>
      </c>
      <c r="M7019">
        <v>126000</v>
      </c>
      <c r="N7019" s="1" t="s">
        <v>31</v>
      </c>
      <c r="O7019" s="2">
        <v>40179</v>
      </c>
      <c r="P7019" s="1" t="s">
        <v>56</v>
      </c>
      <c r="Q7019" s="1" t="s">
        <v>82</v>
      </c>
      <c r="R7019" s="1" t="s">
        <v>287</v>
      </c>
      <c r="S7019" s="1" t="s">
        <v>29</v>
      </c>
      <c r="T7019">
        <v>12.13</v>
      </c>
    </row>
    <row r="7020" spans="1:20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s="1" t="s">
        <v>20</v>
      </c>
      <c r="G7020">
        <v>9.8799999999999999E-2</v>
      </c>
      <c r="H7020">
        <v>483.16</v>
      </c>
      <c r="I7020" s="1" t="s">
        <v>21</v>
      </c>
      <c r="J7020" s="1" t="s">
        <v>59</v>
      </c>
      <c r="K7020" s="1" t="s">
        <v>37</v>
      </c>
      <c r="L7020" s="1" t="s">
        <v>49</v>
      </c>
      <c r="M7020">
        <v>40000</v>
      </c>
      <c r="N7020" s="1" t="s">
        <v>31</v>
      </c>
      <c r="O7020" s="2">
        <v>40179</v>
      </c>
      <c r="P7020" s="1" t="s">
        <v>26</v>
      </c>
      <c r="Q7020" s="1" t="s">
        <v>27</v>
      </c>
      <c r="R7020" s="1" t="s">
        <v>363</v>
      </c>
      <c r="S7020" s="1" t="s">
        <v>29</v>
      </c>
      <c r="T7020">
        <v>12</v>
      </c>
    </row>
    <row r="7021" spans="1:20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s="1" t="s">
        <v>20</v>
      </c>
      <c r="G7021">
        <v>0.13919999999999999</v>
      </c>
      <c r="H7021">
        <v>614.47</v>
      </c>
      <c r="I7021" s="1" t="s">
        <v>35</v>
      </c>
      <c r="J7021" s="1" t="s">
        <v>70</v>
      </c>
      <c r="K7021" s="1" t="s">
        <v>124</v>
      </c>
      <c r="L7021" s="1" t="s">
        <v>38</v>
      </c>
      <c r="M7021">
        <v>100000</v>
      </c>
      <c r="N7021" s="1" t="s">
        <v>31</v>
      </c>
      <c r="O7021" s="2">
        <v>40179</v>
      </c>
      <c r="P7021" s="1" t="s">
        <v>26</v>
      </c>
      <c r="Q7021" s="1" t="s">
        <v>27</v>
      </c>
      <c r="R7021" s="1" t="s">
        <v>108</v>
      </c>
      <c r="S7021" s="1" t="s">
        <v>109</v>
      </c>
      <c r="T7021">
        <v>17.52</v>
      </c>
    </row>
    <row r="7022" spans="1:20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s="1" t="s">
        <v>20</v>
      </c>
      <c r="G7022">
        <v>7.7399999999999997E-2</v>
      </c>
      <c r="H7022">
        <v>78.05</v>
      </c>
      <c r="I7022" s="1" t="s">
        <v>51</v>
      </c>
      <c r="J7022" s="1" t="s">
        <v>80</v>
      </c>
      <c r="K7022" s="1" t="s">
        <v>55</v>
      </c>
      <c r="L7022" s="1" t="s">
        <v>24</v>
      </c>
      <c r="M7022">
        <v>39200</v>
      </c>
      <c r="N7022" s="1" t="s">
        <v>31</v>
      </c>
      <c r="O7022" s="2">
        <v>40179</v>
      </c>
      <c r="P7022" s="1" t="s">
        <v>26</v>
      </c>
      <c r="Q7022" s="1" t="s">
        <v>226</v>
      </c>
      <c r="R7022" s="1" t="s">
        <v>841</v>
      </c>
      <c r="S7022" s="1" t="s">
        <v>239</v>
      </c>
      <c r="T7022">
        <v>21.55</v>
      </c>
    </row>
    <row r="7023" spans="1:20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s="1" t="s">
        <v>20</v>
      </c>
      <c r="G7023">
        <v>0.14960000000000001</v>
      </c>
      <c r="H7023">
        <v>519.67999999999995</v>
      </c>
      <c r="I7023" s="1" t="s">
        <v>53</v>
      </c>
      <c r="J7023" s="1" t="s">
        <v>54</v>
      </c>
      <c r="K7023" s="1" t="s">
        <v>37</v>
      </c>
      <c r="L7023" s="1" t="s">
        <v>49</v>
      </c>
      <c r="M7023">
        <v>83000</v>
      </c>
      <c r="N7023" s="1" t="s">
        <v>31</v>
      </c>
      <c r="O7023" s="2">
        <v>40179</v>
      </c>
      <c r="P7023" s="1" t="s">
        <v>26</v>
      </c>
      <c r="Q7023" s="1" t="s">
        <v>32</v>
      </c>
      <c r="R7023" s="1" t="s">
        <v>433</v>
      </c>
      <c r="S7023" s="1" t="s">
        <v>129</v>
      </c>
      <c r="T7023">
        <v>5.94</v>
      </c>
    </row>
    <row r="7024" spans="1:20" x14ac:dyDescent="0.25">
      <c r="A7024">
        <v>476557</v>
      </c>
      <c r="B7024">
        <v>603724</v>
      </c>
      <c r="C7024">
        <v>25000</v>
      </c>
      <c r="D7024">
        <v>25000</v>
      </c>
      <c r="E7024">
        <v>20678</v>
      </c>
      <c r="F7024" s="1" t="s">
        <v>20</v>
      </c>
      <c r="G7024">
        <v>0.1739</v>
      </c>
      <c r="H7024">
        <v>896.19</v>
      </c>
      <c r="I7024" s="1" t="s">
        <v>95</v>
      </c>
      <c r="J7024" s="1" t="s">
        <v>96</v>
      </c>
      <c r="K7024" s="1" t="s">
        <v>23</v>
      </c>
      <c r="L7024" s="1" t="s">
        <v>38</v>
      </c>
      <c r="M7024">
        <v>140000</v>
      </c>
      <c r="N7024" s="1" t="s">
        <v>31</v>
      </c>
      <c r="O7024" s="2">
        <v>40179</v>
      </c>
      <c r="P7024" s="1" t="s">
        <v>56</v>
      </c>
      <c r="Q7024" s="1" t="s">
        <v>82</v>
      </c>
      <c r="R7024" s="1" t="s">
        <v>104</v>
      </c>
      <c r="S7024" s="1" t="s">
        <v>65</v>
      </c>
      <c r="T7024">
        <v>2.4700000000000002</v>
      </c>
    </row>
    <row r="7025" spans="1:20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s="1" t="s">
        <v>20</v>
      </c>
      <c r="G7025">
        <v>0.12870000000000001</v>
      </c>
      <c r="H7025">
        <v>336.34</v>
      </c>
      <c r="I7025" s="1" t="s">
        <v>35</v>
      </c>
      <c r="J7025" s="1" t="s">
        <v>85</v>
      </c>
      <c r="K7025" s="1" t="s">
        <v>46</v>
      </c>
      <c r="L7025" s="1" t="s">
        <v>24</v>
      </c>
      <c r="M7025">
        <v>85000</v>
      </c>
      <c r="N7025" s="1" t="s">
        <v>25</v>
      </c>
      <c r="O7025" s="2">
        <v>40179</v>
      </c>
      <c r="P7025" s="1" t="s">
        <v>26</v>
      </c>
      <c r="Q7025" s="1" t="s">
        <v>27</v>
      </c>
      <c r="R7025" s="1" t="s">
        <v>28</v>
      </c>
      <c r="S7025" s="1" t="s">
        <v>29</v>
      </c>
      <c r="T7025">
        <v>6.23</v>
      </c>
    </row>
    <row r="7026" spans="1:20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s="1" t="s">
        <v>20</v>
      </c>
      <c r="G7026">
        <v>8.5900000000000004E-2</v>
      </c>
      <c r="H7026">
        <v>189.67</v>
      </c>
      <c r="I7026" s="1" t="s">
        <v>51</v>
      </c>
      <c r="J7026" s="1" t="s">
        <v>78</v>
      </c>
      <c r="K7026" s="1" t="s">
        <v>23</v>
      </c>
      <c r="L7026" s="1" t="s">
        <v>24</v>
      </c>
      <c r="M7026">
        <v>26400</v>
      </c>
      <c r="N7026" s="1" t="s">
        <v>31</v>
      </c>
      <c r="O7026" s="2">
        <v>40179</v>
      </c>
      <c r="P7026" s="1" t="s">
        <v>26</v>
      </c>
      <c r="Q7026" s="1" t="s">
        <v>32</v>
      </c>
      <c r="R7026" s="1" t="s">
        <v>155</v>
      </c>
      <c r="S7026" s="1" t="s">
        <v>91</v>
      </c>
      <c r="T7026">
        <v>10.14</v>
      </c>
    </row>
    <row r="7027" spans="1:20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s="1" t="s">
        <v>20</v>
      </c>
      <c r="G7027">
        <v>0.1148</v>
      </c>
      <c r="H7027">
        <v>692.34</v>
      </c>
      <c r="I7027" s="1" t="s">
        <v>21</v>
      </c>
      <c r="J7027" s="1" t="s">
        <v>110</v>
      </c>
      <c r="K7027" s="1" t="s">
        <v>60</v>
      </c>
      <c r="L7027" s="1" t="s">
        <v>49</v>
      </c>
      <c r="M7027">
        <v>77000</v>
      </c>
      <c r="N7027" s="1" t="s">
        <v>31</v>
      </c>
      <c r="O7027" s="2">
        <v>40179</v>
      </c>
      <c r="P7027" s="1" t="s">
        <v>26</v>
      </c>
      <c r="Q7027" s="1" t="s">
        <v>32</v>
      </c>
      <c r="R7027" s="1" t="s">
        <v>108</v>
      </c>
      <c r="S7027" s="1" t="s">
        <v>109</v>
      </c>
      <c r="T7027">
        <v>17.559999999999999</v>
      </c>
    </row>
    <row r="7028" spans="1:20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s="1" t="s">
        <v>20</v>
      </c>
      <c r="G7028">
        <v>0.1148</v>
      </c>
      <c r="H7028">
        <v>478.05</v>
      </c>
      <c r="I7028" s="1" t="s">
        <v>21</v>
      </c>
      <c r="J7028" s="1" t="s">
        <v>110</v>
      </c>
      <c r="K7028" s="1" t="s">
        <v>60</v>
      </c>
      <c r="L7028" s="1" t="s">
        <v>49</v>
      </c>
      <c r="M7028">
        <v>45000</v>
      </c>
      <c r="N7028" s="1" t="s">
        <v>31</v>
      </c>
      <c r="O7028" s="2">
        <v>40179</v>
      </c>
      <c r="P7028" s="1" t="s">
        <v>26</v>
      </c>
      <c r="Q7028" s="1" t="s">
        <v>27</v>
      </c>
      <c r="R7028" s="1" t="s">
        <v>676</v>
      </c>
      <c r="S7028" s="1" t="s">
        <v>353</v>
      </c>
      <c r="T7028">
        <v>16.77</v>
      </c>
    </row>
    <row r="7029" spans="1:20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s="1" t="s">
        <v>20</v>
      </c>
      <c r="G7029">
        <v>0.1565</v>
      </c>
      <c r="H7029">
        <v>279.89</v>
      </c>
      <c r="I7029" s="1" t="s">
        <v>53</v>
      </c>
      <c r="J7029" s="1" t="s">
        <v>105</v>
      </c>
      <c r="K7029" s="1" t="s">
        <v>124</v>
      </c>
      <c r="L7029" s="1" t="s">
        <v>24</v>
      </c>
      <c r="M7029">
        <v>28590</v>
      </c>
      <c r="N7029" s="1" t="s">
        <v>31</v>
      </c>
      <c r="O7029" s="2">
        <v>40179</v>
      </c>
      <c r="P7029" s="1" t="s">
        <v>26</v>
      </c>
      <c r="Q7029" s="1" t="s">
        <v>27</v>
      </c>
      <c r="R7029" s="1" t="s">
        <v>310</v>
      </c>
      <c r="S7029" s="1" t="s">
        <v>58</v>
      </c>
      <c r="T7029">
        <v>6.17</v>
      </c>
    </row>
    <row r="7030" spans="1:20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s="1" t="s">
        <v>20</v>
      </c>
      <c r="G7030">
        <v>7.7399999999999997E-2</v>
      </c>
      <c r="H7030">
        <v>124.88</v>
      </c>
      <c r="I7030" s="1" t="s">
        <v>51</v>
      </c>
      <c r="J7030" s="1" t="s">
        <v>80</v>
      </c>
      <c r="K7030" s="1" t="s">
        <v>60</v>
      </c>
      <c r="L7030" s="1" t="s">
        <v>38</v>
      </c>
      <c r="M7030">
        <v>99500</v>
      </c>
      <c r="N7030" s="1" t="s">
        <v>31</v>
      </c>
      <c r="O7030" s="2">
        <v>40179</v>
      </c>
      <c r="P7030" s="1" t="s">
        <v>26</v>
      </c>
      <c r="Q7030" s="1" t="s">
        <v>99</v>
      </c>
      <c r="R7030" s="1" t="s">
        <v>141</v>
      </c>
      <c r="S7030" s="1" t="s">
        <v>34</v>
      </c>
      <c r="T7030">
        <v>1.74</v>
      </c>
    </row>
    <row r="7031" spans="1:20" x14ac:dyDescent="0.25">
      <c r="A7031">
        <v>476667</v>
      </c>
      <c r="B7031">
        <v>603940</v>
      </c>
      <c r="C7031">
        <v>24000</v>
      </c>
      <c r="D7031">
        <v>24000</v>
      </c>
      <c r="E7031">
        <v>23462</v>
      </c>
      <c r="F7031" s="1" t="s">
        <v>20</v>
      </c>
      <c r="G7031">
        <v>0.1704</v>
      </c>
      <c r="H7031">
        <v>856.18</v>
      </c>
      <c r="I7031" s="1" t="s">
        <v>95</v>
      </c>
      <c r="J7031" s="1" t="s">
        <v>263</v>
      </c>
      <c r="K7031" s="1" t="s">
        <v>23</v>
      </c>
      <c r="L7031" s="1" t="s">
        <v>49</v>
      </c>
      <c r="M7031">
        <v>150000</v>
      </c>
      <c r="N7031" s="1" t="s">
        <v>31</v>
      </c>
      <c r="O7031" s="2">
        <v>40179</v>
      </c>
      <c r="P7031" s="1" t="s">
        <v>26</v>
      </c>
      <c r="Q7031" s="1" t="s">
        <v>89</v>
      </c>
      <c r="R7031" s="1" t="s">
        <v>74</v>
      </c>
      <c r="S7031" s="1" t="s">
        <v>29</v>
      </c>
      <c r="T7031">
        <v>3.7</v>
      </c>
    </row>
    <row r="7032" spans="1:20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s="1" t="s">
        <v>20</v>
      </c>
      <c r="G7032">
        <v>8.5900000000000004E-2</v>
      </c>
      <c r="H7032">
        <v>284.5</v>
      </c>
      <c r="I7032" s="1" t="s">
        <v>51</v>
      </c>
      <c r="J7032" s="1" t="s">
        <v>78</v>
      </c>
      <c r="K7032" s="1" t="s">
        <v>37</v>
      </c>
      <c r="L7032" s="1" t="s">
        <v>24</v>
      </c>
      <c r="M7032">
        <v>48000</v>
      </c>
      <c r="N7032" s="1" t="s">
        <v>31</v>
      </c>
      <c r="O7032" s="2">
        <v>40179</v>
      </c>
      <c r="P7032" s="1" t="s">
        <v>26</v>
      </c>
      <c r="Q7032" s="1" t="s">
        <v>27</v>
      </c>
      <c r="R7032" s="1" t="s">
        <v>33</v>
      </c>
      <c r="S7032" s="1" t="s">
        <v>34</v>
      </c>
      <c r="T7032">
        <v>7.13</v>
      </c>
    </row>
    <row r="7033" spans="1:20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s="1" t="s">
        <v>73</v>
      </c>
      <c r="G7033">
        <v>0.1149</v>
      </c>
      <c r="H7033">
        <v>87.96</v>
      </c>
      <c r="I7033" s="1" t="s">
        <v>21</v>
      </c>
      <c r="J7033" s="1" t="s">
        <v>22</v>
      </c>
      <c r="K7033" s="1" t="s">
        <v>801</v>
      </c>
      <c r="L7033" s="1" t="s">
        <v>24</v>
      </c>
      <c r="M7033">
        <v>15000</v>
      </c>
      <c r="N7033" s="1" t="s">
        <v>31</v>
      </c>
      <c r="O7033" s="2">
        <v>40452</v>
      </c>
      <c r="P7033" s="1" t="s">
        <v>56</v>
      </c>
      <c r="Q7033" s="1" t="s">
        <v>99</v>
      </c>
      <c r="R7033" s="1" t="s">
        <v>659</v>
      </c>
      <c r="S7033" s="1" t="s">
        <v>101</v>
      </c>
      <c r="T7033">
        <v>0</v>
      </c>
    </row>
    <row r="7034" spans="1:20" x14ac:dyDescent="0.25">
      <c r="A7034">
        <v>476720</v>
      </c>
      <c r="B7034">
        <v>604020</v>
      </c>
      <c r="C7034">
        <v>25000</v>
      </c>
      <c r="D7034">
        <v>25000</v>
      </c>
      <c r="E7034">
        <v>22833</v>
      </c>
      <c r="F7034" s="1" t="s">
        <v>20</v>
      </c>
      <c r="G7034">
        <v>0.1704</v>
      </c>
      <c r="H7034">
        <v>891.86</v>
      </c>
      <c r="I7034" s="1" t="s">
        <v>95</v>
      </c>
      <c r="J7034" s="1" t="s">
        <v>263</v>
      </c>
      <c r="K7034" s="1" t="s">
        <v>107</v>
      </c>
      <c r="L7034" s="1" t="s">
        <v>24</v>
      </c>
      <c r="M7034">
        <v>55000</v>
      </c>
      <c r="N7034" s="1" t="s">
        <v>31</v>
      </c>
      <c r="O7034" s="2">
        <v>40179</v>
      </c>
      <c r="P7034" s="1" t="s">
        <v>56</v>
      </c>
      <c r="Q7034" s="1" t="s">
        <v>82</v>
      </c>
      <c r="R7034" s="1" t="s">
        <v>33</v>
      </c>
      <c r="S7034" s="1" t="s">
        <v>34</v>
      </c>
      <c r="T7034">
        <v>9.36</v>
      </c>
    </row>
    <row r="7035" spans="1:20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s="1" t="s">
        <v>20</v>
      </c>
      <c r="G7035">
        <v>0.12180000000000001</v>
      </c>
      <c r="H7035">
        <v>116.55</v>
      </c>
      <c r="I7035" s="1" t="s">
        <v>21</v>
      </c>
      <c r="J7035" s="1" t="s">
        <v>22</v>
      </c>
      <c r="K7035" s="1" t="s">
        <v>46</v>
      </c>
      <c r="L7035" s="1" t="s">
        <v>49</v>
      </c>
      <c r="M7035">
        <v>137000</v>
      </c>
      <c r="N7035" s="1" t="s">
        <v>25</v>
      </c>
      <c r="O7035" s="2">
        <v>40179</v>
      </c>
      <c r="P7035" s="1" t="s">
        <v>26</v>
      </c>
      <c r="Q7035" s="1" t="s">
        <v>99</v>
      </c>
      <c r="R7035" s="1" t="s">
        <v>384</v>
      </c>
      <c r="S7035" s="1" t="s">
        <v>212</v>
      </c>
      <c r="T7035">
        <v>13.53</v>
      </c>
    </row>
    <row r="7036" spans="1:20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s="1" t="s">
        <v>20</v>
      </c>
      <c r="G7036">
        <v>0.13569999999999999</v>
      </c>
      <c r="H7036">
        <v>468.77</v>
      </c>
      <c r="I7036" s="1" t="s">
        <v>35</v>
      </c>
      <c r="J7036" s="1" t="s">
        <v>41</v>
      </c>
      <c r="K7036" s="1" t="s">
        <v>97</v>
      </c>
      <c r="L7036" s="1" t="s">
        <v>24</v>
      </c>
      <c r="M7036">
        <v>57600</v>
      </c>
      <c r="N7036" s="1" t="s">
        <v>31</v>
      </c>
      <c r="O7036" s="2">
        <v>40179</v>
      </c>
      <c r="P7036" s="1" t="s">
        <v>56</v>
      </c>
      <c r="Q7036" s="1" t="s">
        <v>27</v>
      </c>
      <c r="R7036" s="1" t="s">
        <v>158</v>
      </c>
      <c r="S7036" s="1" t="s">
        <v>34</v>
      </c>
      <c r="T7036">
        <v>17.5</v>
      </c>
    </row>
    <row r="7037" spans="1:20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s="1" t="s">
        <v>20</v>
      </c>
      <c r="G7037">
        <v>7.7399999999999997E-2</v>
      </c>
      <c r="H7037">
        <v>187.32</v>
      </c>
      <c r="I7037" s="1" t="s">
        <v>51</v>
      </c>
      <c r="J7037" s="1" t="s">
        <v>80</v>
      </c>
      <c r="K7037" s="1" t="s">
        <v>46</v>
      </c>
      <c r="L7037" s="1" t="s">
        <v>49</v>
      </c>
      <c r="M7037">
        <v>75400</v>
      </c>
      <c r="N7037" s="1" t="s">
        <v>31</v>
      </c>
      <c r="O7037" s="2">
        <v>40179</v>
      </c>
      <c r="P7037" s="1" t="s">
        <v>26</v>
      </c>
      <c r="Q7037" s="1" t="s">
        <v>116</v>
      </c>
      <c r="R7037" s="1" t="s">
        <v>296</v>
      </c>
      <c r="S7037" s="1" t="s">
        <v>40</v>
      </c>
      <c r="T7037">
        <v>16.760000000000002</v>
      </c>
    </row>
    <row r="7038" spans="1:20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s="1" t="s">
        <v>20</v>
      </c>
      <c r="G7038">
        <v>7.7399999999999997E-2</v>
      </c>
      <c r="H7038">
        <v>340.29</v>
      </c>
      <c r="I7038" s="1" t="s">
        <v>51</v>
      </c>
      <c r="J7038" s="1" t="s">
        <v>80</v>
      </c>
      <c r="K7038" s="1" t="s">
        <v>97</v>
      </c>
      <c r="L7038" s="1" t="s">
        <v>38</v>
      </c>
      <c r="M7038">
        <v>95000</v>
      </c>
      <c r="N7038" s="1" t="s">
        <v>31</v>
      </c>
      <c r="O7038" s="2">
        <v>40179</v>
      </c>
      <c r="P7038" s="1" t="s">
        <v>26</v>
      </c>
      <c r="Q7038" s="1" t="s">
        <v>27</v>
      </c>
      <c r="R7038" s="1" t="s">
        <v>488</v>
      </c>
      <c r="S7038" s="1" t="s">
        <v>304</v>
      </c>
      <c r="T7038">
        <v>18.149999999999999</v>
      </c>
    </row>
    <row r="7039" spans="1:20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s="1" t="s">
        <v>20</v>
      </c>
      <c r="G7039">
        <v>0.1148</v>
      </c>
      <c r="H7039">
        <v>329.69</v>
      </c>
      <c r="I7039" s="1" t="s">
        <v>21</v>
      </c>
      <c r="J7039" s="1" t="s">
        <v>110</v>
      </c>
      <c r="K7039" s="1" t="s">
        <v>37</v>
      </c>
      <c r="L7039" s="1" t="s">
        <v>24</v>
      </c>
      <c r="M7039">
        <v>72859</v>
      </c>
      <c r="N7039" s="1" t="s">
        <v>31</v>
      </c>
      <c r="O7039" s="2">
        <v>40179</v>
      </c>
      <c r="P7039" s="1" t="s">
        <v>26</v>
      </c>
      <c r="Q7039" s="1" t="s">
        <v>32</v>
      </c>
      <c r="R7039" s="1" t="s">
        <v>28</v>
      </c>
      <c r="S7039" s="1" t="s">
        <v>29</v>
      </c>
      <c r="T7039">
        <v>20.260000000000002</v>
      </c>
    </row>
    <row r="7040" spans="1:20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s="1" t="s">
        <v>20</v>
      </c>
      <c r="G7040">
        <v>0.13919999999999999</v>
      </c>
      <c r="H7040">
        <v>85.35</v>
      </c>
      <c r="I7040" s="1" t="s">
        <v>35</v>
      </c>
      <c r="J7040" s="1" t="s">
        <v>70</v>
      </c>
      <c r="K7040" s="1" t="s">
        <v>37</v>
      </c>
      <c r="L7040" s="1" t="s">
        <v>24</v>
      </c>
      <c r="M7040">
        <v>82400</v>
      </c>
      <c r="N7040" s="1" t="s">
        <v>25</v>
      </c>
      <c r="O7040" s="2">
        <v>40179</v>
      </c>
      <c r="P7040" s="1" t="s">
        <v>26</v>
      </c>
      <c r="Q7040" s="1" t="s">
        <v>99</v>
      </c>
      <c r="R7040" s="1" t="s">
        <v>536</v>
      </c>
      <c r="S7040" s="1" t="s">
        <v>425</v>
      </c>
      <c r="T7040">
        <v>2.13</v>
      </c>
    </row>
    <row r="7041" spans="1:20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s="1" t="s">
        <v>20</v>
      </c>
      <c r="G7041">
        <v>0.13220000000000001</v>
      </c>
      <c r="H7041">
        <v>101.41</v>
      </c>
      <c r="I7041" s="1" t="s">
        <v>35</v>
      </c>
      <c r="J7041" s="1" t="s">
        <v>36</v>
      </c>
      <c r="K7041" s="1" t="s">
        <v>23</v>
      </c>
      <c r="L7041" s="1" t="s">
        <v>24</v>
      </c>
      <c r="M7041">
        <v>13200</v>
      </c>
      <c r="N7041" s="1" t="s">
        <v>31</v>
      </c>
      <c r="O7041" s="2">
        <v>40179</v>
      </c>
      <c r="P7041" s="1" t="s">
        <v>26</v>
      </c>
      <c r="Q7041" s="1" t="s">
        <v>99</v>
      </c>
      <c r="R7041" s="1" t="s">
        <v>583</v>
      </c>
      <c r="S7041" s="1" t="s">
        <v>355</v>
      </c>
      <c r="T7041">
        <v>5.82</v>
      </c>
    </row>
    <row r="7042" spans="1:20" x14ac:dyDescent="0.25">
      <c r="A7042">
        <v>476853</v>
      </c>
      <c r="B7042">
        <v>604246</v>
      </c>
      <c r="C7042">
        <v>14000</v>
      </c>
      <c r="D7042">
        <v>14000</v>
      </c>
      <c r="E7042">
        <v>13965</v>
      </c>
      <c r="F7042" s="1" t="s">
        <v>20</v>
      </c>
      <c r="G7042">
        <v>0.16</v>
      </c>
      <c r="H7042">
        <v>492.21</v>
      </c>
      <c r="I7042" s="1" t="s">
        <v>53</v>
      </c>
      <c r="J7042" s="1" t="s">
        <v>192</v>
      </c>
      <c r="K7042" s="1" t="s">
        <v>37</v>
      </c>
      <c r="L7042" s="1" t="s">
        <v>24</v>
      </c>
      <c r="M7042">
        <v>40400</v>
      </c>
      <c r="N7042" s="1" t="s">
        <v>31</v>
      </c>
      <c r="O7042" s="2">
        <v>40179</v>
      </c>
      <c r="P7042" s="1" t="s">
        <v>26</v>
      </c>
      <c r="Q7042" s="1" t="s">
        <v>27</v>
      </c>
      <c r="R7042" s="1" t="s">
        <v>141</v>
      </c>
      <c r="S7042" s="1" t="s">
        <v>34</v>
      </c>
      <c r="T7042">
        <v>19.16</v>
      </c>
    </row>
    <row r="7043" spans="1:20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s="1" t="s">
        <v>20</v>
      </c>
      <c r="G7043">
        <v>0.12180000000000001</v>
      </c>
      <c r="H7043">
        <v>319.68</v>
      </c>
      <c r="I7043" s="1" t="s">
        <v>21</v>
      </c>
      <c r="J7043" s="1" t="s">
        <v>22</v>
      </c>
      <c r="K7043" s="1" t="s">
        <v>97</v>
      </c>
      <c r="L7043" s="1" t="s">
        <v>38</v>
      </c>
      <c r="M7043">
        <v>54000</v>
      </c>
      <c r="N7043" s="1" t="s">
        <v>31</v>
      </c>
      <c r="O7043" s="2">
        <v>40179</v>
      </c>
      <c r="P7043" s="1" t="s">
        <v>26</v>
      </c>
      <c r="Q7043" s="1" t="s">
        <v>99</v>
      </c>
      <c r="R7043" s="1" t="s">
        <v>371</v>
      </c>
      <c r="S7043" s="1" t="s">
        <v>29</v>
      </c>
      <c r="T7043">
        <v>4.78</v>
      </c>
    </row>
    <row r="7044" spans="1:20" x14ac:dyDescent="0.25">
      <c r="A7044">
        <v>476858</v>
      </c>
      <c r="B7044">
        <v>604251</v>
      </c>
      <c r="C7044">
        <v>9600</v>
      </c>
      <c r="D7044">
        <v>9600</v>
      </c>
      <c r="E7044">
        <v>9429</v>
      </c>
      <c r="F7044" s="1" t="s">
        <v>20</v>
      </c>
      <c r="G7044">
        <v>8.5900000000000004E-2</v>
      </c>
      <c r="H7044">
        <v>303.45999999999998</v>
      </c>
      <c r="I7044" s="1" t="s">
        <v>51</v>
      </c>
      <c r="J7044" s="1" t="s">
        <v>78</v>
      </c>
      <c r="K7044" s="1" t="s">
        <v>23</v>
      </c>
      <c r="L7044" s="1" t="s">
        <v>38</v>
      </c>
      <c r="M7044">
        <v>27600</v>
      </c>
      <c r="N7044" s="1" t="s">
        <v>31</v>
      </c>
      <c r="O7044" s="2">
        <v>40179</v>
      </c>
      <c r="P7044" s="1" t="s">
        <v>26</v>
      </c>
      <c r="Q7044" s="1" t="s">
        <v>99</v>
      </c>
      <c r="R7044" s="1" t="s">
        <v>196</v>
      </c>
      <c r="S7044" s="1" t="s">
        <v>197</v>
      </c>
      <c r="T7044">
        <v>8.43</v>
      </c>
    </row>
    <row r="7045" spans="1:20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s="1" t="s">
        <v>20</v>
      </c>
      <c r="G7045">
        <v>8.9399999999999993E-2</v>
      </c>
      <c r="H7045">
        <v>190.63</v>
      </c>
      <c r="I7045" s="1" t="s">
        <v>51</v>
      </c>
      <c r="J7045" s="1" t="s">
        <v>52</v>
      </c>
      <c r="K7045" s="1" t="s">
        <v>97</v>
      </c>
      <c r="L7045" s="1" t="s">
        <v>24</v>
      </c>
      <c r="M7045">
        <v>84000</v>
      </c>
      <c r="N7045" s="1" t="s">
        <v>31</v>
      </c>
      <c r="O7045" s="2">
        <v>40179</v>
      </c>
      <c r="P7045" s="1" t="s">
        <v>26</v>
      </c>
      <c r="Q7045" s="1" t="s">
        <v>63</v>
      </c>
      <c r="R7045" s="1" t="s">
        <v>367</v>
      </c>
      <c r="S7045" s="1" t="s">
        <v>34</v>
      </c>
      <c r="T7045">
        <v>9.1300000000000008</v>
      </c>
    </row>
    <row r="7046" spans="1:20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s="1" t="s">
        <v>20</v>
      </c>
      <c r="G7046">
        <v>7.7399999999999997E-2</v>
      </c>
      <c r="H7046">
        <v>62.44</v>
      </c>
      <c r="I7046" s="1" t="s">
        <v>51</v>
      </c>
      <c r="J7046" s="1" t="s">
        <v>80</v>
      </c>
      <c r="K7046" s="1" t="s">
        <v>23</v>
      </c>
      <c r="L7046" s="1" t="s">
        <v>49</v>
      </c>
      <c r="M7046">
        <v>40800</v>
      </c>
      <c r="N7046" s="1" t="s">
        <v>31</v>
      </c>
      <c r="O7046" s="2">
        <v>40179</v>
      </c>
      <c r="P7046" s="1" t="s">
        <v>26</v>
      </c>
      <c r="Q7046" s="1" t="s">
        <v>27</v>
      </c>
      <c r="R7046" s="1" t="s">
        <v>534</v>
      </c>
      <c r="S7046" s="1" t="s">
        <v>129</v>
      </c>
      <c r="T7046">
        <v>6.06</v>
      </c>
    </row>
    <row r="7047" spans="1:20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s="1" t="s">
        <v>20</v>
      </c>
      <c r="G7047">
        <v>7.7399999999999997E-2</v>
      </c>
      <c r="H7047">
        <v>224.78</v>
      </c>
      <c r="I7047" s="1" t="s">
        <v>51</v>
      </c>
      <c r="J7047" s="1" t="s">
        <v>80</v>
      </c>
      <c r="K7047" s="1" t="s">
        <v>23</v>
      </c>
      <c r="L7047" s="1" t="s">
        <v>24</v>
      </c>
      <c r="M7047">
        <v>60000</v>
      </c>
      <c r="N7047" s="1" t="s">
        <v>31</v>
      </c>
      <c r="O7047" s="2">
        <v>40179</v>
      </c>
      <c r="P7047" s="1" t="s">
        <v>26</v>
      </c>
      <c r="Q7047" s="1" t="s">
        <v>32</v>
      </c>
      <c r="R7047" s="1" t="s">
        <v>218</v>
      </c>
      <c r="S7047" s="1" t="s">
        <v>34</v>
      </c>
      <c r="T7047">
        <v>4.9400000000000004</v>
      </c>
    </row>
    <row r="7048" spans="1:20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s="1" t="s">
        <v>20</v>
      </c>
      <c r="G7048">
        <v>7.3999999999999996E-2</v>
      </c>
      <c r="H7048">
        <v>31.06</v>
      </c>
      <c r="I7048" s="1" t="s">
        <v>51</v>
      </c>
      <c r="J7048" s="1" t="s">
        <v>112</v>
      </c>
      <c r="K7048" s="1" t="s">
        <v>23</v>
      </c>
      <c r="L7048" s="1" t="s">
        <v>49</v>
      </c>
      <c r="M7048">
        <v>67500</v>
      </c>
      <c r="N7048" s="1" t="s">
        <v>31</v>
      </c>
      <c r="O7048" s="2">
        <v>40179</v>
      </c>
      <c r="P7048" s="1" t="s">
        <v>26</v>
      </c>
      <c r="Q7048" s="1" t="s">
        <v>99</v>
      </c>
      <c r="R7048" s="1" t="s">
        <v>808</v>
      </c>
      <c r="S7048" s="1" t="s">
        <v>129</v>
      </c>
      <c r="T7048">
        <v>0.52</v>
      </c>
    </row>
    <row r="7049" spans="1:20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s="1" t="s">
        <v>20</v>
      </c>
      <c r="G7049">
        <v>8.5900000000000004E-2</v>
      </c>
      <c r="H7049">
        <v>324.01</v>
      </c>
      <c r="I7049" s="1" t="s">
        <v>51</v>
      </c>
      <c r="J7049" s="1" t="s">
        <v>78</v>
      </c>
      <c r="K7049" s="1" t="s">
        <v>23</v>
      </c>
      <c r="L7049" s="1" t="s">
        <v>49</v>
      </c>
      <c r="M7049">
        <v>65000</v>
      </c>
      <c r="N7049" s="1" t="s">
        <v>31</v>
      </c>
      <c r="O7049" s="2">
        <v>40179</v>
      </c>
      <c r="P7049" s="1" t="s">
        <v>26</v>
      </c>
      <c r="Q7049" s="1" t="s">
        <v>32</v>
      </c>
      <c r="R7049" s="1" t="s">
        <v>218</v>
      </c>
      <c r="S7049" s="1" t="s">
        <v>34</v>
      </c>
      <c r="T7049">
        <v>7.09</v>
      </c>
    </row>
    <row r="7050" spans="1:20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s="1" t="s">
        <v>20</v>
      </c>
      <c r="G7050">
        <v>0.15310000000000001</v>
      </c>
      <c r="H7050">
        <v>870.39</v>
      </c>
      <c r="I7050" s="1" t="s">
        <v>53</v>
      </c>
      <c r="J7050" s="1" t="s">
        <v>75</v>
      </c>
      <c r="K7050" s="1" t="s">
        <v>23</v>
      </c>
      <c r="L7050" s="1" t="s">
        <v>49</v>
      </c>
      <c r="M7050">
        <v>240000</v>
      </c>
      <c r="N7050" s="1" t="s">
        <v>31</v>
      </c>
      <c r="O7050" s="2">
        <v>40179</v>
      </c>
      <c r="P7050" s="1" t="s">
        <v>56</v>
      </c>
      <c r="Q7050" s="1" t="s">
        <v>66</v>
      </c>
      <c r="R7050" s="1" t="s">
        <v>166</v>
      </c>
      <c r="S7050" s="1" t="s">
        <v>91</v>
      </c>
      <c r="T7050">
        <v>14.72</v>
      </c>
    </row>
    <row r="7051" spans="1:20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s="1" t="s">
        <v>20</v>
      </c>
      <c r="G7051">
        <v>0.12870000000000001</v>
      </c>
      <c r="H7051">
        <v>336.34</v>
      </c>
      <c r="I7051" s="1" t="s">
        <v>35</v>
      </c>
      <c r="J7051" s="1" t="s">
        <v>85</v>
      </c>
      <c r="K7051" s="1" t="s">
        <v>46</v>
      </c>
      <c r="L7051" s="1" t="s">
        <v>24</v>
      </c>
      <c r="M7051">
        <v>48000</v>
      </c>
      <c r="N7051" s="1" t="s">
        <v>31</v>
      </c>
      <c r="O7051" s="2">
        <v>40179</v>
      </c>
      <c r="P7051" s="1" t="s">
        <v>26</v>
      </c>
      <c r="Q7051" s="1" t="s">
        <v>27</v>
      </c>
      <c r="R7051" s="1" t="s">
        <v>371</v>
      </c>
      <c r="S7051" s="1" t="s">
        <v>29</v>
      </c>
      <c r="T7051">
        <v>16.18</v>
      </c>
    </row>
    <row r="7052" spans="1:20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s="1" t="s">
        <v>20</v>
      </c>
      <c r="G7052">
        <v>0.1739</v>
      </c>
      <c r="H7052">
        <v>179.24</v>
      </c>
      <c r="I7052" s="1" t="s">
        <v>95</v>
      </c>
      <c r="J7052" s="1" t="s">
        <v>96</v>
      </c>
      <c r="K7052" s="1" t="s">
        <v>46</v>
      </c>
      <c r="L7052" s="1" t="s">
        <v>24</v>
      </c>
      <c r="M7052">
        <v>70000</v>
      </c>
      <c r="N7052" s="1" t="s">
        <v>31</v>
      </c>
      <c r="O7052" s="2">
        <v>40179</v>
      </c>
      <c r="P7052" s="1" t="s">
        <v>26</v>
      </c>
      <c r="Q7052" s="1" t="s">
        <v>82</v>
      </c>
      <c r="R7052" s="1" t="s">
        <v>547</v>
      </c>
      <c r="S7052" s="1" t="s">
        <v>40</v>
      </c>
      <c r="T7052">
        <v>15.34</v>
      </c>
    </row>
    <row r="7053" spans="1:20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s="1" t="s">
        <v>20</v>
      </c>
      <c r="G7053">
        <v>0.1148</v>
      </c>
      <c r="H7053">
        <v>560.47</v>
      </c>
      <c r="I7053" s="1" t="s">
        <v>21</v>
      </c>
      <c r="J7053" s="1" t="s">
        <v>110</v>
      </c>
      <c r="K7053" s="1" t="s">
        <v>46</v>
      </c>
      <c r="L7053" s="1" t="s">
        <v>24</v>
      </c>
      <c r="M7053">
        <v>52500</v>
      </c>
      <c r="N7053" s="1" t="s">
        <v>31</v>
      </c>
      <c r="O7053" s="2">
        <v>40179</v>
      </c>
      <c r="P7053" s="1" t="s">
        <v>26</v>
      </c>
      <c r="Q7053" s="1" t="s">
        <v>27</v>
      </c>
      <c r="R7053" s="1" t="s">
        <v>224</v>
      </c>
      <c r="S7053" s="1" t="s">
        <v>40</v>
      </c>
      <c r="T7053">
        <v>21.53</v>
      </c>
    </row>
    <row r="7054" spans="1:20" x14ac:dyDescent="0.25">
      <c r="A7054">
        <v>476988</v>
      </c>
      <c r="B7054">
        <v>604531</v>
      </c>
      <c r="C7054">
        <v>25000</v>
      </c>
      <c r="D7054">
        <v>25000</v>
      </c>
      <c r="E7054">
        <v>22396</v>
      </c>
      <c r="F7054" s="1" t="s">
        <v>20</v>
      </c>
      <c r="G7054">
        <v>0.18090000000000001</v>
      </c>
      <c r="H7054">
        <v>904.88</v>
      </c>
      <c r="I7054" s="1" t="s">
        <v>143</v>
      </c>
      <c r="J7054" s="1" t="s">
        <v>162</v>
      </c>
      <c r="K7054" s="1" t="s">
        <v>119</v>
      </c>
      <c r="L7054" s="1" t="s">
        <v>49</v>
      </c>
      <c r="M7054">
        <v>100000</v>
      </c>
      <c r="N7054" s="1" t="s">
        <v>31</v>
      </c>
      <c r="O7054" s="2">
        <v>40179</v>
      </c>
      <c r="P7054" s="1" t="s">
        <v>56</v>
      </c>
      <c r="Q7054" s="1" t="s">
        <v>32</v>
      </c>
      <c r="R7054" s="1" t="s">
        <v>484</v>
      </c>
      <c r="S7054" s="1" t="s">
        <v>103</v>
      </c>
      <c r="T7054">
        <v>19.75</v>
      </c>
    </row>
    <row r="7055" spans="1:20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s="1" t="s">
        <v>20</v>
      </c>
      <c r="G7055">
        <v>0.1114</v>
      </c>
      <c r="H7055">
        <v>295.24</v>
      </c>
      <c r="I7055" s="1" t="s">
        <v>21</v>
      </c>
      <c r="J7055" s="1" t="s">
        <v>59</v>
      </c>
      <c r="K7055" s="1" t="s">
        <v>60</v>
      </c>
      <c r="L7055" s="1" t="s">
        <v>49</v>
      </c>
      <c r="M7055">
        <v>50000</v>
      </c>
      <c r="N7055" s="1" t="s">
        <v>31</v>
      </c>
      <c r="O7055" s="2">
        <v>40179</v>
      </c>
      <c r="P7055" s="1" t="s">
        <v>26</v>
      </c>
      <c r="Q7055" s="1" t="s">
        <v>27</v>
      </c>
      <c r="R7055" s="1" t="s">
        <v>533</v>
      </c>
      <c r="S7055" s="1" t="s">
        <v>101</v>
      </c>
      <c r="T7055">
        <v>14.88</v>
      </c>
    </row>
    <row r="7056" spans="1:20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s="1" t="s">
        <v>20</v>
      </c>
      <c r="G7056">
        <v>8.9399999999999993E-2</v>
      </c>
      <c r="H7056">
        <v>381.26</v>
      </c>
      <c r="I7056" s="1" t="s">
        <v>51</v>
      </c>
      <c r="J7056" s="1" t="s">
        <v>52</v>
      </c>
      <c r="K7056" s="1" t="s">
        <v>23</v>
      </c>
      <c r="L7056" s="1" t="s">
        <v>24</v>
      </c>
      <c r="M7056">
        <v>43200</v>
      </c>
      <c r="N7056" s="1" t="s">
        <v>31</v>
      </c>
      <c r="O7056" s="2">
        <v>40179</v>
      </c>
      <c r="P7056" s="1" t="s">
        <v>26</v>
      </c>
      <c r="Q7056" s="1" t="s">
        <v>156</v>
      </c>
      <c r="R7056" s="1" t="s">
        <v>453</v>
      </c>
      <c r="S7056" s="1" t="s">
        <v>91</v>
      </c>
      <c r="T7056">
        <v>12.58</v>
      </c>
    </row>
    <row r="7057" spans="1:20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s="1" t="s">
        <v>20</v>
      </c>
      <c r="G7057">
        <v>7.7399999999999997E-2</v>
      </c>
      <c r="H7057">
        <v>62.44</v>
      </c>
      <c r="I7057" s="1" t="s">
        <v>51</v>
      </c>
      <c r="J7057" s="1" t="s">
        <v>80</v>
      </c>
      <c r="K7057" s="1" t="s">
        <v>81</v>
      </c>
      <c r="L7057" s="1" t="s">
        <v>38</v>
      </c>
      <c r="M7057">
        <v>28000</v>
      </c>
      <c r="N7057" s="1" t="s">
        <v>31</v>
      </c>
      <c r="O7057" s="2">
        <v>40179</v>
      </c>
      <c r="P7057" s="1" t="s">
        <v>26</v>
      </c>
      <c r="Q7057" s="1" t="s">
        <v>99</v>
      </c>
      <c r="R7057" s="1" t="s">
        <v>772</v>
      </c>
      <c r="S7057" s="1" t="s">
        <v>425</v>
      </c>
      <c r="T7057">
        <v>20.23</v>
      </c>
    </row>
    <row r="7058" spans="1:20" x14ac:dyDescent="0.25">
      <c r="A7058">
        <v>477000</v>
      </c>
      <c r="B7058">
        <v>604564</v>
      </c>
      <c r="C7058">
        <v>23000</v>
      </c>
      <c r="D7058">
        <v>23000</v>
      </c>
      <c r="E7058">
        <v>22420</v>
      </c>
      <c r="F7058" s="1" t="s">
        <v>20</v>
      </c>
      <c r="G7058">
        <v>0.12180000000000001</v>
      </c>
      <c r="H7058">
        <v>765.9</v>
      </c>
      <c r="I7058" s="1" t="s">
        <v>21</v>
      </c>
      <c r="J7058" s="1" t="s">
        <v>22</v>
      </c>
      <c r="K7058" s="1" t="s">
        <v>97</v>
      </c>
      <c r="L7058" s="1" t="s">
        <v>24</v>
      </c>
      <c r="M7058">
        <v>60000</v>
      </c>
      <c r="N7058" s="1" t="s">
        <v>25</v>
      </c>
      <c r="O7058" s="2">
        <v>40179</v>
      </c>
      <c r="P7058" s="1" t="s">
        <v>26</v>
      </c>
      <c r="Q7058" s="1" t="s">
        <v>27</v>
      </c>
      <c r="R7058" s="1" t="s">
        <v>28</v>
      </c>
      <c r="S7058" s="1" t="s">
        <v>29</v>
      </c>
      <c r="T7058">
        <v>12.34</v>
      </c>
    </row>
    <row r="7059" spans="1:20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s="1" t="s">
        <v>20</v>
      </c>
      <c r="G7059">
        <v>0.12529999999999999</v>
      </c>
      <c r="H7059">
        <v>334.67</v>
      </c>
      <c r="I7059" s="1" t="s">
        <v>21</v>
      </c>
      <c r="J7059" s="1" t="s">
        <v>30</v>
      </c>
      <c r="K7059" s="1" t="s">
        <v>46</v>
      </c>
      <c r="L7059" s="1" t="s">
        <v>49</v>
      </c>
      <c r="M7059">
        <v>60000</v>
      </c>
      <c r="N7059" s="1" t="s">
        <v>31</v>
      </c>
      <c r="O7059" s="2">
        <v>40179</v>
      </c>
      <c r="P7059" s="1" t="s">
        <v>26</v>
      </c>
      <c r="Q7059" s="1" t="s">
        <v>27</v>
      </c>
      <c r="R7059" s="1" t="s">
        <v>338</v>
      </c>
      <c r="S7059" s="1" t="s">
        <v>40</v>
      </c>
      <c r="T7059">
        <v>14.36</v>
      </c>
    </row>
    <row r="7060" spans="1:20" x14ac:dyDescent="0.25">
      <c r="A7060">
        <v>477015</v>
      </c>
      <c r="B7060">
        <v>604615</v>
      </c>
      <c r="C7060">
        <v>20000</v>
      </c>
      <c r="D7060">
        <v>20000</v>
      </c>
      <c r="E7060">
        <v>19816</v>
      </c>
      <c r="F7060" s="1" t="s">
        <v>20</v>
      </c>
      <c r="G7060">
        <v>0.12180000000000001</v>
      </c>
      <c r="H7060">
        <v>666</v>
      </c>
      <c r="I7060" s="1" t="s">
        <v>21</v>
      </c>
      <c r="J7060" s="1" t="s">
        <v>22</v>
      </c>
      <c r="K7060" s="1" t="s">
        <v>60</v>
      </c>
      <c r="L7060" s="1" t="s">
        <v>24</v>
      </c>
      <c r="M7060">
        <v>56000</v>
      </c>
      <c r="N7060" s="1" t="s">
        <v>25</v>
      </c>
      <c r="O7060" s="2">
        <v>40179</v>
      </c>
      <c r="P7060" s="1" t="s">
        <v>26</v>
      </c>
      <c r="Q7060" s="1" t="s">
        <v>27</v>
      </c>
      <c r="R7060" s="1" t="s">
        <v>708</v>
      </c>
      <c r="S7060" s="1" t="s">
        <v>29</v>
      </c>
      <c r="T7060">
        <v>13.5</v>
      </c>
    </row>
    <row r="7061" spans="1:20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s="1" t="s">
        <v>20</v>
      </c>
      <c r="G7061">
        <v>0.16450000000000001</v>
      </c>
      <c r="H7061">
        <v>141.51</v>
      </c>
      <c r="I7061" s="1" t="s">
        <v>95</v>
      </c>
      <c r="J7061" s="1" t="s">
        <v>148</v>
      </c>
      <c r="K7061" s="1" t="s">
        <v>97</v>
      </c>
      <c r="L7061" s="1" t="s">
        <v>24</v>
      </c>
      <c r="M7061">
        <v>39456</v>
      </c>
      <c r="N7061" s="1" t="s">
        <v>31</v>
      </c>
      <c r="O7061" s="2">
        <v>40179</v>
      </c>
      <c r="P7061" s="1" t="s">
        <v>26</v>
      </c>
      <c r="Q7061" s="1" t="s">
        <v>226</v>
      </c>
      <c r="R7061" s="1" t="s">
        <v>308</v>
      </c>
      <c r="S7061" s="1" t="s">
        <v>309</v>
      </c>
      <c r="T7061">
        <v>16.88</v>
      </c>
    </row>
    <row r="7062" spans="1:20" x14ac:dyDescent="0.25">
      <c r="A7062">
        <v>477027</v>
      </c>
      <c r="B7062">
        <v>604627</v>
      </c>
      <c r="C7062">
        <v>9200</v>
      </c>
      <c r="D7062">
        <v>9200</v>
      </c>
      <c r="E7062">
        <v>8996</v>
      </c>
      <c r="F7062" s="1" t="s">
        <v>20</v>
      </c>
      <c r="G7062">
        <v>9.8799999999999999E-2</v>
      </c>
      <c r="H7062">
        <v>296.33999999999997</v>
      </c>
      <c r="I7062" s="1" t="s">
        <v>21</v>
      </c>
      <c r="J7062" s="1" t="s">
        <v>59</v>
      </c>
      <c r="K7062" s="1" t="s">
        <v>801</v>
      </c>
      <c r="L7062" s="1" t="s">
        <v>24</v>
      </c>
      <c r="M7062">
        <v>22800</v>
      </c>
      <c r="N7062" s="1" t="s">
        <v>31</v>
      </c>
      <c r="O7062" s="2">
        <v>40269</v>
      </c>
      <c r="P7062" s="1" t="s">
        <v>56</v>
      </c>
      <c r="Q7062" s="1" t="s">
        <v>99</v>
      </c>
      <c r="R7062" s="1" t="s">
        <v>150</v>
      </c>
      <c r="S7062" s="1" t="s">
        <v>129</v>
      </c>
      <c r="T7062">
        <v>16.79</v>
      </c>
    </row>
    <row r="7063" spans="1:20" x14ac:dyDescent="0.2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s="1" t="s">
        <v>20</v>
      </c>
      <c r="G7063">
        <v>0.12529999999999999</v>
      </c>
      <c r="H7063">
        <v>261.04000000000002</v>
      </c>
      <c r="I7063" s="1" t="s">
        <v>21</v>
      </c>
      <c r="J7063" s="1" t="s">
        <v>30</v>
      </c>
      <c r="K7063" s="1" t="s">
        <v>37</v>
      </c>
      <c r="L7063" s="1" t="s">
        <v>49</v>
      </c>
      <c r="M7063">
        <v>42000</v>
      </c>
      <c r="N7063" s="1" t="s">
        <v>31</v>
      </c>
      <c r="O7063" s="2">
        <v>40179</v>
      </c>
      <c r="P7063" s="1" t="s">
        <v>26</v>
      </c>
      <c r="Q7063" s="1" t="s">
        <v>27</v>
      </c>
      <c r="R7063" s="1" t="s">
        <v>610</v>
      </c>
      <c r="S7063" s="1" t="s">
        <v>205</v>
      </c>
      <c r="T7063">
        <v>19</v>
      </c>
    </row>
    <row r="7064" spans="1:20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s="1" t="s">
        <v>20</v>
      </c>
      <c r="G7064">
        <v>0.12180000000000001</v>
      </c>
      <c r="H7064">
        <v>299.7</v>
      </c>
      <c r="I7064" s="1" t="s">
        <v>21</v>
      </c>
      <c r="J7064" s="1" t="s">
        <v>22</v>
      </c>
      <c r="K7064" s="1" t="s">
        <v>23</v>
      </c>
      <c r="L7064" s="1" t="s">
        <v>24</v>
      </c>
      <c r="M7064">
        <v>30000</v>
      </c>
      <c r="N7064" s="1" t="s">
        <v>31</v>
      </c>
      <c r="O7064" s="2">
        <v>40179</v>
      </c>
      <c r="P7064" s="1" t="s">
        <v>26</v>
      </c>
      <c r="Q7064" s="1" t="s">
        <v>27</v>
      </c>
      <c r="R7064" s="1" t="s">
        <v>255</v>
      </c>
      <c r="S7064" s="1" t="s">
        <v>34</v>
      </c>
      <c r="T7064">
        <v>9.48</v>
      </c>
    </row>
    <row r="7065" spans="1:20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s="1" t="s">
        <v>20</v>
      </c>
      <c r="G7065">
        <v>8.9399999999999993E-2</v>
      </c>
      <c r="H7065">
        <v>381.26</v>
      </c>
      <c r="I7065" s="1" t="s">
        <v>51</v>
      </c>
      <c r="J7065" s="1" t="s">
        <v>52</v>
      </c>
      <c r="K7065" s="1" t="s">
        <v>46</v>
      </c>
      <c r="L7065" s="1" t="s">
        <v>24</v>
      </c>
      <c r="M7065">
        <v>90000</v>
      </c>
      <c r="N7065" s="1" t="s">
        <v>31</v>
      </c>
      <c r="O7065" s="2">
        <v>40179</v>
      </c>
      <c r="P7065" s="1" t="s">
        <v>26</v>
      </c>
      <c r="Q7065" s="1" t="s">
        <v>27</v>
      </c>
      <c r="R7065" s="1" t="s">
        <v>90</v>
      </c>
      <c r="S7065" s="1" t="s">
        <v>91</v>
      </c>
      <c r="T7065">
        <v>6.19</v>
      </c>
    </row>
    <row r="7066" spans="1:20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s="1" t="s">
        <v>20</v>
      </c>
      <c r="G7066">
        <v>8.9399999999999993E-2</v>
      </c>
      <c r="H7066">
        <v>559.17999999999995</v>
      </c>
      <c r="I7066" s="1" t="s">
        <v>51</v>
      </c>
      <c r="J7066" s="1" t="s">
        <v>52</v>
      </c>
      <c r="K7066" s="1" t="s">
        <v>23</v>
      </c>
      <c r="L7066" s="1" t="s">
        <v>38</v>
      </c>
      <c r="M7066">
        <v>63000</v>
      </c>
      <c r="N7066" s="1" t="s">
        <v>31</v>
      </c>
      <c r="O7066" s="2">
        <v>40179</v>
      </c>
      <c r="P7066" s="1" t="s">
        <v>56</v>
      </c>
      <c r="Q7066" s="1" t="s">
        <v>32</v>
      </c>
      <c r="R7066" s="1" t="s">
        <v>364</v>
      </c>
      <c r="S7066" s="1" t="s">
        <v>101</v>
      </c>
      <c r="T7066">
        <v>12.34</v>
      </c>
    </row>
    <row r="7067" spans="1:20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s="1" t="s">
        <v>20</v>
      </c>
      <c r="G7067">
        <v>0.1565</v>
      </c>
      <c r="H7067">
        <v>769.7</v>
      </c>
      <c r="I7067" s="1" t="s">
        <v>53</v>
      </c>
      <c r="J7067" s="1" t="s">
        <v>105</v>
      </c>
      <c r="K7067" s="1" t="s">
        <v>42</v>
      </c>
      <c r="L7067" s="1" t="s">
        <v>49</v>
      </c>
      <c r="M7067">
        <v>65000</v>
      </c>
      <c r="N7067" s="1" t="s">
        <v>31</v>
      </c>
      <c r="O7067" s="2">
        <v>40210</v>
      </c>
      <c r="P7067" s="1" t="s">
        <v>26</v>
      </c>
      <c r="Q7067" s="1" t="s">
        <v>82</v>
      </c>
      <c r="R7067" s="1" t="s">
        <v>459</v>
      </c>
      <c r="S7067" s="1" t="s">
        <v>355</v>
      </c>
      <c r="T7067">
        <v>17.28</v>
      </c>
    </row>
    <row r="7068" spans="1:20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s="1" t="s">
        <v>20</v>
      </c>
      <c r="G7068">
        <v>0.13919999999999999</v>
      </c>
      <c r="H7068">
        <v>477.92</v>
      </c>
      <c r="I7068" s="1" t="s">
        <v>35</v>
      </c>
      <c r="J7068" s="1" t="s">
        <v>70</v>
      </c>
      <c r="K7068" s="1" t="s">
        <v>37</v>
      </c>
      <c r="L7068" s="1" t="s">
        <v>38</v>
      </c>
      <c r="M7068">
        <v>45500</v>
      </c>
      <c r="N7068" s="1" t="s">
        <v>31</v>
      </c>
      <c r="O7068" s="2">
        <v>40179</v>
      </c>
      <c r="P7068" s="1" t="s">
        <v>26</v>
      </c>
      <c r="Q7068" s="1" t="s">
        <v>27</v>
      </c>
      <c r="R7068" s="1" t="s">
        <v>229</v>
      </c>
      <c r="S7068" s="1" t="s">
        <v>230</v>
      </c>
      <c r="T7068">
        <v>23.26</v>
      </c>
    </row>
    <row r="7069" spans="1:20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s="1" t="s">
        <v>20</v>
      </c>
      <c r="G7069">
        <v>8.9399999999999993E-2</v>
      </c>
      <c r="H7069">
        <v>149.33000000000001</v>
      </c>
      <c r="I7069" s="1" t="s">
        <v>51</v>
      </c>
      <c r="J7069" s="1" t="s">
        <v>52</v>
      </c>
      <c r="K7069" s="1" t="s">
        <v>42</v>
      </c>
      <c r="L7069" s="1" t="s">
        <v>24</v>
      </c>
      <c r="M7069">
        <v>31776</v>
      </c>
      <c r="N7069" s="1" t="s">
        <v>25</v>
      </c>
      <c r="O7069" s="2">
        <v>40179</v>
      </c>
      <c r="P7069" s="1" t="s">
        <v>26</v>
      </c>
      <c r="Q7069" s="1" t="s">
        <v>27</v>
      </c>
      <c r="R7069" s="1" t="s">
        <v>398</v>
      </c>
      <c r="S7069" s="1" t="s">
        <v>138</v>
      </c>
      <c r="T7069">
        <v>21.3</v>
      </c>
    </row>
    <row r="7070" spans="1:20" x14ac:dyDescent="0.25">
      <c r="A7070">
        <v>477220</v>
      </c>
      <c r="B7070">
        <v>605157</v>
      </c>
      <c r="C7070">
        <v>12000</v>
      </c>
      <c r="D7070">
        <v>12000</v>
      </c>
      <c r="E7070">
        <v>11991</v>
      </c>
      <c r="F7070" s="1" t="s">
        <v>20</v>
      </c>
      <c r="G7070">
        <v>0.1426</v>
      </c>
      <c r="H7070">
        <v>411.67</v>
      </c>
      <c r="I7070" s="1" t="s">
        <v>35</v>
      </c>
      <c r="J7070" s="1" t="s">
        <v>48</v>
      </c>
      <c r="K7070" s="1" t="s">
        <v>55</v>
      </c>
      <c r="L7070" s="1" t="s">
        <v>24</v>
      </c>
      <c r="M7070">
        <v>63000</v>
      </c>
      <c r="N7070" s="1" t="s">
        <v>25</v>
      </c>
      <c r="O7070" s="2">
        <v>40179</v>
      </c>
      <c r="P7070" s="1" t="s">
        <v>26</v>
      </c>
      <c r="Q7070" s="1" t="s">
        <v>116</v>
      </c>
      <c r="R7070" s="1" t="s">
        <v>189</v>
      </c>
      <c r="S7070" s="1" t="s">
        <v>58</v>
      </c>
      <c r="T7070">
        <v>10.7</v>
      </c>
    </row>
    <row r="7071" spans="1:20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s="1" t="s">
        <v>20</v>
      </c>
      <c r="G7071">
        <v>0.13850000000000001</v>
      </c>
      <c r="H7071">
        <v>330.81</v>
      </c>
      <c r="I7071" s="1" t="s">
        <v>35</v>
      </c>
      <c r="J7071" s="1" t="s">
        <v>70</v>
      </c>
      <c r="K7071" s="1" t="s">
        <v>81</v>
      </c>
      <c r="L7071" s="1" t="s">
        <v>49</v>
      </c>
      <c r="M7071">
        <v>180000</v>
      </c>
      <c r="N7071" s="1" t="s">
        <v>31</v>
      </c>
      <c r="O7071" s="2">
        <v>40210</v>
      </c>
      <c r="P7071" s="1" t="s">
        <v>26</v>
      </c>
      <c r="Q7071" s="1" t="s">
        <v>32</v>
      </c>
      <c r="R7071" s="1" t="s">
        <v>342</v>
      </c>
      <c r="S7071" s="1" t="s">
        <v>40</v>
      </c>
      <c r="T7071">
        <v>21.03</v>
      </c>
    </row>
    <row r="7072" spans="1:20" x14ac:dyDescent="0.25">
      <c r="A7072">
        <v>477247</v>
      </c>
      <c r="B7072">
        <v>605224</v>
      </c>
      <c r="C7072">
        <v>21000</v>
      </c>
      <c r="D7072">
        <v>21000</v>
      </c>
      <c r="E7072">
        <v>20118</v>
      </c>
      <c r="F7072" s="1" t="s">
        <v>20</v>
      </c>
      <c r="G7072">
        <v>0.12180000000000001</v>
      </c>
      <c r="H7072">
        <v>699.3</v>
      </c>
      <c r="I7072" s="1" t="s">
        <v>21</v>
      </c>
      <c r="J7072" s="1" t="s">
        <v>22</v>
      </c>
      <c r="K7072" s="1" t="s">
        <v>37</v>
      </c>
      <c r="L7072" s="1" t="s">
        <v>24</v>
      </c>
      <c r="M7072">
        <v>53580</v>
      </c>
      <c r="N7072" s="1" t="s">
        <v>31</v>
      </c>
      <c r="O7072" s="2">
        <v>40179</v>
      </c>
      <c r="P7072" s="1" t="s">
        <v>56</v>
      </c>
      <c r="Q7072" s="1" t="s">
        <v>99</v>
      </c>
      <c r="R7072" s="1" t="s">
        <v>219</v>
      </c>
      <c r="S7072" s="1" t="s">
        <v>200</v>
      </c>
      <c r="T7072">
        <v>4.84</v>
      </c>
    </row>
    <row r="7073" spans="1:20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s="1" t="s">
        <v>20</v>
      </c>
      <c r="G7073">
        <v>0.1114</v>
      </c>
      <c r="H7073">
        <v>328.04</v>
      </c>
      <c r="I7073" s="1" t="s">
        <v>21</v>
      </c>
      <c r="J7073" s="1" t="s">
        <v>59</v>
      </c>
      <c r="K7073" s="1" t="s">
        <v>97</v>
      </c>
      <c r="L7073" s="1" t="s">
        <v>38</v>
      </c>
      <c r="M7073">
        <v>80000</v>
      </c>
      <c r="N7073" s="1" t="s">
        <v>31</v>
      </c>
      <c r="O7073" s="2">
        <v>40179</v>
      </c>
      <c r="P7073" s="1" t="s">
        <v>26</v>
      </c>
      <c r="Q7073" s="1" t="s">
        <v>27</v>
      </c>
      <c r="R7073" s="1" t="s">
        <v>299</v>
      </c>
      <c r="S7073" s="1" t="s">
        <v>62</v>
      </c>
      <c r="T7073">
        <v>21.04</v>
      </c>
    </row>
    <row r="7074" spans="1:20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s="1" t="s">
        <v>20</v>
      </c>
      <c r="G7074">
        <v>0.13919999999999999</v>
      </c>
      <c r="H7074">
        <v>721.15</v>
      </c>
      <c r="I7074" s="1" t="s">
        <v>35</v>
      </c>
      <c r="J7074" s="1" t="s">
        <v>70</v>
      </c>
      <c r="K7074" s="1" t="s">
        <v>37</v>
      </c>
      <c r="L7074" s="1" t="s">
        <v>49</v>
      </c>
      <c r="M7074">
        <v>87000</v>
      </c>
      <c r="N7074" s="1" t="s">
        <v>31</v>
      </c>
      <c r="O7074" s="2">
        <v>40179</v>
      </c>
      <c r="P7074" s="1" t="s">
        <v>26</v>
      </c>
      <c r="Q7074" s="1" t="s">
        <v>32</v>
      </c>
      <c r="R7074" s="1" t="s">
        <v>586</v>
      </c>
      <c r="S7074" s="1" t="s">
        <v>109</v>
      </c>
      <c r="T7074">
        <v>18.329999999999998</v>
      </c>
    </row>
    <row r="7075" spans="1:20" x14ac:dyDescent="0.25">
      <c r="A7075">
        <v>477281</v>
      </c>
      <c r="B7075">
        <v>605282</v>
      </c>
      <c r="C7075">
        <v>24250</v>
      </c>
      <c r="D7075">
        <v>24250</v>
      </c>
      <c r="E7075">
        <v>24246</v>
      </c>
      <c r="F7075" s="1" t="s">
        <v>20</v>
      </c>
      <c r="G7075">
        <v>0.1565</v>
      </c>
      <c r="H7075">
        <v>848.42</v>
      </c>
      <c r="I7075" s="1" t="s">
        <v>53</v>
      </c>
      <c r="J7075" s="1" t="s">
        <v>105</v>
      </c>
      <c r="K7075" s="1" t="s">
        <v>37</v>
      </c>
      <c r="L7075" s="1" t="s">
        <v>24</v>
      </c>
      <c r="M7075">
        <v>88066</v>
      </c>
      <c r="N7075" s="1" t="s">
        <v>31</v>
      </c>
      <c r="O7075" s="2">
        <v>40179</v>
      </c>
      <c r="P7075" s="1" t="s">
        <v>26</v>
      </c>
      <c r="Q7075" s="1" t="s">
        <v>27</v>
      </c>
      <c r="R7075" s="1" t="s">
        <v>470</v>
      </c>
      <c r="S7075" s="1" t="s">
        <v>29</v>
      </c>
      <c r="T7075">
        <v>15.72</v>
      </c>
    </row>
    <row r="7076" spans="1:20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s="1" t="s">
        <v>20</v>
      </c>
      <c r="G7076">
        <v>0.13220000000000001</v>
      </c>
      <c r="H7076">
        <v>439.41</v>
      </c>
      <c r="I7076" s="1" t="s">
        <v>35</v>
      </c>
      <c r="J7076" s="1" t="s">
        <v>36</v>
      </c>
      <c r="K7076" s="1" t="s">
        <v>60</v>
      </c>
      <c r="L7076" s="1" t="s">
        <v>24</v>
      </c>
      <c r="M7076">
        <v>35000</v>
      </c>
      <c r="N7076" s="1" t="s">
        <v>31</v>
      </c>
      <c r="O7076" s="2">
        <v>40179</v>
      </c>
      <c r="P7076" s="1" t="s">
        <v>26</v>
      </c>
      <c r="Q7076" s="1" t="s">
        <v>27</v>
      </c>
      <c r="R7076" s="1" t="s">
        <v>538</v>
      </c>
      <c r="S7076" s="1" t="s">
        <v>101</v>
      </c>
      <c r="T7076">
        <v>22.53</v>
      </c>
    </row>
    <row r="7077" spans="1:20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s="1" t="s">
        <v>20</v>
      </c>
      <c r="G7077">
        <v>8.5900000000000004E-2</v>
      </c>
      <c r="H7077">
        <v>158.06</v>
      </c>
      <c r="I7077" s="1" t="s">
        <v>51</v>
      </c>
      <c r="J7077" s="1" t="s">
        <v>78</v>
      </c>
      <c r="K7077" s="1" t="s">
        <v>81</v>
      </c>
      <c r="L7077" s="1" t="s">
        <v>38</v>
      </c>
      <c r="M7077">
        <v>70000</v>
      </c>
      <c r="N7077" s="1" t="s">
        <v>31</v>
      </c>
      <c r="O7077" s="2">
        <v>40179</v>
      </c>
      <c r="P7077" s="1" t="s">
        <v>26</v>
      </c>
      <c r="Q7077" s="1" t="s">
        <v>86</v>
      </c>
      <c r="R7077" s="1" t="s">
        <v>287</v>
      </c>
      <c r="S7077" s="1" t="s">
        <v>29</v>
      </c>
      <c r="T7077">
        <v>2.35</v>
      </c>
    </row>
    <row r="7078" spans="1:20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s="1" t="s">
        <v>20</v>
      </c>
      <c r="G7078">
        <v>9.8799999999999999E-2</v>
      </c>
      <c r="H7078">
        <v>273.79000000000002</v>
      </c>
      <c r="I7078" s="1" t="s">
        <v>21</v>
      </c>
      <c r="J7078" s="1" t="s">
        <v>59</v>
      </c>
      <c r="K7078" s="1" t="s">
        <v>97</v>
      </c>
      <c r="L7078" s="1" t="s">
        <v>24</v>
      </c>
      <c r="M7078">
        <v>76000</v>
      </c>
      <c r="N7078" s="1" t="s">
        <v>31</v>
      </c>
      <c r="O7078" s="2">
        <v>40210</v>
      </c>
      <c r="P7078" s="1" t="s">
        <v>26</v>
      </c>
      <c r="Q7078" s="1" t="s">
        <v>27</v>
      </c>
      <c r="R7078" s="1" t="s">
        <v>297</v>
      </c>
      <c r="S7078" s="1" t="s">
        <v>129</v>
      </c>
      <c r="T7078">
        <v>21.19</v>
      </c>
    </row>
    <row r="7079" spans="1:20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s="1" t="s">
        <v>20</v>
      </c>
      <c r="G7079">
        <v>7.7399999999999997E-2</v>
      </c>
      <c r="H7079">
        <v>46.83</v>
      </c>
      <c r="I7079" s="1" t="s">
        <v>51</v>
      </c>
      <c r="J7079" s="1" t="s">
        <v>80</v>
      </c>
      <c r="K7079" s="1" t="s">
        <v>23</v>
      </c>
      <c r="L7079" s="1" t="s">
        <v>24</v>
      </c>
      <c r="M7079">
        <v>28800</v>
      </c>
      <c r="N7079" s="1" t="s">
        <v>31</v>
      </c>
      <c r="O7079" s="2">
        <v>40179</v>
      </c>
      <c r="P7079" s="1" t="s">
        <v>26</v>
      </c>
      <c r="Q7079" s="1" t="s">
        <v>27</v>
      </c>
      <c r="R7079" s="1" t="s">
        <v>460</v>
      </c>
      <c r="S7079" s="1" t="s">
        <v>109</v>
      </c>
      <c r="T7079">
        <v>15.04</v>
      </c>
    </row>
    <row r="7080" spans="1:20" x14ac:dyDescent="0.25">
      <c r="A7080">
        <v>477433</v>
      </c>
      <c r="B7080">
        <v>605588</v>
      </c>
      <c r="C7080">
        <v>19000</v>
      </c>
      <c r="D7080">
        <v>19000</v>
      </c>
      <c r="E7080">
        <v>18478</v>
      </c>
      <c r="F7080" s="1" t="s">
        <v>20</v>
      </c>
      <c r="G7080">
        <v>0.13919999999999999</v>
      </c>
      <c r="H7080">
        <v>648.61</v>
      </c>
      <c r="I7080" s="1" t="s">
        <v>35</v>
      </c>
      <c r="J7080" s="1" t="s">
        <v>70</v>
      </c>
      <c r="K7080" s="1" t="s">
        <v>107</v>
      </c>
      <c r="L7080" s="1" t="s">
        <v>49</v>
      </c>
      <c r="M7080">
        <v>124000</v>
      </c>
      <c r="N7080" s="1" t="s">
        <v>31</v>
      </c>
      <c r="O7080" s="2">
        <v>40179</v>
      </c>
      <c r="P7080" s="1" t="s">
        <v>26</v>
      </c>
      <c r="Q7080" s="1" t="s">
        <v>66</v>
      </c>
      <c r="R7080" s="1" t="s">
        <v>690</v>
      </c>
      <c r="S7080" s="1" t="s">
        <v>138</v>
      </c>
      <c r="T7080">
        <v>11.17</v>
      </c>
    </row>
    <row r="7081" spans="1:20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s="1" t="s">
        <v>20</v>
      </c>
      <c r="G7081">
        <v>0.16700000000000001</v>
      </c>
      <c r="H7081">
        <v>213.01</v>
      </c>
      <c r="I7081" s="1" t="s">
        <v>95</v>
      </c>
      <c r="J7081" s="1" t="s">
        <v>114</v>
      </c>
      <c r="K7081" s="1" t="s">
        <v>46</v>
      </c>
      <c r="L7081" s="1" t="s">
        <v>24</v>
      </c>
      <c r="M7081">
        <v>47500</v>
      </c>
      <c r="N7081" s="1" t="s">
        <v>31</v>
      </c>
      <c r="O7081" s="2">
        <v>40179</v>
      </c>
      <c r="P7081" s="1" t="s">
        <v>56</v>
      </c>
      <c r="Q7081" s="1" t="s">
        <v>27</v>
      </c>
      <c r="R7081" s="1" t="s">
        <v>294</v>
      </c>
      <c r="S7081" s="1" t="s">
        <v>91</v>
      </c>
      <c r="T7081">
        <v>0.76</v>
      </c>
    </row>
    <row r="7082" spans="1:20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s="1" t="s">
        <v>20</v>
      </c>
      <c r="G7082">
        <v>0.16070000000000001</v>
      </c>
      <c r="H7082">
        <v>563.11</v>
      </c>
      <c r="I7082" s="1" t="s">
        <v>53</v>
      </c>
      <c r="J7082" s="1" t="s">
        <v>192</v>
      </c>
      <c r="K7082" s="1" t="s">
        <v>37</v>
      </c>
      <c r="L7082" s="1" t="s">
        <v>49</v>
      </c>
      <c r="M7082">
        <v>95904</v>
      </c>
      <c r="N7082" s="1" t="s">
        <v>31</v>
      </c>
      <c r="O7082" s="2">
        <v>40179</v>
      </c>
      <c r="P7082" s="1" t="s">
        <v>26</v>
      </c>
      <c r="Q7082" s="1" t="s">
        <v>27</v>
      </c>
      <c r="R7082" s="1" t="s">
        <v>352</v>
      </c>
      <c r="S7082" s="1" t="s">
        <v>353</v>
      </c>
      <c r="T7082">
        <v>12.74</v>
      </c>
    </row>
    <row r="7083" spans="1:20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s="1" t="s">
        <v>20</v>
      </c>
      <c r="G7083">
        <v>0.12529999999999999</v>
      </c>
      <c r="H7083">
        <v>66.94</v>
      </c>
      <c r="I7083" s="1" t="s">
        <v>21</v>
      </c>
      <c r="J7083" s="1" t="s">
        <v>30</v>
      </c>
      <c r="K7083" s="1" t="s">
        <v>37</v>
      </c>
      <c r="L7083" s="1" t="s">
        <v>38</v>
      </c>
      <c r="M7083">
        <v>55000</v>
      </c>
      <c r="N7083" s="1" t="s">
        <v>31</v>
      </c>
      <c r="O7083" s="2">
        <v>40179</v>
      </c>
      <c r="P7083" s="1" t="s">
        <v>26</v>
      </c>
      <c r="Q7083" s="1" t="s">
        <v>99</v>
      </c>
      <c r="R7083" s="1" t="s">
        <v>742</v>
      </c>
      <c r="S7083" s="1" t="s">
        <v>34</v>
      </c>
      <c r="T7083">
        <v>9.56</v>
      </c>
    </row>
    <row r="7084" spans="1:20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s="1" t="s">
        <v>20</v>
      </c>
      <c r="G7084">
        <v>0.1062</v>
      </c>
      <c r="H7084">
        <v>455.84</v>
      </c>
      <c r="I7084" s="1" t="s">
        <v>21</v>
      </c>
      <c r="J7084" s="1" t="s">
        <v>45</v>
      </c>
      <c r="K7084" s="1" t="s">
        <v>97</v>
      </c>
      <c r="L7084" s="1" t="s">
        <v>24</v>
      </c>
      <c r="M7084">
        <v>50000</v>
      </c>
      <c r="N7084" s="1" t="s">
        <v>31</v>
      </c>
      <c r="O7084" s="2">
        <v>40210</v>
      </c>
      <c r="P7084" s="1" t="s">
        <v>26</v>
      </c>
      <c r="Q7084" s="1" t="s">
        <v>27</v>
      </c>
      <c r="R7084" s="1" t="s">
        <v>33</v>
      </c>
      <c r="S7084" s="1" t="s">
        <v>34</v>
      </c>
      <c r="T7084">
        <v>13.25</v>
      </c>
    </row>
    <row r="7085" spans="1:20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s="1" t="s">
        <v>20</v>
      </c>
      <c r="G7085">
        <v>8.9399999999999993E-2</v>
      </c>
      <c r="H7085">
        <v>190.63</v>
      </c>
      <c r="I7085" s="1" t="s">
        <v>51</v>
      </c>
      <c r="J7085" s="1" t="s">
        <v>52</v>
      </c>
      <c r="K7085" s="1" t="s">
        <v>97</v>
      </c>
      <c r="L7085" s="1" t="s">
        <v>24</v>
      </c>
      <c r="M7085">
        <v>59785</v>
      </c>
      <c r="N7085" s="1" t="s">
        <v>31</v>
      </c>
      <c r="O7085" s="2">
        <v>40179</v>
      </c>
      <c r="P7085" s="1" t="s">
        <v>26</v>
      </c>
      <c r="Q7085" s="1" t="s">
        <v>27</v>
      </c>
      <c r="R7085" s="1" t="s">
        <v>434</v>
      </c>
      <c r="S7085" s="1" t="s">
        <v>355</v>
      </c>
      <c r="T7085">
        <v>17.579999999999998</v>
      </c>
    </row>
    <row r="7086" spans="1:20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s="1" t="s">
        <v>20</v>
      </c>
      <c r="G7086">
        <v>0.12180000000000001</v>
      </c>
      <c r="H7086">
        <v>499.5</v>
      </c>
      <c r="I7086" s="1" t="s">
        <v>21</v>
      </c>
      <c r="J7086" s="1" t="s">
        <v>22</v>
      </c>
      <c r="K7086" s="1" t="s">
        <v>23</v>
      </c>
      <c r="L7086" s="1" t="s">
        <v>38</v>
      </c>
      <c r="M7086">
        <v>70000</v>
      </c>
      <c r="N7086" s="1" t="s">
        <v>31</v>
      </c>
      <c r="O7086" s="2">
        <v>40210</v>
      </c>
      <c r="P7086" s="1" t="s">
        <v>56</v>
      </c>
      <c r="Q7086" s="1" t="s">
        <v>134</v>
      </c>
      <c r="R7086" s="1" t="s">
        <v>428</v>
      </c>
      <c r="S7086" s="1" t="s">
        <v>91</v>
      </c>
      <c r="T7086">
        <v>2.1800000000000002</v>
      </c>
    </row>
    <row r="7087" spans="1:20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s="1" t="s">
        <v>20</v>
      </c>
      <c r="G7087">
        <v>0.12180000000000001</v>
      </c>
      <c r="H7087">
        <v>249.75</v>
      </c>
      <c r="I7087" s="1" t="s">
        <v>21</v>
      </c>
      <c r="J7087" s="1" t="s">
        <v>22</v>
      </c>
      <c r="K7087" s="1" t="s">
        <v>97</v>
      </c>
      <c r="L7087" s="1" t="s">
        <v>24</v>
      </c>
      <c r="M7087">
        <v>26000</v>
      </c>
      <c r="N7087" s="1" t="s">
        <v>31</v>
      </c>
      <c r="O7087" s="2">
        <v>40179</v>
      </c>
      <c r="P7087" s="1" t="s">
        <v>26</v>
      </c>
      <c r="Q7087" s="1" t="s">
        <v>27</v>
      </c>
      <c r="R7087" s="1" t="s">
        <v>327</v>
      </c>
      <c r="S7087" s="1" t="s">
        <v>29</v>
      </c>
      <c r="T7087">
        <v>0</v>
      </c>
    </row>
    <row r="7088" spans="1:20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s="1" t="s">
        <v>20</v>
      </c>
      <c r="G7088">
        <v>7.7399999999999997E-2</v>
      </c>
      <c r="H7088">
        <v>130.34</v>
      </c>
      <c r="I7088" s="1" t="s">
        <v>51</v>
      </c>
      <c r="J7088" s="1" t="s">
        <v>80</v>
      </c>
      <c r="K7088" s="1" t="s">
        <v>55</v>
      </c>
      <c r="L7088" s="1" t="s">
        <v>38</v>
      </c>
      <c r="M7088">
        <v>35000</v>
      </c>
      <c r="N7088" s="1" t="s">
        <v>31</v>
      </c>
      <c r="O7088" s="2">
        <v>40179</v>
      </c>
      <c r="P7088" s="1" t="s">
        <v>26</v>
      </c>
      <c r="Q7088" s="1" t="s">
        <v>27</v>
      </c>
      <c r="R7088" s="1" t="s">
        <v>514</v>
      </c>
      <c r="S7088" s="1" t="s">
        <v>425</v>
      </c>
      <c r="T7088">
        <v>8.98</v>
      </c>
    </row>
    <row r="7089" spans="1:20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s="1" t="s">
        <v>20</v>
      </c>
      <c r="G7089">
        <v>0.12529999999999999</v>
      </c>
      <c r="H7089">
        <v>247.66</v>
      </c>
      <c r="I7089" s="1" t="s">
        <v>21</v>
      </c>
      <c r="J7089" s="1" t="s">
        <v>30</v>
      </c>
      <c r="K7089" s="1" t="s">
        <v>60</v>
      </c>
      <c r="L7089" s="1" t="s">
        <v>49</v>
      </c>
      <c r="M7089">
        <v>125000</v>
      </c>
      <c r="N7089" s="1" t="s">
        <v>31</v>
      </c>
      <c r="O7089" s="2">
        <v>40179</v>
      </c>
      <c r="P7089" s="1" t="s">
        <v>26</v>
      </c>
      <c r="Q7089" s="1" t="s">
        <v>27</v>
      </c>
      <c r="R7089" s="1" t="s">
        <v>28</v>
      </c>
      <c r="S7089" s="1" t="s">
        <v>29</v>
      </c>
      <c r="T7089">
        <v>7.47</v>
      </c>
    </row>
    <row r="7090" spans="1:20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s="1" t="s">
        <v>20</v>
      </c>
      <c r="G7090">
        <v>0.12180000000000001</v>
      </c>
      <c r="H7090">
        <v>133.19999999999999</v>
      </c>
      <c r="I7090" s="1" t="s">
        <v>21</v>
      </c>
      <c r="J7090" s="1" t="s">
        <v>22</v>
      </c>
      <c r="K7090" s="1" t="s">
        <v>46</v>
      </c>
      <c r="L7090" s="1" t="s">
        <v>24</v>
      </c>
      <c r="M7090">
        <v>110000</v>
      </c>
      <c r="N7090" s="1" t="s">
        <v>31</v>
      </c>
      <c r="O7090" s="2">
        <v>40179</v>
      </c>
      <c r="P7090" s="1" t="s">
        <v>26</v>
      </c>
      <c r="Q7090" s="1" t="s">
        <v>99</v>
      </c>
      <c r="R7090" s="1" t="s">
        <v>275</v>
      </c>
      <c r="S7090" s="1" t="s">
        <v>29</v>
      </c>
      <c r="T7090">
        <v>11.87</v>
      </c>
    </row>
    <row r="7091" spans="1:20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s="1" t="s">
        <v>20</v>
      </c>
      <c r="G7091">
        <v>0.15310000000000001</v>
      </c>
      <c r="H7091">
        <v>522.23</v>
      </c>
      <c r="I7091" s="1" t="s">
        <v>53</v>
      </c>
      <c r="J7091" s="1" t="s">
        <v>75</v>
      </c>
      <c r="K7091" s="1" t="s">
        <v>37</v>
      </c>
      <c r="L7091" s="1" t="s">
        <v>49</v>
      </c>
      <c r="M7091">
        <v>90000</v>
      </c>
      <c r="N7091" s="1" t="s">
        <v>31</v>
      </c>
      <c r="O7091" s="2">
        <v>40179</v>
      </c>
      <c r="P7091" s="1" t="s">
        <v>26</v>
      </c>
      <c r="Q7091" s="1" t="s">
        <v>27</v>
      </c>
      <c r="R7091" s="1" t="s">
        <v>666</v>
      </c>
      <c r="S7091" s="1" t="s">
        <v>355</v>
      </c>
      <c r="T7091">
        <v>16.79</v>
      </c>
    </row>
    <row r="7092" spans="1:20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s="1" t="s">
        <v>20</v>
      </c>
      <c r="G7092">
        <v>0.13569999999999999</v>
      </c>
      <c r="H7092">
        <v>475.56</v>
      </c>
      <c r="I7092" s="1" t="s">
        <v>35</v>
      </c>
      <c r="J7092" s="1" t="s">
        <v>41</v>
      </c>
      <c r="K7092" s="1" t="s">
        <v>42</v>
      </c>
      <c r="L7092" s="1" t="s">
        <v>49</v>
      </c>
      <c r="M7092">
        <v>79000</v>
      </c>
      <c r="N7092" s="1" t="s">
        <v>31</v>
      </c>
      <c r="O7092" s="2">
        <v>40179</v>
      </c>
      <c r="P7092" s="1" t="s">
        <v>26</v>
      </c>
      <c r="Q7092" s="1" t="s">
        <v>27</v>
      </c>
      <c r="R7092" s="1" t="s">
        <v>279</v>
      </c>
      <c r="S7092" s="1" t="s">
        <v>29</v>
      </c>
      <c r="T7092">
        <v>16.34</v>
      </c>
    </row>
    <row r="7093" spans="1:20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s="1" t="s">
        <v>20</v>
      </c>
      <c r="G7093">
        <v>0.16350000000000001</v>
      </c>
      <c r="H7093">
        <v>423.95</v>
      </c>
      <c r="I7093" s="1" t="s">
        <v>95</v>
      </c>
      <c r="J7093" s="1" t="s">
        <v>148</v>
      </c>
      <c r="K7093" s="1" t="s">
        <v>37</v>
      </c>
      <c r="L7093" s="1" t="s">
        <v>49</v>
      </c>
      <c r="M7093">
        <v>80000</v>
      </c>
      <c r="N7093" s="1" t="s">
        <v>31</v>
      </c>
      <c r="O7093" s="2">
        <v>40179</v>
      </c>
      <c r="P7093" s="1" t="s">
        <v>26</v>
      </c>
      <c r="Q7093" s="1" t="s">
        <v>66</v>
      </c>
      <c r="R7093" s="1" t="s">
        <v>412</v>
      </c>
      <c r="S7093" s="1" t="s">
        <v>138</v>
      </c>
      <c r="T7093">
        <v>5.64</v>
      </c>
    </row>
    <row r="7094" spans="1:20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s="1" t="s">
        <v>20</v>
      </c>
      <c r="G7094">
        <v>0.14610000000000001</v>
      </c>
      <c r="H7094">
        <v>344.76</v>
      </c>
      <c r="I7094" s="1" t="s">
        <v>53</v>
      </c>
      <c r="J7094" s="1" t="s">
        <v>152</v>
      </c>
      <c r="K7094" s="1" t="s">
        <v>60</v>
      </c>
      <c r="L7094" s="1" t="s">
        <v>49</v>
      </c>
      <c r="M7094">
        <v>62400</v>
      </c>
      <c r="N7094" s="1" t="s">
        <v>31</v>
      </c>
      <c r="O7094" s="2">
        <v>40179</v>
      </c>
      <c r="P7094" s="1" t="s">
        <v>26</v>
      </c>
      <c r="Q7094" s="1" t="s">
        <v>134</v>
      </c>
      <c r="R7094" s="1" t="s">
        <v>313</v>
      </c>
      <c r="S7094" s="1" t="s">
        <v>314</v>
      </c>
      <c r="T7094">
        <v>8.4600000000000009</v>
      </c>
    </row>
    <row r="7095" spans="1:20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s="1" t="s">
        <v>20</v>
      </c>
      <c r="G7095">
        <v>0.1704</v>
      </c>
      <c r="H7095">
        <v>267.56</v>
      </c>
      <c r="I7095" s="1" t="s">
        <v>95</v>
      </c>
      <c r="J7095" s="1" t="s">
        <v>263</v>
      </c>
      <c r="K7095" s="1" t="s">
        <v>124</v>
      </c>
      <c r="L7095" s="1" t="s">
        <v>24</v>
      </c>
      <c r="M7095">
        <v>48000</v>
      </c>
      <c r="N7095" s="1" t="s">
        <v>31</v>
      </c>
      <c r="O7095" s="2">
        <v>40179</v>
      </c>
      <c r="P7095" s="1" t="s">
        <v>26</v>
      </c>
      <c r="Q7095" s="1" t="s">
        <v>63</v>
      </c>
      <c r="R7095" s="1" t="s">
        <v>327</v>
      </c>
      <c r="S7095" s="1" t="s">
        <v>29</v>
      </c>
      <c r="T7095">
        <v>4.92</v>
      </c>
    </row>
    <row r="7096" spans="1:20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s="1" t="s">
        <v>20</v>
      </c>
      <c r="G7096">
        <v>0.16</v>
      </c>
      <c r="H7096">
        <v>527.36</v>
      </c>
      <c r="I7096" s="1" t="s">
        <v>53</v>
      </c>
      <c r="J7096" s="1" t="s">
        <v>192</v>
      </c>
      <c r="K7096" s="1" t="s">
        <v>124</v>
      </c>
      <c r="L7096" s="1" t="s">
        <v>24</v>
      </c>
      <c r="M7096">
        <v>96000</v>
      </c>
      <c r="N7096" s="1" t="s">
        <v>31</v>
      </c>
      <c r="O7096" s="2">
        <v>40179</v>
      </c>
      <c r="P7096" s="1" t="s">
        <v>26</v>
      </c>
      <c r="Q7096" s="1" t="s">
        <v>27</v>
      </c>
      <c r="R7096" s="1" t="s">
        <v>218</v>
      </c>
      <c r="S7096" s="1" t="s">
        <v>34</v>
      </c>
      <c r="T7096">
        <v>11.13</v>
      </c>
    </row>
    <row r="7097" spans="1:20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s="1" t="s">
        <v>20</v>
      </c>
      <c r="G7097">
        <v>0.11360000000000001</v>
      </c>
      <c r="H7097">
        <v>493.67</v>
      </c>
      <c r="I7097" s="1" t="s">
        <v>21</v>
      </c>
      <c r="J7097" s="1" t="s">
        <v>30</v>
      </c>
      <c r="K7097" s="1" t="s">
        <v>97</v>
      </c>
      <c r="L7097" s="1" t="s">
        <v>24</v>
      </c>
      <c r="M7097">
        <v>48000</v>
      </c>
      <c r="N7097" s="1" t="s">
        <v>31</v>
      </c>
      <c r="O7097" s="2">
        <v>40238</v>
      </c>
      <c r="P7097" s="1" t="s">
        <v>26</v>
      </c>
      <c r="Q7097" s="1" t="s">
        <v>99</v>
      </c>
      <c r="R7097" s="1" t="s">
        <v>354</v>
      </c>
      <c r="S7097" s="1" t="s">
        <v>355</v>
      </c>
      <c r="T7097">
        <v>19.23</v>
      </c>
    </row>
    <row r="7098" spans="1:20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s="1" t="s">
        <v>20</v>
      </c>
      <c r="G7098">
        <v>0.13220000000000001</v>
      </c>
      <c r="H7098">
        <v>189.29</v>
      </c>
      <c r="I7098" s="1" t="s">
        <v>35</v>
      </c>
      <c r="J7098" s="1" t="s">
        <v>36</v>
      </c>
      <c r="K7098" s="1" t="s">
        <v>119</v>
      </c>
      <c r="L7098" s="1" t="s">
        <v>24</v>
      </c>
      <c r="M7098">
        <v>75797</v>
      </c>
      <c r="N7098" s="1" t="s">
        <v>31</v>
      </c>
      <c r="O7098" s="2">
        <v>40179</v>
      </c>
      <c r="P7098" s="1" t="s">
        <v>26</v>
      </c>
      <c r="Q7098" s="1" t="s">
        <v>99</v>
      </c>
      <c r="R7098" s="1" t="s">
        <v>267</v>
      </c>
      <c r="S7098" s="1" t="s">
        <v>34</v>
      </c>
      <c r="T7098">
        <v>3.31</v>
      </c>
    </row>
    <row r="7099" spans="1:20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s="1" t="s">
        <v>20</v>
      </c>
      <c r="G7099">
        <v>0.1183</v>
      </c>
      <c r="H7099">
        <v>142.47999999999999</v>
      </c>
      <c r="I7099" s="1" t="s">
        <v>21</v>
      </c>
      <c r="J7099" s="1" t="s">
        <v>45</v>
      </c>
      <c r="K7099" s="1" t="s">
        <v>107</v>
      </c>
      <c r="L7099" s="1" t="s">
        <v>24</v>
      </c>
      <c r="M7099">
        <v>108000</v>
      </c>
      <c r="N7099" s="1" t="s">
        <v>31</v>
      </c>
      <c r="O7099" s="2">
        <v>40179</v>
      </c>
      <c r="P7099" s="1" t="s">
        <v>26</v>
      </c>
      <c r="Q7099" s="1" t="s">
        <v>99</v>
      </c>
      <c r="R7099" s="1" t="s">
        <v>409</v>
      </c>
      <c r="S7099" s="1" t="s">
        <v>355</v>
      </c>
      <c r="T7099">
        <v>17.63</v>
      </c>
    </row>
    <row r="7100" spans="1:20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s="1" t="s">
        <v>20</v>
      </c>
      <c r="G7100">
        <v>0.12870000000000001</v>
      </c>
      <c r="H7100">
        <v>403.6</v>
      </c>
      <c r="I7100" s="1" t="s">
        <v>35</v>
      </c>
      <c r="J7100" s="1" t="s">
        <v>85</v>
      </c>
      <c r="K7100" s="1" t="s">
        <v>60</v>
      </c>
      <c r="L7100" s="1" t="s">
        <v>24</v>
      </c>
      <c r="M7100">
        <v>38296</v>
      </c>
      <c r="N7100" s="1" t="s">
        <v>31</v>
      </c>
      <c r="O7100" s="2">
        <v>40179</v>
      </c>
      <c r="P7100" s="1" t="s">
        <v>26</v>
      </c>
      <c r="Q7100" s="1" t="s">
        <v>27</v>
      </c>
      <c r="R7100" s="1" t="s">
        <v>149</v>
      </c>
      <c r="S7100" s="1" t="s">
        <v>129</v>
      </c>
      <c r="T7100">
        <v>14.98</v>
      </c>
    </row>
    <row r="7101" spans="1:20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s="1" t="s">
        <v>20</v>
      </c>
      <c r="G7101">
        <v>0.13569999999999999</v>
      </c>
      <c r="H7101">
        <v>407.63</v>
      </c>
      <c r="I7101" s="1" t="s">
        <v>35</v>
      </c>
      <c r="J7101" s="1" t="s">
        <v>41</v>
      </c>
      <c r="K7101" s="1" t="s">
        <v>46</v>
      </c>
      <c r="L7101" s="1" t="s">
        <v>24</v>
      </c>
      <c r="M7101">
        <v>42000</v>
      </c>
      <c r="N7101" s="1" t="s">
        <v>31</v>
      </c>
      <c r="O7101" s="2">
        <v>40179</v>
      </c>
      <c r="P7101" s="1" t="s">
        <v>26</v>
      </c>
      <c r="Q7101" s="1" t="s">
        <v>27</v>
      </c>
      <c r="R7101" s="1" t="s">
        <v>419</v>
      </c>
      <c r="S7101" s="1" t="s">
        <v>29</v>
      </c>
      <c r="T7101">
        <v>21.77</v>
      </c>
    </row>
    <row r="7102" spans="1:20" x14ac:dyDescent="0.25">
      <c r="A7102">
        <v>477719</v>
      </c>
      <c r="B7102">
        <v>606082</v>
      </c>
      <c r="C7102">
        <v>14900</v>
      </c>
      <c r="D7102">
        <v>14900</v>
      </c>
      <c r="E7102">
        <v>14751</v>
      </c>
      <c r="F7102" s="1" t="s">
        <v>20</v>
      </c>
      <c r="G7102">
        <v>0.13569999999999999</v>
      </c>
      <c r="H7102">
        <v>506.14</v>
      </c>
      <c r="I7102" s="1" t="s">
        <v>35</v>
      </c>
      <c r="J7102" s="1" t="s">
        <v>41</v>
      </c>
      <c r="K7102" s="1" t="s">
        <v>97</v>
      </c>
      <c r="L7102" s="1" t="s">
        <v>24</v>
      </c>
      <c r="M7102">
        <v>58900</v>
      </c>
      <c r="N7102" s="1" t="s">
        <v>31</v>
      </c>
      <c r="O7102" s="2">
        <v>40210</v>
      </c>
      <c r="P7102" s="1" t="s">
        <v>26</v>
      </c>
      <c r="Q7102" s="1" t="s">
        <v>27</v>
      </c>
      <c r="R7102" s="1" t="s">
        <v>305</v>
      </c>
      <c r="S7102" s="1" t="s">
        <v>306</v>
      </c>
      <c r="T7102">
        <v>12</v>
      </c>
    </row>
    <row r="7103" spans="1:20" x14ac:dyDescent="0.25">
      <c r="A7103">
        <v>477794</v>
      </c>
      <c r="B7103">
        <v>606200</v>
      </c>
      <c r="C7103">
        <v>23500</v>
      </c>
      <c r="D7103">
        <v>23500</v>
      </c>
      <c r="E7103">
        <v>23048</v>
      </c>
      <c r="F7103" s="1" t="s">
        <v>20</v>
      </c>
      <c r="G7103">
        <v>0.11360000000000001</v>
      </c>
      <c r="H7103">
        <v>773.42</v>
      </c>
      <c r="I7103" s="1" t="s">
        <v>21</v>
      </c>
      <c r="J7103" s="1" t="s">
        <v>30</v>
      </c>
      <c r="K7103" s="1" t="s">
        <v>60</v>
      </c>
      <c r="L7103" s="1" t="s">
        <v>24</v>
      </c>
      <c r="M7103">
        <v>78200</v>
      </c>
      <c r="N7103" s="1" t="s">
        <v>31</v>
      </c>
      <c r="O7103" s="2">
        <v>40269</v>
      </c>
      <c r="P7103" s="1" t="s">
        <v>26</v>
      </c>
      <c r="Q7103" s="1" t="s">
        <v>156</v>
      </c>
      <c r="R7103" s="1" t="s">
        <v>57</v>
      </c>
      <c r="S7103" s="1" t="s">
        <v>58</v>
      </c>
      <c r="T7103">
        <v>16.100000000000001</v>
      </c>
    </row>
    <row r="7104" spans="1:20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s="1" t="s">
        <v>20</v>
      </c>
      <c r="G7104">
        <v>0.12870000000000001</v>
      </c>
      <c r="H7104">
        <v>815.61</v>
      </c>
      <c r="I7104" s="1" t="s">
        <v>35</v>
      </c>
      <c r="J7104" s="1" t="s">
        <v>85</v>
      </c>
      <c r="K7104" s="1" t="s">
        <v>23</v>
      </c>
      <c r="L7104" s="1" t="s">
        <v>24</v>
      </c>
      <c r="M7104">
        <v>100000</v>
      </c>
      <c r="N7104" s="1" t="s">
        <v>31</v>
      </c>
      <c r="O7104" s="2">
        <v>40179</v>
      </c>
      <c r="P7104" s="1" t="s">
        <v>26</v>
      </c>
      <c r="Q7104" s="1" t="s">
        <v>27</v>
      </c>
      <c r="R7104" s="1" t="s">
        <v>90</v>
      </c>
      <c r="S7104" s="1" t="s">
        <v>91</v>
      </c>
      <c r="T7104">
        <v>13.52</v>
      </c>
    </row>
    <row r="7105" spans="1:20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s="1" t="s">
        <v>20</v>
      </c>
      <c r="G7105">
        <v>8.9399999999999993E-2</v>
      </c>
      <c r="H7105">
        <v>247.82</v>
      </c>
      <c r="I7105" s="1" t="s">
        <v>51</v>
      </c>
      <c r="J7105" s="1" t="s">
        <v>52</v>
      </c>
      <c r="K7105" s="1" t="s">
        <v>60</v>
      </c>
      <c r="L7105" s="1" t="s">
        <v>49</v>
      </c>
      <c r="M7105">
        <v>48000</v>
      </c>
      <c r="N7105" s="1" t="s">
        <v>31</v>
      </c>
      <c r="O7105" s="2">
        <v>40179</v>
      </c>
      <c r="P7105" s="1" t="s">
        <v>26</v>
      </c>
      <c r="Q7105" s="1" t="s">
        <v>27</v>
      </c>
      <c r="R7105" s="1" t="s">
        <v>459</v>
      </c>
      <c r="S7105" s="1" t="s">
        <v>355</v>
      </c>
      <c r="T7105">
        <v>12.95</v>
      </c>
    </row>
    <row r="7106" spans="1:20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s="1" t="s">
        <v>20</v>
      </c>
      <c r="G7106">
        <v>8.9399999999999993E-2</v>
      </c>
      <c r="H7106">
        <v>571.89</v>
      </c>
      <c r="I7106" s="1" t="s">
        <v>51</v>
      </c>
      <c r="J7106" s="1" t="s">
        <v>52</v>
      </c>
      <c r="K7106" s="1" t="s">
        <v>37</v>
      </c>
      <c r="L7106" s="1" t="s">
        <v>24</v>
      </c>
      <c r="M7106">
        <v>90000</v>
      </c>
      <c r="N7106" s="1" t="s">
        <v>31</v>
      </c>
      <c r="O7106" s="2">
        <v>40179</v>
      </c>
      <c r="P7106" s="1" t="s">
        <v>26</v>
      </c>
      <c r="Q7106" s="1" t="s">
        <v>27</v>
      </c>
      <c r="R7106" s="1" t="s">
        <v>141</v>
      </c>
      <c r="S7106" s="1" t="s">
        <v>34</v>
      </c>
      <c r="T7106">
        <v>4.6399999999999997</v>
      </c>
    </row>
    <row r="7107" spans="1:20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s="1" t="s">
        <v>20</v>
      </c>
      <c r="G7107">
        <v>0.1183</v>
      </c>
      <c r="H7107">
        <v>447.31</v>
      </c>
      <c r="I7107" s="1" t="s">
        <v>21</v>
      </c>
      <c r="J7107" s="1" t="s">
        <v>45</v>
      </c>
      <c r="K7107" s="1" t="s">
        <v>23</v>
      </c>
      <c r="L7107" s="1" t="s">
        <v>49</v>
      </c>
      <c r="M7107">
        <v>38117</v>
      </c>
      <c r="N7107" s="1" t="s">
        <v>31</v>
      </c>
      <c r="O7107" s="2">
        <v>40179</v>
      </c>
      <c r="P7107" s="1" t="s">
        <v>26</v>
      </c>
      <c r="Q7107" s="1" t="s">
        <v>27</v>
      </c>
      <c r="R7107" s="1" t="s">
        <v>817</v>
      </c>
      <c r="S7107" s="1" t="s">
        <v>425</v>
      </c>
      <c r="T7107">
        <v>22.54</v>
      </c>
    </row>
    <row r="7108" spans="1:20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s="1" t="s">
        <v>20</v>
      </c>
      <c r="G7108">
        <v>0.13220000000000001</v>
      </c>
      <c r="H7108">
        <v>162.25</v>
      </c>
      <c r="I7108" s="1" t="s">
        <v>35</v>
      </c>
      <c r="J7108" s="1" t="s">
        <v>36</v>
      </c>
      <c r="K7108" s="1" t="s">
        <v>97</v>
      </c>
      <c r="L7108" s="1" t="s">
        <v>24</v>
      </c>
      <c r="M7108">
        <v>45000</v>
      </c>
      <c r="N7108" s="1" t="s">
        <v>31</v>
      </c>
      <c r="O7108" s="2">
        <v>40179</v>
      </c>
      <c r="P7108" s="1" t="s">
        <v>26</v>
      </c>
      <c r="Q7108" s="1" t="s">
        <v>27</v>
      </c>
      <c r="R7108" s="1" t="s">
        <v>155</v>
      </c>
      <c r="S7108" s="1" t="s">
        <v>91</v>
      </c>
      <c r="T7108">
        <v>15.17</v>
      </c>
    </row>
    <row r="7109" spans="1:20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s="1" t="s">
        <v>20</v>
      </c>
      <c r="G7109">
        <v>0.13569999999999999</v>
      </c>
      <c r="H7109">
        <v>135.88</v>
      </c>
      <c r="I7109" s="1" t="s">
        <v>35</v>
      </c>
      <c r="J7109" s="1" t="s">
        <v>41</v>
      </c>
      <c r="K7109" s="1" t="s">
        <v>23</v>
      </c>
      <c r="L7109" s="1" t="s">
        <v>49</v>
      </c>
      <c r="M7109">
        <v>81600</v>
      </c>
      <c r="N7109" s="1" t="s">
        <v>31</v>
      </c>
      <c r="O7109" s="2">
        <v>40179</v>
      </c>
      <c r="P7109" s="1" t="s">
        <v>26</v>
      </c>
      <c r="Q7109" s="1" t="s">
        <v>82</v>
      </c>
      <c r="R7109" s="1" t="s">
        <v>376</v>
      </c>
      <c r="S7109" s="1" t="s">
        <v>29</v>
      </c>
      <c r="T7109">
        <v>8.7100000000000009</v>
      </c>
    </row>
    <row r="7110" spans="1:20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s="1" t="s">
        <v>20</v>
      </c>
      <c r="G7110">
        <v>0.1183</v>
      </c>
      <c r="H7110">
        <v>662.68</v>
      </c>
      <c r="I7110" s="1" t="s">
        <v>21</v>
      </c>
      <c r="J7110" s="1" t="s">
        <v>45</v>
      </c>
      <c r="K7110" s="1" t="s">
        <v>23</v>
      </c>
      <c r="L7110" s="1" t="s">
        <v>49</v>
      </c>
      <c r="M7110">
        <v>100000</v>
      </c>
      <c r="N7110" s="1" t="s">
        <v>31</v>
      </c>
      <c r="O7110" s="2">
        <v>40179</v>
      </c>
      <c r="P7110" s="1" t="s">
        <v>26</v>
      </c>
      <c r="Q7110" s="1" t="s">
        <v>134</v>
      </c>
      <c r="R7110" s="1" t="s">
        <v>254</v>
      </c>
      <c r="S7110" s="1" t="s">
        <v>122</v>
      </c>
      <c r="T7110">
        <v>6.72</v>
      </c>
    </row>
    <row r="7111" spans="1:20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s="1" t="s">
        <v>20</v>
      </c>
      <c r="G7111">
        <v>0.12180000000000001</v>
      </c>
      <c r="H7111">
        <v>33.299999999999997</v>
      </c>
      <c r="I7111" s="1" t="s">
        <v>21</v>
      </c>
      <c r="J7111" s="1" t="s">
        <v>22</v>
      </c>
      <c r="K7111" s="1" t="s">
        <v>97</v>
      </c>
      <c r="L7111" s="1" t="s">
        <v>49</v>
      </c>
      <c r="M7111">
        <v>33000</v>
      </c>
      <c r="N7111" s="1" t="s">
        <v>31</v>
      </c>
      <c r="O7111" s="2">
        <v>40179</v>
      </c>
      <c r="P7111" s="1" t="s">
        <v>26</v>
      </c>
      <c r="Q7111" s="1" t="s">
        <v>32</v>
      </c>
      <c r="R7111" s="1" t="s">
        <v>618</v>
      </c>
      <c r="S7111" s="1" t="s">
        <v>94</v>
      </c>
      <c r="T7111">
        <v>13.56</v>
      </c>
    </row>
    <row r="7112" spans="1:20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s="1" t="s">
        <v>20</v>
      </c>
      <c r="G7112">
        <v>0.1148</v>
      </c>
      <c r="H7112">
        <v>98.91</v>
      </c>
      <c r="I7112" s="1" t="s">
        <v>21</v>
      </c>
      <c r="J7112" s="1" t="s">
        <v>110</v>
      </c>
      <c r="K7112" s="1" t="s">
        <v>55</v>
      </c>
      <c r="L7112" s="1" t="s">
        <v>24</v>
      </c>
      <c r="M7112">
        <v>38500</v>
      </c>
      <c r="N7112" s="1" t="s">
        <v>31</v>
      </c>
      <c r="O7112" s="2">
        <v>40179</v>
      </c>
      <c r="P7112" s="1" t="s">
        <v>26</v>
      </c>
      <c r="Q7112" s="1" t="s">
        <v>32</v>
      </c>
      <c r="R7112" s="1" t="s">
        <v>108</v>
      </c>
      <c r="S7112" s="1" t="s">
        <v>109</v>
      </c>
      <c r="T7112">
        <v>3.05</v>
      </c>
    </row>
    <row r="7113" spans="1:20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s="1" t="s">
        <v>20</v>
      </c>
      <c r="G7113">
        <v>0.1148</v>
      </c>
      <c r="H7113">
        <v>105.5</v>
      </c>
      <c r="I7113" s="1" t="s">
        <v>21</v>
      </c>
      <c r="J7113" s="1" t="s">
        <v>110</v>
      </c>
      <c r="K7113" s="1" t="s">
        <v>97</v>
      </c>
      <c r="L7113" s="1" t="s">
        <v>24</v>
      </c>
      <c r="M7113">
        <v>43000</v>
      </c>
      <c r="N7113" s="1" t="s">
        <v>31</v>
      </c>
      <c r="O7113" s="2">
        <v>40179</v>
      </c>
      <c r="P7113" s="1" t="s">
        <v>26</v>
      </c>
      <c r="Q7113" s="1" t="s">
        <v>27</v>
      </c>
      <c r="R7113" s="1" t="s">
        <v>459</v>
      </c>
      <c r="S7113" s="1" t="s">
        <v>355</v>
      </c>
      <c r="T7113">
        <v>21.43</v>
      </c>
    </row>
    <row r="7114" spans="1:20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s="1" t="s">
        <v>20</v>
      </c>
      <c r="G7114">
        <v>0.1426</v>
      </c>
      <c r="H7114">
        <v>548.9</v>
      </c>
      <c r="I7114" s="1" t="s">
        <v>35</v>
      </c>
      <c r="J7114" s="1" t="s">
        <v>48</v>
      </c>
      <c r="K7114" s="1" t="s">
        <v>37</v>
      </c>
      <c r="L7114" s="1" t="s">
        <v>49</v>
      </c>
      <c r="M7114">
        <v>72000</v>
      </c>
      <c r="N7114" s="1" t="s">
        <v>31</v>
      </c>
      <c r="O7114" s="2">
        <v>40179</v>
      </c>
      <c r="P7114" s="1" t="s">
        <v>26</v>
      </c>
      <c r="Q7114" s="1" t="s">
        <v>99</v>
      </c>
      <c r="R7114" s="1" t="s">
        <v>846</v>
      </c>
      <c r="S7114" s="1" t="s">
        <v>122</v>
      </c>
      <c r="T7114">
        <v>18.87</v>
      </c>
    </row>
    <row r="7115" spans="1:20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s="1" t="s">
        <v>20</v>
      </c>
      <c r="G7115">
        <v>0.13220000000000001</v>
      </c>
      <c r="H7115">
        <v>371.81</v>
      </c>
      <c r="I7115" s="1" t="s">
        <v>35</v>
      </c>
      <c r="J7115" s="1" t="s">
        <v>36</v>
      </c>
      <c r="K7115" s="1" t="s">
        <v>107</v>
      </c>
      <c r="L7115" s="1" t="s">
        <v>24</v>
      </c>
      <c r="M7115">
        <v>49278</v>
      </c>
      <c r="N7115" s="1" t="s">
        <v>31</v>
      </c>
      <c r="O7115" s="2">
        <v>40179</v>
      </c>
      <c r="P7115" s="1" t="s">
        <v>26</v>
      </c>
      <c r="Q7115" s="1" t="s">
        <v>27</v>
      </c>
      <c r="R7115" s="1" t="s">
        <v>61</v>
      </c>
      <c r="S7115" s="1" t="s">
        <v>62</v>
      </c>
      <c r="T7115">
        <v>15.54</v>
      </c>
    </row>
    <row r="7116" spans="1:20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s="1" t="s">
        <v>20</v>
      </c>
      <c r="G7116">
        <v>0.1913</v>
      </c>
      <c r="H7116">
        <v>220.33</v>
      </c>
      <c r="I7116" s="1" t="s">
        <v>143</v>
      </c>
      <c r="J7116" s="1" t="s">
        <v>144</v>
      </c>
      <c r="K7116" s="1" t="s">
        <v>97</v>
      </c>
      <c r="L7116" s="1" t="s">
        <v>38</v>
      </c>
      <c r="M7116">
        <v>80000</v>
      </c>
      <c r="N7116" s="1" t="s">
        <v>31</v>
      </c>
      <c r="O7116" s="2">
        <v>40179</v>
      </c>
      <c r="P7116" s="1" t="s">
        <v>26</v>
      </c>
      <c r="Q7116" s="1" t="s">
        <v>99</v>
      </c>
      <c r="R7116" s="1" t="s">
        <v>178</v>
      </c>
      <c r="S7116" s="1" t="s">
        <v>34</v>
      </c>
      <c r="T7116">
        <v>0.38</v>
      </c>
    </row>
    <row r="7117" spans="1:20" x14ac:dyDescent="0.25">
      <c r="A7117">
        <v>477972</v>
      </c>
      <c r="B7117">
        <v>606660</v>
      </c>
      <c r="C7117">
        <v>13000</v>
      </c>
      <c r="D7117">
        <v>13000</v>
      </c>
      <c r="E7117">
        <v>12953</v>
      </c>
      <c r="F7117" s="1" t="s">
        <v>20</v>
      </c>
      <c r="G7117">
        <v>8.5900000000000004E-2</v>
      </c>
      <c r="H7117">
        <v>410.94</v>
      </c>
      <c r="I7117" s="1" t="s">
        <v>51</v>
      </c>
      <c r="J7117" s="1" t="s">
        <v>78</v>
      </c>
      <c r="K7117" s="1" t="s">
        <v>37</v>
      </c>
      <c r="L7117" s="1" t="s">
        <v>49</v>
      </c>
      <c r="M7117">
        <v>100000</v>
      </c>
      <c r="N7117" s="1" t="s">
        <v>31</v>
      </c>
      <c r="O7117" s="2">
        <v>40179</v>
      </c>
      <c r="P7117" s="1" t="s">
        <v>26</v>
      </c>
      <c r="Q7117" s="1" t="s">
        <v>27</v>
      </c>
      <c r="R7117" s="1" t="s">
        <v>550</v>
      </c>
      <c r="S7117" s="1" t="s">
        <v>65</v>
      </c>
      <c r="T7117">
        <v>18.350000000000001</v>
      </c>
    </row>
    <row r="7118" spans="1:20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s="1" t="s">
        <v>20</v>
      </c>
      <c r="G7118">
        <v>0.13919999999999999</v>
      </c>
      <c r="H7118">
        <v>674.21</v>
      </c>
      <c r="I7118" s="1" t="s">
        <v>35</v>
      </c>
      <c r="J7118" s="1" t="s">
        <v>70</v>
      </c>
      <c r="K7118" s="1" t="s">
        <v>37</v>
      </c>
      <c r="L7118" s="1" t="s">
        <v>24</v>
      </c>
      <c r="M7118">
        <v>37440</v>
      </c>
      <c r="N7118" s="1" t="s">
        <v>31</v>
      </c>
      <c r="O7118" s="2">
        <v>40179</v>
      </c>
      <c r="P7118" s="1" t="s">
        <v>26</v>
      </c>
      <c r="Q7118" s="1" t="s">
        <v>86</v>
      </c>
      <c r="R7118" s="1" t="s">
        <v>221</v>
      </c>
      <c r="S7118" s="1" t="s">
        <v>103</v>
      </c>
      <c r="T7118">
        <v>14.13</v>
      </c>
    </row>
    <row r="7119" spans="1:20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s="1" t="s">
        <v>20</v>
      </c>
      <c r="G7119">
        <v>8.5900000000000004E-2</v>
      </c>
      <c r="H7119">
        <v>158.06</v>
      </c>
      <c r="I7119" s="1" t="s">
        <v>51</v>
      </c>
      <c r="J7119" s="1" t="s">
        <v>78</v>
      </c>
      <c r="K7119" s="1" t="s">
        <v>81</v>
      </c>
      <c r="L7119" s="1" t="s">
        <v>49</v>
      </c>
      <c r="M7119">
        <v>75000</v>
      </c>
      <c r="N7119" s="1" t="s">
        <v>31</v>
      </c>
      <c r="O7119" s="2">
        <v>40179</v>
      </c>
      <c r="P7119" s="1" t="s">
        <v>56</v>
      </c>
      <c r="Q7119" s="1" t="s">
        <v>27</v>
      </c>
      <c r="R7119" s="1" t="s">
        <v>400</v>
      </c>
      <c r="S7119" s="1" t="s">
        <v>34</v>
      </c>
      <c r="T7119">
        <v>12.59</v>
      </c>
    </row>
    <row r="7120" spans="1:20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s="1" t="s">
        <v>20</v>
      </c>
      <c r="G7120">
        <v>0.1426</v>
      </c>
      <c r="H7120">
        <v>123.51</v>
      </c>
      <c r="I7120" s="1" t="s">
        <v>35</v>
      </c>
      <c r="J7120" s="1" t="s">
        <v>48</v>
      </c>
      <c r="K7120" s="1" t="s">
        <v>60</v>
      </c>
      <c r="L7120" s="1" t="s">
        <v>49</v>
      </c>
      <c r="M7120">
        <v>207000</v>
      </c>
      <c r="N7120" s="1" t="s">
        <v>31</v>
      </c>
      <c r="O7120" s="2">
        <v>40179</v>
      </c>
      <c r="P7120" s="1" t="s">
        <v>56</v>
      </c>
      <c r="Q7120" s="1" t="s">
        <v>82</v>
      </c>
      <c r="R7120" s="1" t="s">
        <v>47</v>
      </c>
      <c r="S7120" s="1" t="s">
        <v>29</v>
      </c>
      <c r="T7120">
        <v>2.2400000000000002</v>
      </c>
    </row>
    <row r="7121" spans="1:20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s="1" t="s">
        <v>20</v>
      </c>
      <c r="G7121">
        <v>0.1062</v>
      </c>
      <c r="H7121">
        <v>455.84</v>
      </c>
      <c r="I7121" s="1" t="s">
        <v>21</v>
      </c>
      <c r="J7121" s="1" t="s">
        <v>45</v>
      </c>
      <c r="K7121" s="1" t="s">
        <v>119</v>
      </c>
      <c r="L7121" s="1" t="s">
        <v>24</v>
      </c>
      <c r="M7121">
        <v>34000</v>
      </c>
      <c r="N7121" s="1" t="s">
        <v>31</v>
      </c>
      <c r="O7121" s="2">
        <v>40179</v>
      </c>
      <c r="P7121" s="1" t="s">
        <v>26</v>
      </c>
      <c r="Q7121" s="1" t="s">
        <v>27</v>
      </c>
      <c r="R7121" s="1" t="s">
        <v>460</v>
      </c>
      <c r="S7121" s="1" t="s">
        <v>109</v>
      </c>
      <c r="T7121">
        <v>18.07</v>
      </c>
    </row>
    <row r="7122" spans="1:20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s="1" t="s">
        <v>20</v>
      </c>
      <c r="G7122">
        <v>0.14610000000000001</v>
      </c>
      <c r="H7122">
        <v>517.13</v>
      </c>
      <c r="I7122" s="1" t="s">
        <v>53</v>
      </c>
      <c r="J7122" s="1" t="s">
        <v>152</v>
      </c>
      <c r="K7122" s="1" t="s">
        <v>23</v>
      </c>
      <c r="L7122" s="1" t="s">
        <v>24</v>
      </c>
      <c r="M7122">
        <v>36000</v>
      </c>
      <c r="N7122" s="1" t="s">
        <v>31</v>
      </c>
      <c r="O7122" s="2">
        <v>40179</v>
      </c>
      <c r="P7122" s="1" t="s">
        <v>26</v>
      </c>
      <c r="Q7122" s="1" t="s">
        <v>86</v>
      </c>
      <c r="R7122" s="1" t="s">
        <v>298</v>
      </c>
      <c r="S7122" s="1" t="s">
        <v>40</v>
      </c>
      <c r="T7122">
        <v>9.17</v>
      </c>
    </row>
    <row r="7123" spans="1:20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s="1" t="s">
        <v>20</v>
      </c>
      <c r="G7123">
        <v>0.13569999999999999</v>
      </c>
      <c r="H7123">
        <v>84.93</v>
      </c>
      <c r="I7123" s="1" t="s">
        <v>35</v>
      </c>
      <c r="J7123" s="1" t="s">
        <v>41</v>
      </c>
      <c r="K7123" s="1" t="s">
        <v>60</v>
      </c>
      <c r="L7123" s="1" t="s">
        <v>49</v>
      </c>
      <c r="M7123">
        <v>38500</v>
      </c>
      <c r="N7123" s="1" t="s">
        <v>31</v>
      </c>
      <c r="O7123" s="2">
        <v>40179</v>
      </c>
      <c r="P7123" s="1" t="s">
        <v>26</v>
      </c>
      <c r="Q7123" s="1" t="s">
        <v>27</v>
      </c>
      <c r="R7123" s="1" t="s">
        <v>636</v>
      </c>
      <c r="S7123" s="1" t="s">
        <v>205</v>
      </c>
      <c r="T7123">
        <v>13.5</v>
      </c>
    </row>
    <row r="7124" spans="1:20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s="1" t="s">
        <v>20</v>
      </c>
      <c r="G7124">
        <v>7.7399999999999997E-2</v>
      </c>
      <c r="H7124">
        <v>156.1</v>
      </c>
      <c r="I7124" s="1" t="s">
        <v>51</v>
      </c>
      <c r="J7124" s="1" t="s">
        <v>80</v>
      </c>
      <c r="K7124" s="1" t="s">
        <v>46</v>
      </c>
      <c r="L7124" s="1" t="s">
        <v>49</v>
      </c>
      <c r="M7124">
        <v>30000</v>
      </c>
      <c r="N7124" s="1" t="s">
        <v>31</v>
      </c>
      <c r="O7124" s="2">
        <v>40179</v>
      </c>
      <c r="P7124" s="1" t="s">
        <v>26</v>
      </c>
      <c r="Q7124" s="1" t="s">
        <v>27</v>
      </c>
      <c r="R7124" s="1" t="s">
        <v>462</v>
      </c>
      <c r="S7124" s="1" t="s">
        <v>62</v>
      </c>
      <c r="T7124">
        <v>7.96</v>
      </c>
    </row>
    <row r="7125" spans="1:20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s="1" t="s">
        <v>20</v>
      </c>
      <c r="G7125">
        <v>0.1565</v>
      </c>
      <c r="H7125">
        <v>848.42</v>
      </c>
      <c r="I7125" s="1" t="s">
        <v>53</v>
      </c>
      <c r="J7125" s="1" t="s">
        <v>105</v>
      </c>
      <c r="K7125" s="1" t="s">
        <v>107</v>
      </c>
      <c r="L7125" s="1" t="s">
        <v>24</v>
      </c>
      <c r="M7125">
        <v>105000</v>
      </c>
      <c r="N7125" s="1" t="s">
        <v>31</v>
      </c>
      <c r="O7125" s="2">
        <v>40179</v>
      </c>
      <c r="P7125" s="1" t="s">
        <v>26</v>
      </c>
      <c r="Q7125" s="1" t="s">
        <v>27</v>
      </c>
      <c r="R7125" s="1" t="s">
        <v>111</v>
      </c>
      <c r="S7125" s="1" t="s">
        <v>34</v>
      </c>
      <c r="T7125">
        <v>1.1000000000000001</v>
      </c>
    </row>
    <row r="7126" spans="1:20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s="1" t="s">
        <v>20</v>
      </c>
      <c r="G7126">
        <v>0.13220000000000001</v>
      </c>
      <c r="H7126">
        <v>253.51</v>
      </c>
      <c r="I7126" s="1" t="s">
        <v>35</v>
      </c>
      <c r="J7126" s="1" t="s">
        <v>36</v>
      </c>
      <c r="K7126" s="1" t="s">
        <v>55</v>
      </c>
      <c r="L7126" s="1" t="s">
        <v>24</v>
      </c>
      <c r="M7126">
        <v>72000</v>
      </c>
      <c r="N7126" s="1" t="s">
        <v>31</v>
      </c>
      <c r="O7126" s="2">
        <v>40179</v>
      </c>
      <c r="P7126" s="1" t="s">
        <v>26</v>
      </c>
      <c r="Q7126" s="1" t="s">
        <v>27</v>
      </c>
      <c r="R7126" s="1" t="s">
        <v>708</v>
      </c>
      <c r="S7126" s="1" t="s">
        <v>29</v>
      </c>
      <c r="T7126">
        <v>24.23</v>
      </c>
    </row>
    <row r="7127" spans="1:20" x14ac:dyDescent="0.25">
      <c r="A7127">
        <v>478120</v>
      </c>
      <c r="B7127">
        <v>606949</v>
      </c>
      <c r="C7127">
        <v>17600</v>
      </c>
      <c r="D7127">
        <v>17600</v>
      </c>
      <c r="E7127">
        <v>17439</v>
      </c>
      <c r="F7127" s="1" t="s">
        <v>20</v>
      </c>
      <c r="G7127">
        <v>0.1426</v>
      </c>
      <c r="H7127">
        <v>603.79</v>
      </c>
      <c r="I7127" s="1" t="s">
        <v>35</v>
      </c>
      <c r="J7127" s="1" t="s">
        <v>48</v>
      </c>
      <c r="K7127" s="1" t="s">
        <v>119</v>
      </c>
      <c r="L7127" s="1" t="s">
        <v>24</v>
      </c>
      <c r="M7127">
        <v>88000</v>
      </c>
      <c r="N7127" s="1" t="s">
        <v>31</v>
      </c>
      <c r="O7127" s="2">
        <v>40210</v>
      </c>
      <c r="P7127" s="1" t="s">
        <v>26</v>
      </c>
      <c r="Q7127" s="1" t="s">
        <v>27</v>
      </c>
      <c r="R7127" s="1" t="s">
        <v>267</v>
      </c>
      <c r="S7127" s="1" t="s">
        <v>34</v>
      </c>
      <c r="T7127">
        <v>8.73</v>
      </c>
    </row>
    <row r="7128" spans="1:20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s="1" t="s">
        <v>20</v>
      </c>
      <c r="G7128">
        <v>0.1565</v>
      </c>
      <c r="H7128">
        <v>874.66</v>
      </c>
      <c r="I7128" s="1" t="s">
        <v>53</v>
      </c>
      <c r="J7128" s="1" t="s">
        <v>105</v>
      </c>
      <c r="K7128" s="1" t="s">
        <v>55</v>
      </c>
      <c r="L7128" s="1" t="s">
        <v>24</v>
      </c>
      <c r="M7128">
        <v>102000</v>
      </c>
      <c r="N7128" s="1" t="s">
        <v>31</v>
      </c>
      <c r="O7128" s="2">
        <v>40179</v>
      </c>
      <c r="P7128" s="1" t="s">
        <v>26</v>
      </c>
      <c r="Q7128" s="1" t="s">
        <v>82</v>
      </c>
      <c r="R7128" s="1" t="s">
        <v>679</v>
      </c>
      <c r="S7128" s="1" t="s">
        <v>103</v>
      </c>
      <c r="T7128">
        <v>7.36</v>
      </c>
    </row>
    <row r="7129" spans="1:20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s="1" t="s">
        <v>20</v>
      </c>
      <c r="G7129">
        <v>0.1704</v>
      </c>
      <c r="H7129">
        <v>276.48</v>
      </c>
      <c r="I7129" s="1" t="s">
        <v>95</v>
      </c>
      <c r="J7129" s="1" t="s">
        <v>263</v>
      </c>
      <c r="K7129" s="1" t="s">
        <v>97</v>
      </c>
      <c r="L7129" s="1" t="s">
        <v>38</v>
      </c>
      <c r="M7129">
        <v>13920</v>
      </c>
      <c r="N7129" s="1" t="s">
        <v>31</v>
      </c>
      <c r="O7129" s="2">
        <v>40179</v>
      </c>
      <c r="P7129" s="1" t="s">
        <v>56</v>
      </c>
      <c r="Q7129" s="1" t="s">
        <v>134</v>
      </c>
      <c r="R7129" s="1" t="s">
        <v>342</v>
      </c>
      <c r="S7129" s="1" t="s">
        <v>40</v>
      </c>
      <c r="T7129">
        <v>2.2400000000000002</v>
      </c>
    </row>
    <row r="7130" spans="1:20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s="1" t="s">
        <v>20</v>
      </c>
      <c r="G7130">
        <v>7.7399999999999997E-2</v>
      </c>
      <c r="H7130">
        <v>156.1</v>
      </c>
      <c r="I7130" s="1" t="s">
        <v>51</v>
      </c>
      <c r="J7130" s="1" t="s">
        <v>80</v>
      </c>
      <c r="K7130" s="1" t="s">
        <v>37</v>
      </c>
      <c r="L7130" s="1" t="s">
        <v>38</v>
      </c>
      <c r="M7130">
        <v>39124</v>
      </c>
      <c r="N7130" s="1" t="s">
        <v>31</v>
      </c>
      <c r="O7130" s="2">
        <v>40179</v>
      </c>
      <c r="P7130" s="1" t="s">
        <v>26</v>
      </c>
      <c r="Q7130" s="1" t="s">
        <v>99</v>
      </c>
      <c r="R7130" s="1" t="s">
        <v>346</v>
      </c>
      <c r="S7130" s="1" t="s">
        <v>304</v>
      </c>
      <c r="T7130">
        <v>10.98</v>
      </c>
    </row>
    <row r="7131" spans="1:20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s="1" t="s">
        <v>20</v>
      </c>
      <c r="G7131">
        <v>0.12870000000000001</v>
      </c>
      <c r="H7131">
        <v>336.34</v>
      </c>
      <c r="I7131" s="1" t="s">
        <v>35</v>
      </c>
      <c r="J7131" s="1" t="s">
        <v>85</v>
      </c>
      <c r="K7131" s="1" t="s">
        <v>46</v>
      </c>
      <c r="L7131" s="1" t="s">
        <v>24</v>
      </c>
      <c r="M7131">
        <v>45000</v>
      </c>
      <c r="N7131" s="1" t="s">
        <v>31</v>
      </c>
      <c r="O7131" s="2">
        <v>40179</v>
      </c>
      <c r="P7131" s="1" t="s">
        <v>26</v>
      </c>
      <c r="Q7131" s="1" t="s">
        <v>27</v>
      </c>
      <c r="R7131" s="1" t="s">
        <v>330</v>
      </c>
      <c r="S7131" s="1" t="s">
        <v>44</v>
      </c>
      <c r="T7131">
        <v>12.64</v>
      </c>
    </row>
    <row r="7132" spans="1:20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s="1" t="s">
        <v>20</v>
      </c>
      <c r="G7132">
        <v>0.14610000000000001</v>
      </c>
      <c r="H7132">
        <v>186.17</v>
      </c>
      <c r="I7132" s="1" t="s">
        <v>53</v>
      </c>
      <c r="J7132" s="1" t="s">
        <v>152</v>
      </c>
      <c r="K7132" s="1" t="s">
        <v>37</v>
      </c>
      <c r="L7132" s="1" t="s">
        <v>24</v>
      </c>
      <c r="M7132">
        <v>20000</v>
      </c>
      <c r="N7132" s="1" t="s">
        <v>31</v>
      </c>
      <c r="O7132" s="2">
        <v>40179</v>
      </c>
      <c r="P7132" s="1" t="s">
        <v>26</v>
      </c>
      <c r="Q7132" s="1" t="s">
        <v>66</v>
      </c>
      <c r="R7132" s="1" t="s">
        <v>352</v>
      </c>
      <c r="S7132" s="1" t="s">
        <v>353</v>
      </c>
      <c r="T7132">
        <v>4.8</v>
      </c>
    </row>
    <row r="7133" spans="1:20" x14ac:dyDescent="0.25">
      <c r="A7133">
        <v>478174</v>
      </c>
      <c r="B7133">
        <v>607018</v>
      </c>
      <c r="C7133">
        <v>24250</v>
      </c>
      <c r="D7133">
        <v>24250</v>
      </c>
      <c r="E7133">
        <v>23823</v>
      </c>
      <c r="F7133" s="1" t="s">
        <v>20</v>
      </c>
      <c r="G7133">
        <v>0.12529999999999999</v>
      </c>
      <c r="H7133">
        <v>811.56</v>
      </c>
      <c r="I7133" s="1" t="s">
        <v>21</v>
      </c>
      <c r="J7133" s="1" t="s">
        <v>30</v>
      </c>
      <c r="K7133" s="1" t="s">
        <v>46</v>
      </c>
      <c r="L7133" s="1" t="s">
        <v>24</v>
      </c>
      <c r="M7133">
        <v>287000</v>
      </c>
      <c r="N7133" s="1" t="s">
        <v>31</v>
      </c>
      <c r="O7133" s="2">
        <v>40179</v>
      </c>
      <c r="P7133" s="1" t="s">
        <v>26</v>
      </c>
      <c r="Q7133" s="1" t="s">
        <v>27</v>
      </c>
      <c r="R7133" s="1" t="s">
        <v>268</v>
      </c>
      <c r="S7133" s="1" t="s">
        <v>129</v>
      </c>
      <c r="T7133">
        <v>13.89</v>
      </c>
    </row>
    <row r="7134" spans="1:20" x14ac:dyDescent="0.25">
      <c r="A7134">
        <v>478200</v>
      </c>
      <c r="B7134">
        <v>607054</v>
      </c>
      <c r="C7134">
        <v>19600</v>
      </c>
      <c r="D7134">
        <v>19600</v>
      </c>
      <c r="E7134">
        <v>19552</v>
      </c>
      <c r="F7134" s="1" t="s">
        <v>20</v>
      </c>
      <c r="G7134">
        <v>0.1565</v>
      </c>
      <c r="H7134">
        <v>685.73</v>
      </c>
      <c r="I7134" s="1" t="s">
        <v>53</v>
      </c>
      <c r="J7134" s="1" t="s">
        <v>105</v>
      </c>
      <c r="K7134" s="1" t="s">
        <v>37</v>
      </c>
      <c r="L7134" s="1" t="s">
        <v>49</v>
      </c>
      <c r="M7134">
        <v>67499</v>
      </c>
      <c r="N7134" s="1" t="s">
        <v>31</v>
      </c>
      <c r="O7134" s="2">
        <v>40179</v>
      </c>
      <c r="P7134" s="1" t="s">
        <v>56</v>
      </c>
      <c r="Q7134" s="1" t="s">
        <v>27</v>
      </c>
      <c r="R7134" s="1" t="s">
        <v>248</v>
      </c>
      <c r="S7134" s="1" t="s">
        <v>94</v>
      </c>
      <c r="T7134">
        <v>13.58</v>
      </c>
    </row>
    <row r="7135" spans="1:20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s="1" t="s">
        <v>20</v>
      </c>
      <c r="G7135">
        <v>0.12870000000000001</v>
      </c>
      <c r="H7135">
        <v>201.8</v>
      </c>
      <c r="I7135" s="1" t="s">
        <v>35</v>
      </c>
      <c r="J7135" s="1" t="s">
        <v>85</v>
      </c>
      <c r="K7135" s="1" t="s">
        <v>97</v>
      </c>
      <c r="L7135" s="1" t="s">
        <v>24</v>
      </c>
      <c r="M7135">
        <v>24000</v>
      </c>
      <c r="N7135" s="1" t="s">
        <v>31</v>
      </c>
      <c r="O7135" s="2">
        <v>40179</v>
      </c>
      <c r="P7135" s="1" t="s">
        <v>26</v>
      </c>
      <c r="Q7135" s="1" t="s">
        <v>27</v>
      </c>
      <c r="R7135" s="1" t="s">
        <v>350</v>
      </c>
      <c r="S7135" s="1" t="s">
        <v>304</v>
      </c>
      <c r="T7135">
        <v>8.6999999999999993</v>
      </c>
    </row>
    <row r="7136" spans="1:20" x14ac:dyDescent="0.25">
      <c r="A7136">
        <v>478234</v>
      </c>
      <c r="B7136">
        <v>607105</v>
      </c>
      <c r="C7136">
        <v>24000</v>
      </c>
      <c r="D7136">
        <v>24000</v>
      </c>
      <c r="E7136">
        <v>23313</v>
      </c>
      <c r="F7136" s="1" t="s">
        <v>20</v>
      </c>
      <c r="G7136">
        <v>0.16450000000000001</v>
      </c>
      <c r="H7136">
        <v>849.06</v>
      </c>
      <c r="I7136" s="1" t="s">
        <v>95</v>
      </c>
      <c r="J7136" s="1" t="s">
        <v>148</v>
      </c>
      <c r="K7136" s="1" t="s">
        <v>55</v>
      </c>
      <c r="L7136" s="1" t="s">
        <v>24</v>
      </c>
      <c r="M7136">
        <v>60000</v>
      </c>
      <c r="N7136" s="1" t="s">
        <v>31</v>
      </c>
      <c r="O7136" s="2">
        <v>40210</v>
      </c>
      <c r="P7136" s="1" t="s">
        <v>26</v>
      </c>
      <c r="Q7136" s="1" t="s">
        <v>27</v>
      </c>
      <c r="R7136" s="1" t="s">
        <v>33</v>
      </c>
      <c r="S7136" s="1" t="s">
        <v>34</v>
      </c>
      <c r="T7136">
        <v>21.78</v>
      </c>
    </row>
    <row r="7137" spans="1:20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s="1" t="s">
        <v>20</v>
      </c>
      <c r="G7137">
        <v>0.13220000000000001</v>
      </c>
      <c r="H7137">
        <v>202.81</v>
      </c>
      <c r="I7137" s="1" t="s">
        <v>35</v>
      </c>
      <c r="J7137" s="1" t="s">
        <v>36</v>
      </c>
      <c r="K7137" s="1" t="s">
        <v>97</v>
      </c>
      <c r="L7137" s="1" t="s">
        <v>24</v>
      </c>
      <c r="M7137">
        <v>43000</v>
      </c>
      <c r="N7137" s="1" t="s">
        <v>31</v>
      </c>
      <c r="O7137" s="2">
        <v>40179</v>
      </c>
      <c r="P7137" s="1" t="s">
        <v>26</v>
      </c>
      <c r="Q7137" s="1" t="s">
        <v>27</v>
      </c>
      <c r="R7137" s="1" t="s">
        <v>598</v>
      </c>
      <c r="S7137" s="1" t="s">
        <v>29</v>
      </c>
      <c r="T7137">
        <v>22.32</v>
      </c>
    </row>
    <row r="7138" spans="1:20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s="1" t="s">
        <v>20</v>
      </c>
      <c r="G7138">
        <v>0.12870000000000001</v>
      </c>
      <c r="H7138">
        <v>672.67</v>
      </c>
      <c r="I7138" s="1" t="s">
        <v>35</v>
      </c>
      <c r="J7138" s="1" t="s">
        <v>85</v>
      </c>
      <c r="K7138" s="1" t="s">
        <v>37</v>
      </c>
      <c r="L7138" s="1" t="s">
        <v>38</v>
      </c>
      <c r="M7138">
        <v>51600</v>
      </c>
      <c r="N7138" s="1" t="s">
        <v>31</v>
      </c>
      <c r="O7138" s="2">
        <v>40179</v>
      </c>
      <c r="P7138" s="1" t="s">
        <v>56</v>
      </c>
      <c r="Q7138" s="1" t="s">
        <v>66</v>
      </c>
      <c r="R7138" s="1" t="s">
        <v>685</v>
      </c>
      <c r="S7138" s="1" t="s">
        <v>91</v>
      </c>
      <c r="T7138">
        <v>0.23</v>
      </c>
    </row>
    <row r="7139" spans="1:20" x14ac:dyDescent="0.25">
      <c r="A7139">
        <v>478263</v>
      </c>
      <c r="B7139">
        <v>607168</v>
      </c>
      <c r="C7139">
        <v>10000</v>
      </c>
      <c r="D7139">
        <v>10000</v>
      </c>
      <c r="E7139">
        <v>9905</v>
      </c>
      <c r="F7139" s="1" t="s">
        <v>20</v>
      </c>
      <c r="G7139">
        <v>0.13850000000000001</v>
      </c>
      <c r="H7139">
        <v>341.04</v>
      </c>
      <c r="I7139" s="1" t="s">
        <v>35</v>
      </c>
      <c r="J7139" s="1" t="s">
        <v>70</v>
      </c>
      <c r="K7139" s="1" t="s">
        <v>60</v>
      </c>
      <c r="L7139" s="1" t="s">
        <v>49</v>
      </c>
      <c r="M7139">
        <v>70000</v>
      </c>
      <c r="N7139" s="1" t="s">
        <v>31</v>
      </c>
      <c r="O7139" s="2">
        <v>40179</v>
      </c>
      <c r="P7139" s="1" t="s">
        <v>26</v>
      </c>
      <c r="Q7139" s="1" t="s">
        <v>66</v>
      </c>
      <c r="R7139" s="1" t="s">
        <v>534</v>
      </c>
      <c r="S7139" s="1" t="s">
        <v>129</v>
      </c>
      <c r="T7139">
        <v>7.89</v>
      </c>
    </row>
    <row r="7140" spans="1:20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s="1" t="s">
        <v>20</v>
      </c>
      <c r="G7140">
        <v>0.1148</v>
      </c>
      <c r="H7140">
        <v>329.69</v>
      </c>
      <c r="I7140" s="1" t="s">
        <v>21</v>
      </c>
      <c r="J7140" s="1" t="s">
        <v>110</v>
      </c>
      <c r="K7140" s="1" t="s">
        <v>55</v>
      </c>
      <c r="L7140" s="1" t="s">
        <v>24</v>
      </c>
      <c r="M7140">
        <v>32400</v>
      </c>
      <c r="N7140" s="1" t="s">
        <v>31</v>
      </c>
      <c r="O7140" s="2">
        <v>40179</v>
      </c>
      <c r="P7140" s="1" t="s">
        <v>26</v>
      </c>
      <c r="Q7140" s="1" t="s">
        <v>32</v>
      </c>
      <c r="R7140" s="1" t="s">
        <v>135</v>
      </c>
      <c r="S7140" s="1" t="s">
        <v>84</v>
      </c>
      <c r="T7140">
        <v>23.41</v>
      </c>
    </row>
    <row r="7141" spans="1:20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s="1" t="s">
        <v>20</v>
      </c>
      <c r="G7141">
        <v>7.8799999999999995E-2</v>
      </c>
      <c r="H7141">
        <v>100.1</v>
      </c>
      <c r="I7141" s="1" t="s">
        <v>51</v>
      </c>
      <c r="J7141" s="1" t="s">
        <v>52</v>
      </c>
      <c r="K7141" s="1" t="s">
        <v>46</v>
      </c>
      <c r="L7141" s="1" t="s">
        <v>49</v>
      </c>
      <c r="M7141">
        <v>56566</v>
      </c>
      <c r="N7141" s="1" t="s">
        <v>31</v>
      </c>
      <c r="O7141" s="2">
        <v>40210</v>
      </c>
      <c r="P7141" s="1" t="s">
        <v>26</v>
      </c>
      <c r="Q7141" s="1" t="s">
        <v>32</v>
      </c>
      <c r="R7141" s="1" t="s">
        <v>338</v>
      </c>
      <c r="S7141" s="1" t="s">
        <v>40</v>
      </c>
      <c r="T7141">
        <v>21.49</v>
      </c>
    </row>
    <row r="7142" spans="1:20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s="1" t="s">
        <v>20</v>
      </c>
      <c r="G7142">
        <v>0.1426</v>
      </c>
      <c r="H7142">
        <v>205.84</v>
      </c>
      <c r="I7142" s="1" t="s">
        <v>35</v>
      </c>
      <c r="J7142" s="1" t="s">
        <v>48</v>
      </c>
      <c r="K7142" s="1" t="s">
        <v>23</v>
      </c>
      <c r="L7142" s="1" t="s">
        <v>24</v>
      </c>
      <c r="M7142">
        <v>20800</v>
      </c>
      <c r="N7142" s="1" t="s">
        <v>31</v>
      </c>
      <c r="O7142" s="2">
        <v>40179</v>
      </c>
      <c r="P7142" s="1" t="s">
        <v>26</v>
      </c>
      <c r="Q7142" s="1" t="s">
        <v>86</v>
      </c>
      <c r="R7142" s="1" t="s">
        <v>398</v>
      </c>
      <c r="S7142" s="1" t="s">
        <v>138</v>
      </c>
      <c r="T7142">
        <v>0.87</v>
      </c>
    </row>
    <row r="7143" spans="1:20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s="1" t="s">
        <v>20</v>
      </c>
      <c r="G7143">
        <v>8.9399999999999993E-2</v>
      </c>
      <c r="H7143">
        <v>317.72000000000003</v>
      </c>
      <c r="I7143" s="1" t="s">
        <v>51</v>
      </c>
      <c r="J7143" s="1" t="s">
        <v>52</v>
      </c>
      <c r="K7143" s="1" t="s">
        <v>23</v>
      </c>
      <c r="L7143" s="1" t="s">
        <v>49</v>
      </c>
      <c r="M7143">
        <v>41600</v>
      </c>
      <c r="N7143" s="1" t="s">
        <v>31</v>
      </c>
      <c r="O7143" s="2">
        <v>40179</v>
      </c>
      <c r="P7143" s="1" t="s">
        <v>26</v>
      </c>
      <c r="Q7143" s="1" t="s">
        <v>66</v>
      </c>
      <c r="R7143" s="1" t="s">
        <v>620</v>
      </c>
      <c r="S7143" s="1" t="s">
        <v>355</v>
      </c>
      <c r="T7143">
        <v>6.61</v>
      </c>
    </row>
    <row r="7144" spans="1:20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s="1" t="s">
        <v>20</v>
      </c>
      <c r="G7144">
        <v>0.12870000000000001</v>
      </c>
      <c r="H7144">
        <v>260.66000000000003</v>
      </c>
      <c r="I7144" s="1" t="s">
        <v>35</v>
      </c>
      <c r="J7144" s="1" t="s">
        <v>85</v>
      </c>
      <c r="K7144" s="1" t="s">
        <v>107</v>
      </c>
      <c r="L7144" s="1" t="s">
        <v>24</v>
      </c>
      <c r="M7144">
        <v>29808</v>
      </c>
      <c r="N7144" s="1" t="s">
        <v>31</v>
      </c>
      <c r="O7144" s="2">
        <v>40179</v>
      </c>
      <c r="P7144" s="1" t="s">
        <v>56</v>
      </c>
      <c r="Q7144" s="1" t="s">
        <v>32</v>
      </c>
      <c r="R7144" s="1" t="s">
        <v>423</v>
      </c>
      <c r="S7144" s="1" t="s">
        <v>29</v>
      </c>
      <c r="T7144">
        <v>22.42</v>
      </c>
    </row>
    <row r="7145" spans="1:20" x14ac:dyDescent="0.25">
      <c r="A7145">
        <v>478386</v>
      </c>
      <c r="B7145">
        <v>607345</v>
      </c>
      <c r="C7145">
        <v>8400</v>
      </c>
      <c r="D7145">
        <v>8400</v>
      </c>
      <c r="E7145">
        <v>8265</v>
      </c>
      <c r="F7145" s="1" t="s">
        <v>20</v>
      </c>
      <c r="G7145">
        <v>0.13220000000000001</v>
      </c>
      <c r="H7145">
        <v>283.93</v>
      </c>
      <c r="I7145" s="1" t="s">
        <v>35</v>
      </c>
      <c r="J7145" s="1" t="s">
        <v>36</v>
      </c>
      <c r="K7145" s="1" t="s">
        <v>55</v>
      </c>
      <c r="L7145" s="1" t="s">
        <v>24</v>
      </c>
      <c r="M7145">
        <v>36000</v>
      </c>
      <c r="N7145" s="1" t="s">
        <v>31</v>
      </c>
      <c r="O7145" s="2">
        <v>40179</v>
      </c>
      <c r="P7145" s="1" t="s">
        <v>26</v>
      </c>
      <c r="Q7145" s="1" t="s">
        <v>27</v>
      </c>
      <c r="R7145" s="1" t="s">
        <v>316</v>
      </c>
      <c r="S7145" s="1" t="s">
        <v>29</v>
      </c>
      <c r="T7145">
        <v>2.2999999999999998</v>
      </c>
    </row>
    <row r="7146" spans="1:20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s="1" t="s">
        <v>20</v>
      </c>
      <c r="G7146">
        <v>0.13919999999999999</v>
      </c>
      <c r="H7146">
        <v>170.69</v>
      </c>
      <c r="I7146" s="1" t="s">
        <v>35</v>
      </c>
      <c r="J7146" s="1" t="s">
        <v>70</v>
      </c>
      <c r="K7146" s="1" t="s">
        <v>23</v>
      </c>
      <c r="L7146" s="1" t="s">
        <v>24</v>
      </c>
      <c r="M7146">
        <v>38000</v>
      </c>
      <c r="N7146" s="1" t="s">
        <v>31</v>
      </c>
      <c r="O7146" s="2">
        <v>40179</v>
      </c>
      <c r="P7146" s="1" t="s">
        <v>26</v>
      </c>
      <c r="Q7146" s="1" t="s">
        <v>27</v>
      </c>
      <c r="R7146" s="1" t="s">
        <v>573</v>
      </c>
      <c r="S7146" s="1" t="s">
        <v>44</v>
      </c>
      <c r="T7146">
        <v>5.68</v>
      </c>
    </row>
    <row r="7147" spans="1:20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s="1" t="s">
        <v>20</v>
      </c>
      <c r="G7147">
        <v>0.16350000000000001</v>
      </c>
      <c r="H7147">
        <v>621.79999999999995</v>
      </c>
      <c r="I7147" s="1" t="s">
        <v>95</v>
      </c>
      <c r="J7147" s="1" t="s">
        <v>148</v>
      </c>
      <c r="K7147" s="1" t="s">
        <v>124</v>
      </c>
      <c r="L7147" s="1" t="s">
        <v>49</v>
      </c>
      <c r="M7147">
        <v>90000</v>
      </c>
      <c r="N7147" s="1" t="s">
        <v>31</v>
      </c>
      <c r="O7147" s="2">
        <v>40179</v>
      </c>
      <c r="P7147" s="1" t="s">
        <v>26</v>
      </c>
      <c r="Q7147" s="1" t="s">
        <v>27</v>
      </c>
      <c r="R7147" s="1" t="s">
        <v>374</v>
      </c>
      <c r="S7147" s="1" t="s">
        <v>355</v>
      </c>
      <c r="T7147">
        <v>17.350000000000001</v>
      </c>
    </row>
    <row r="7148" spans="1:20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s="1" t="s">
        <v>20</v>
      </c>
      <c r="G7148">
        <v>0.1114</v>
      </c>
      <c r="H7148">
        <v>229.63</v>
      </c>
      <c r="I7148" s="1" t="s">
        <v>21</v>
      </c>
      <c r="J7148" s="1" t="s">
        <v>59</v>
      </c>
      <c r="K7148" s="1" t="s">
        <v>55</v>
      </c>
      <c r="L7148" s="1" t="s">
        <v>24</v>
      </c>
      <c r="M7148">
        <v>40000</v>
      </c>
      <c r="N7148" s="1" t="s">
        <v>31</v>
      </c>
      <c r="O7148" s="2">
        <v>40179</v>
      </c>
      <c r="P7148" s="1" t="s">
        <v>26</v>
      </c>
      <c r="Q7148" s="1" t="s">
        <v>27</v>
      </c>
      <c r="R7148" s="1" t="s">
        <v>372</v>
      </c>
      <c r="S7148" s="1" t="s">
        <v>109</v>
      </c>
      <c r="T7148">
        <v>21.99</v>
      </c>
    </row>
    <row r="7149" spans="1:20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s="1" t="s">
        <v>20</v>
      </c>
      <c r="G7149">
        <v>0.1183</v>
      </c>
      <c r="H7149">
        <v>331.34</v>
      </c>
      <c r="I7149" s="1" t="s">
        <v>21</v>
      </c>
      <c r="J7149" s="1" t="s">
        <v>45</v>
      </c>
      <c r="K7149" s="1" t="s">
        <v>97</v>
      </c>
      <c r="L7149" s="1" t="s">
        <v>49</v>
      </c>
      <c r="M7149">
        <v>40000</v>
      </c>
      <c r="N7149" s="1" t="s">
        <v>31</v>
      </c>
      <c r="O7149" s="2">
        <v>40179</v>
      </c>
      <c r="P7149" s="1" t="s">
        <v>26</v>
      </c>
      <c r="Q7149" s="1" t="s">
        <v>27</v>
      </c>
      <c r="R7149" s="1" t="s">
        <v>344</v>
      </c>
      <c r="S7149" s="1" t="s">
        <v>103</v>
      </c>
      <c r="T7149">
        <v>0.54</v>
      </c>
    </row>
    <row r="7150" spans="1:20" x14ac:dyDescent="0.25">
      <c r="A7150">
        <v>478470</v>
      </c>
      <c r="B7150">
        <v>607471</v>
      </c>
      <c r="C7150">
        <v>25000</v>
      </c>
      <c r="D7150">
        <v>25000</v>
      </c>
      <c r="E7150">
        <v>23678</v>
      </c>
      <c r="F7150" s="1" t="s">
        <v>20</v>
      </c>
      <c r="G7150">
        <v>0.12529999999999999</v>
      </c>
      <c r="H7150">
        <v>836.66</v>
      </c>
      <c r="I7150" s="1" t="s">
        <v>21</v>
      </c>
      <c r="J7150" s="1" t="s">
        <v>30</v>
      </c>
      <c r="K7150" s="1" t="s">
        <v>60</v>
      </c>
      <c r="L7150" s="1" t="s">
        <v>49</v>
      </c>
      <c r="M7150">
        <v>130000</v>
      </c>
      <c r="N7150" s="1" t="s">
        <v>31</v>
      </c>
      <c r="O7150" s="2">
        <v>40210</v>
      </c>
      <c r="P7150" s="1" t="s">
        <v>26</v>
      </c>
      <c r="Q7150" s="1" t="s">
        <v>66</v>
      </c>
      <c r="R7150" s="1" t="s">
        <v>683</v>
      </c>
      <c r="S7150" s="1" t="s">
        <v>355</v>
      </c>
      <c r="T7150">
        <v>11.13</v>
      </c>
    </row>
    <row r="7151" spans="1:20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s="1" t="s">
        <v>20</v>
      </c>
      <c r="G7151">
        <v>7.7399999999999997E-2</v>
      </c>
      <c r="H7151">
        <v>187.32</v>
      </c>
      <c r="I7151" s="1" t="s">
        <v>51</v>
      </c>
      <c r="J7151" s="1" t="s">
        <v>80</v>
      </c>
      <c r="K7151" s="1" t="s">
        <v>37</v>
      </c>
      <c r="L7151" s="1" t="s">
        <v>49</v>
      </c>
      <c r="M7151">
        <v>120000</v>
      </c>
      <c r="N7151" s="1" t="s">
        <v>31</v>
      </c>
      <c r="O7151" s="2">
        <v>40179</v>
      </c>
      <c r="P7151" s="1" t="s">
        <v>26</v>
      </c>
      <c r="Q7151" s="1" t="s">
        <v>27</v>
      </c>
      <c r="R7151" s="1" t="s">
        <v>155</v>
      </c>
      <c r="S7151" s="1" t="s">
        <v>91</v>
      </c>
      <c r="T7151">
        <v>4.7</v>
      </c>
    </row>
    <row r="7152" spans="1:20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s="1" t="s">
        <v>20</v>
      </c>
      <c r="G7152">
        <v>9.8799999999999999E-2</v>
      </c>
      <c r="H7152">
        <v>483.16</v>
      </c>
      <c r="I7152" s="1" t="s">
        <v>21</v>
      </c>
      <c r="J7152" s="1" t="s">
        <v>59</v>
      </c>
      <c r="K7152" s="1" t="s">
        <v>60</v>
      </c>
      <c r="L7152" s="1" t="s">
        <v>49</v>
      </c>
      <c r="M7152">
        <v>66000</v>
      </c>
      <c r="N7152" s="1" t="s">
        <v>31</v>
      </c>
      <c r="O7152" s="2">
        <v>40179</v>
      </c>
      <c r="P7152" s="1" t="s">
        <v>26</v>
      </c>
      <c r="Q7152" s="1" t="s">
        <v>99</v>
      </c>
      <c r="R7152" s="1" t="s">
        <v>50</v>
      </c>
      <c r="S7152" s="1" t="s">
        <v>40</v>
      </c>
      <c r="T7152">
        <v>7.69</v>
      </c>
    </row>
    <row r="7153" spans="1:20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s="1" t="s">
        <v>20</v>
      </c>
      <c r="G7153">
        <v>7.7399999999999997E-2</v>
      </c>
      <c r="H7153">
        <v>124.88</v>
      </c>
      <c r="I7153" s="1" t="s">
        <v>51</v>
      </c>
      <c r="J7153" s="1" t="s">
        <v>80</v>
      </c>
      <c r="K7153" s="1" t="s">
        <v>46</v>
      </c>
      <c r="L7153" s="1" t="s">
        <v>24</v>
      </c>
      <c r="M7153">
        <v>65000</v>
      </c>
      <c r="N7153" s="1" t="s">
        <v>31</v>
      </c>
      <c r="O7153" s="2">
        <v>40179</v>
      </c>
      <c r="P7153" s="1" t="s">
        <v>26</v>
      </c>
      <c r="Q7153" s="1" t="s">
        <v>32</v>
      </c>
      <c r="R7153" s="1" t="s">
        <v>28</v>
      </c>
      <c r="S7153" s="1" t="s">
        <v>29</v>
      </c>
      <c r="T7153">
        <v>1.83</v>
      </c>
    </row>
    <row r="7154" spans="1:20" x14ac:dyDescent="0.25">
      <c r="A7154">
        <v>478526</v>
      </c>
      <c r="B7154">
        <v>607541</v>
      </c>
      <c r="C7154">
        <v>24000</v>
      </c>
      <c r="D7154">
        <v>24000</v>
      </c>
      <c r="E7154">
        <v>22363</v>
      </c>
      <c r="F7154" s="1" t="s">
        <v>73</v>
      </c>
      <c r="G7154">
        <v>0.1186</v>
      </c>
      <c r="H7154">
        <v>532.17999999999995</v>
      </c>
      <c r="I7154" s="1" t="s">
        <v>21</v>
      </c>
      <c r="J7154" s="1" t="s">
        <v>30</v>
      </c>
      <c r="K7154" s="1" t="s">
        <v>55</v>
      </c>
      <c r="L7154" s="1" t="s">
        <v>49</v>
      </c>
      <c r="M7154">
        <v>77000</v>
      </c>
      <c r="N7154" s="1" t="s">
        <v>25</v>
      </c>
      <c r="O7154" s="2">
        <v>40330</v>
      </c>
      <c r="P7154" s="1" t="s">
        <v>26</v>
      </c>
      <c r="Q7154" s="1" t="s">
        <v>27</v>
      </c>
      <c r="R7154" s="1" t="s">
        <v>219</v>
      </c>
      <c r="S7154" s="1" t="s">
        <v>200</v>
      </c>
      <c r="T7154">
        <v>9.44</v>
      </c>
    </row>
    <row r="7155" spans="1:20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s="1" t="s">
        <v>20</v>
      </c>
      <c r="G7155">
        <v>0.14960000000000001</v>
      </c>
      <c r="H7155">
        <v>277.16000000000003</v>
      </c>
      <c r="I7155" s="1" t="s">
        <v>53</v>
      </c>
      <c r="J7155" s="1" t="s">
        <v>54</v>
      </c>
      <c r="K7155" s="1" t="s">
        <v>42</v>
      </c>
      <c r="L7155" s="1" t="s">
        <v>49</v>
      </c>
      <c r="M7155">
        <v>96000</v>
      </c>
      <c r="N7155" s="1" t="s">
        <v>31</v>
      </c>
      <c r="O7155" s="2">
        <v>40179</v>
      </c>
      <c r="P7155" s="1" t="s">
        <v>26</v>
      </c>
      <c r="Q7155" s="1" t="s">
        <v>32</v>
      </c>
      <c r="R7155" s="1" t="s">
        <v>257</v>
      </c>
      <c r="S7155" s="1" t="s">
        <v>91</v>
      </c>
      <c r="T7155">
        <v>5.65</v>
      </c>
    </row>
    <row r="7156" spans="1:20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s="1" t="s">
        <v>20</v>
      </c>
      <c r="G7156">
        <v>0.13919999999999999</v>
      </c>
      <c r="H7156">
        <v>564.12</v>
      </c>
      <c r="I7156" s="1" t="s">
        <v>35</v>
      </c>
      <c r="J7156" s="1" t="s">
        <v>70</v>
      </c>
      <c r="K7156" s="1" t="s">
        <v>81</v>
      </c>
      <c r="L7156" s="1" t="s">
        <v>24</v>
      </c>
      <c r="M7156">
        <v>70000</v>
      </c>
      <c r="N7156" s="1" t="s">
        <v>31</v>
      </c>
      <c r="O7156" s="2">
        <v>40179</v>
      </c>
      <c r="P7156" s="1" t="s">
        <v>26</v>
      </c>
      <c r="Q7156" s="1" t="s">
        <v>27</v>
      </c>
      <c r="R7156" s="1" t="s">
        <v>287</v>
      </c>
      <c r="S7156" s="1" t="s">
        <v>29</v>
      </c>
      <c r="T7156">
        <v>14.09</v>
      </c>
    </row>
    <row r="7157" spans="1:20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s="1" t="s">
        <v>20</v>
      </c>
      <c r="G7157">
        <v>8.5900000000000004E-2</v>
      </c>
      <c r="H7157">
        <v>309.77999999999997</v>
      </c>
      <c r="I7157" s="1" t="s">
        <v>51</v>
      </c>
      <c r="J7157" s="1" t="s">
        <v>78</v>
      </c>
      <c r="K7157" s="1" t="s">
        <v>46</v>
      </c>
      <c r="L7157" s="1" t="s">
        <v>49</v>
      </c>
      <c r="M7157">
        <v>43000</v>
      </c>
      <c r="N7157" s="1" t="s">
        <v>31</v>
      </c>
      <c r="O7157" s="2">
        <v>40179</v>
      </c>
      <c r="P7157" s="1" t="s">
        <v>26</v>
      </c>
      <c r="Q7157" s="1" t="s">
        <v>86</v>
      </c>
      <c r="R7157" s="1" t="s">
        <v>308</v>
      </c>
      <c r="S7157" s="1" t="s">
        <v>309</v>
      </c>
      <c r="T7157">
        <v>14.99</v>
      </c>
    </row>
    <row r="7158" spans="1:20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s="1" t="s">
        <v>20</v>
      </c>
      <c r="G7158">
        <v>0.1114</v>
      </c>
      <c r="H7158">
        <v>393.65</v>
      </c>
      <c r="I7158" s="1" t="s">
        <v>21</v>
      </c>
      <c r="J7158" s="1" t="s">
        <v>59</v>
      </c>
      <c r="K7158" s="1" t="s">
        <v>60</v>
      </c>
      <c r="L7158" s="1" t="s">
        <v>49</v>
      </c>
      <c r="M7158">
        <v>150000</v>
      </c>
      <c r="N7158" s="1" t="s">
        <v>31</v>
      </c>
      <c r="O7158" s="2">
        <v>40179</v>
      </c>
      <c r="P7158" s="1" t="s">
        <v>26</v>
      </c>
      <c r="Q7158" s="1" t="s">
        <v>27</v>
      </c>
      <c r="R7158" s="1" t="s">
        <v>755</v>
      </c>
      <c r="S7158" s="1" t="s">
        <v>58</v>
      </c>
      <c r="T7158">
        <v>2.37</v>
      </c>
    </row>
    <row r="7159" spans="1:20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s="1" t="s">
        <v>20</v>
      </c>
      <c r="G7159">
        <v>0.13220000000000001</v>
      </c>
      <c r="H7159">
        <v>253.51</v>
      </c>
      <c r="I7159" s="1" t="s">
        <v>35</v>
      </c>
      <c r="J7159" s="1" t="s">
        <v>36</v>
      </c>
      <c r="K7159" s="1" t="s">
        <v>124</v>
      </c>
      <c r="L7159" s="1" t="s">
        <v>49</v>
      </c>
      <c r="M7159">
        <v>54000</v>
      </c>
      <c r="N7159" s="1" t="s">
        <v>31</v>
      </c>
      <c r="O7159" s="2">
        <v>40179</v>
      </c>
      <c r="P7159" s="1" t="s">
        <v>26</v>
      </c>
      <c r="Q7159" s="1" t="s">
        <v>27</v>
      </c>
      <c r="R7159" s="1" t="s">
        <v>462</v>
      </c>
      <c r="S7159" s="1" t="s">
        <v>62</v>
      </c>
      <c r="T7159">
        <v>15.56</v>
      </c>
    </row>
    <row r="7160" spans="1:20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s="1" t="s">
        <v>20</v>
      </c>
      <c r="G7160">
        <v>0.1148</v>
      </c>
      <c r="H7160">
        <v>118.69</v>
      </c>
      <c r="I7160" s="1" t="s">
        <v>21</v>
      </c>
      <c r="J7160" s="1" t="s">
        <v>110</v>
      </c>
      <c r="K7160" s="1" t="s">
        <v>46</v>
      </c>
      <c r="L7160" s="1" t="s">
        <v>49</v>
      </c>
      <c r="M7160">
        <v>31200</v>
      </c>
      <c r="N7160" s="1" t="s">
        <v>31</v>
      </c>
      <c r="O7160" s="2">
        <v>40179</v>
      </c>
      <c r="P7160" s="1" t="s">
        <v>26</v>
      </c>
      <c r="Q7160" s="1" t="s">
        <v>63</v>
      </c>
      <c r="R7160" s="1" t="s">
        <v>836</v>
      </c>
      <c r="S7160" s="1" t="s">
        <v>284</v>
      </c>
      <c r="T7160">
        <v>11.23</v>
      </c>
    </row>
    <row r="7161" spans="1:20" x14ac:dyDescent="0.25">
      <c r="A7161">
        <v>478570</v>
      </c>
      <c r="B7161">
        <v>607610</v>
      </c>
      <c r="C7161">
        <v>11800</v>
      </c>
      <c r="D7161">
        <v>11800</v>
      </c>
      <c r="E7161">
        <v>11790</v>
      </c>
      <c r="F7161" s="1" t="s">
        <v>20</v>
      </c>
      <c r="G7161">
        <v>0.13109999999999999</v>
      </c>
      <c r="H7161">
        <v>398.19</v>
      </c>
      <c r="I7161" s="1" t="s">
        <v>35</v>
      </c>
      <c r="J7161" s="1" t="s">
        <v>36</v>
      </c>
      <c r="K7161" s="1" t="s">
        <v>60</v>
      </c>
      <c r="L7161" s="1" t="s">
        <v>24</v>
      </c>
      <c r="M7161">
        <v>76000</v>
      </c>
      <c r="N7161" s="1" t="s">
        <v>31</v>
      </c>
      <c r="O7161" s="2">
        <v>40179</v>
      </c>
      <c r="P7161" s="1" t="s">
        <v>26</v>
      </c>
      <c r="Q7161" s="1" t="s">
        <v>27</v>
      </c>
      <c r="R7161" s="1" t="s">
        <v>120</v>
      </c>
      <c r="S7161" s="1" t="s">
        <v>84</v>
      </c>
      <c r="T7161">
        <v>20.420000000000002</v>
      </c>
    </row>
    <row r="7162" spans="1:20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s="1" t="s">
        <v>20</v>
      </c>
      <c r="G7162">
        <v>0.12529999999999999</v>
      </c>
      <c r="H7162">
        <v>267.74</v>
      </c>
      <c r="I7162" s="1" t="s">
        <v>21</v>
      </c>
      <c r="J7162" s="1" t="s">
        <v>30</v>
      </c>
      <c r="K7162" s="1" t="s">
        <v>46</v>
      </c>
      <c r="L7162" s="1" t="s">
        <v>38</v>
      </c>
      <c r="M7162">
        <v>36000</v>
      </c>
      <c r="N7162" s="1" t="s">
        <v>31</v>
      </c>
      <c r="O7162" s="2">
        <v>40179</v>
      </c>
      <c r="P7162" s="1" t="s">
        <v>56</v>
      </c>
      <c r="Q7162" s="1" t="s">
        <v>32</v>
      </c>
      <c r="R7162" s="1" t="s">
        <v>50</v>
      </c>
      <c r="S7162" s="1" t="s">
        <v>40</v>
      </c>
      <c r="T7162">
        <v>10.37</v>
      </c>
    </row>
    <row r="7163" spans="1:20" x14ac:dyDescent="0.25">
      <c r="A7163">
        <v>478580</v>
      </c>
      <c r="B7163">
        <v>607627</v>
      </c>
      <c r="C7163">
        <v>25000</v>
      </c>
      <c r="D7163">
        <v>25000</v>
      </c>
      <c r="E7163">
        <v>24975</v>
      </c>
      <c r="F7163" s="1" t="s">
        <v>20</v>
      </c>
      <c r="G7163">
        <v>0.15310000000000001</v>
      </c>
      <c r="H7163">
        <v>870.39</v>
      </c>
      <c r="I7163" s="1" t="s">
        <v>53</v>
      </c>
      <c r="J7163" s="1" t="s">
        <v>75</v>
      </c>
      <c r="K7163" s="1" t="s">
        <v>46</v>
      </c>
      <c r="L7163" s="1" t="s">
        <v>49</v>
      </c>
      <c r="M7163">
        <v>204000</v>
      </c>
      <c r="N7163" s="1" t="s">
        <v>25</v>
      </c>
      <c r="O7163" s="2">
        <v>40179</v>
      </c>
      <c r="P7163" s="1" t="s">
        <v>26</v>
      </c>
      <c r="Q7163" s="1" t="s">
        <v>66</v>
      </c>
      <c r="R7163" s="1" t="s">
        <v>168</v>
      </c>
      <c r="S7163" s="1" t="s">
        <v>94</v>
      </c>
      <c r="T7163">
        <v>7.21</v>
      </c>
    </row>
    <row r="7164" spans="1:20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s="1" t="s">
        <v>20</v>
      </c>
      <c r="G7164">
        <v>9.8799999999999999E-2</v>
      </c>
      <c r="H7164">
        <v>483.16</v>
      </c>
      <c r="I7164" s="1" t="s">
        <v>21</v>
      </c>
      <c r="J7164" s="1" t="s">
        <v>59</v>
      </c>
      <c r="K7164" s="1" t="s">
        <v>81</v>
      </c>
      <c r="L7164" s="1" t="s">
        <v>24</v>
      </c>
      <c r="M7164">
        <v>34000</v>
      </c>
      <c r="N7164" s="1" t="s">
        <v>31</v>
      </c>
      <c r="O7164" s="2">
        <v>40179</v>
      </c>
      <c r="P7164" s="1" t="s">
        <v>26</v>
      </c>
      <c r="Q7164" s="1" t="s">
        <v>99</v>
      </c>
      <c r="R7164" s="1" t="s">
        <v>572</v>
      </c>
      <c r="S7164" s="1" t="s">
        <v>62</v>
      </c>
      <c r="T7164">
        <v>16.41</v>
      </c>
    </row>
    <row r="7165" spans="1:20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s="1" t="s">
        <v>20</v>
      </c>
      <c r="G7165">
        <v>7.8799999999999995E-2</v>
      </c>
      <c r="H7165">
        <v>375.37</v>
      </c>
      <c r="I7165" s="1" t="s">
        <v>51</v>
      </c>
      <c r="J7165" s="1" t="s">
        <v>52</v>
      </c>
      <c r="K7165" s="1" t="s">
        <v>23</v>
      </c>
      <c r="L7165" s="1" t="s">
        <v>24</v>
      </c>
      <c r="M7165">
        <v>28080</v>
      </c>
      <c r="N7165" s="1" t="s">
        <v>31</v>
      </c>
      <c r="O7165" s="2">
        <v>40179</v>
      </c>
      <c r="P7165" s="1" t="s">
        <v>26</v>
      </c>
      <c r="Q7165" s="1" t="s">
        <v>27</v>
      </c>
      <c r="R7165" s="1" t="s">
        <v>350</v>
      </c>
      <c r="S7165" s="1" t="s">
        <v>304</v>
      </c>
      <c r="T7165">
        <v>6.67</v>
      </c>
    </row>
    <row r="7166" spans="1:20" x14ac:dyDescent="0.25">
      <c r="A7166">
        <v>478643</v>
      </c>
      <c r="B7166">
        <v>607732</v>
      </c>
      <c r="C7166">
        <v>11500</v>
      </c>
      <c r="D7166">
        <v>11500</v>
      </c>
      <c r="E7166">
        <v>11254</v>
      </c>
      <c r="F7166" s="1" t="s">
        <v>20</v>
      </c>
      <c r="G7166">
        <v>7.8799999999999995E-2</v>
      </c>
      <c r="H7166">
        <v>359.73</v>
      </c>
      <c r="I7166" s="1" t="s">
        <v>51</v>
      </c>
      <c r="J7166" s="1" t="s">
        <v>52</v>
      </c>
      <c r="K7166" s="1" t="s">
        <v>46</v>
      </c>
      <c r="L7166" s="1" t="s">
        <v>49</v>
      </c>
      <c r="M7166">
        <v>60000</v>
      </c>
      <c r="N7166" s="1" t="s">
        <v>31</v>
      </c>
      <c r="O7166" s="2">
        <v>40179</v>
      </c>
      <c r="P7166" s="1" t="s">
        <v>26</v>
      </c>
      <c r="Q7166" s="1" t="s">
        <v>27</v>
      </c>
      <c r="R7166" s="1" t="s">
        <v>400</v>
      </c>
      <c r="S7166" s="1" t="s">
        <v>34</v>
      </c>
      <c r="T7166">
        <v>4.96</v>
      </c>
    </row>
    <row r="7167" spans="1:20" x14ac:dyDescent="0.25">
      <c r="A7167">
        <v>478662</v>
      </c>
      <c r="B7167">
        <v>607759</v>
      </c>
      <c r="C7167">
        <v>25000</v>
      </c>
      <c r="D7167">
        <v>25000</v>
      </c>
      <c r="E7167">
        <v>22632</v>
      </c>
      <c r="F7167" s="1" t="s">
        <v>20</v>
      </c>
      <c r="G7167">
        <v>0.1062</v>
      </c>
      <c r="H7167">
        <v>814</v>
      </c>
      <c r="I7167" s="1" t="s">
        <v>21</v>
      </c>
      <c r="J7167" s="1" t="s">
        <v>45</v>
      </c>
      <c r="K7167" s="1" t="s">
        <v>37</v>
      </c>
      <c r="L7167" s="1" t="s">
        <v>49</v>
      </c>
      <c r="M7167">
        <v>80000</v>
      </c>
      <c r="N7167" s="1" t="s">
        <v>31</v>
      </c>
      <c r="O7167" s="2">
        <v>40238</v>
      </c>
      <c r="P7167" s="1" t="s">
        <v>26</v>
      </c>
      <c r="Q7167" s="1" t="s">
        <v>27</v>
      </c>
      <c r="R7167" s="1" t="s">
        <v>709</v>
      </c>
      <c r="S7167" s="1" t="s">
        <v>40</v>
      </c>
      <c r="T7167">
        <v>18.27</v>
      </c>
    </row>
    <row r="7168" spans="1:20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s="1" t="s">
        <v>20</v>
      </c>
      <c r="G7168">
        <v>0.13919999999999999</v>
      </c>
      <c r="H7168">
        <v>51.21</v>
      </c>
      <c r="I7168" s="1" t="s">
        <v>35</v>
      </c>
      <c r="J7168" s="1" t="s">
        <v>70</v>
      </c>
      <c r="K7168" s="1" t="s">
        <v>60</v>
      </c>
      <c r="L7168" s="1" t="s">
        <v>24</v>
      </c>
      <c r="M7168">
        <v>50000</v>
      </c>
      <c r="N7168" s="1" t="s">
        <v>31</v>
      </c>
      <c r="O7168" s="2">
        <v>40179</v>
      </c>
      <c r="P7168" s="1" t="s">
        <v>26</v>
      </c>
      <c r="Q7168" s="1" t="s">
        <v>99</v>
      </c>
      <c r="R7168" s="1" t="s">
        <v>74</v>
      </c>
      <c r="S7168" s="1" t="s">
        <v>29</v>
      </c>
      <c r="T7168">
        <v>17.04</v>
      </c>
    </row>
    <row r="7169" spans="1:20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s="1" t="s">
        <v>20</v>
      </c>
      <c r="G7169">
        <v>0.16350000000000001</v>
      </c>
      <c r="H7169">
        <v>565.27</v>
      </c>
      <c r="I7169" s="1" t="s">
        <v>95</v>
      </c>
      <c r="J7169" s="1" t="s">
        <v>148</v>
      </c>
      <c r="K7169" s="1" t="s">
        <v>81</v>
      </c>
      <c r="L7169" s="1" t="s">
        <v>49</v>
      </c>
      <c r="M7169">
        <v>60000</v>
      </c>
      <c r="N7169" s="1" t="s">
        <v>31</v>
      </c>
      <c r="O7169" s="2">
        <v>40179</v>
      </c>
      <c r="P7169" s="1" t="s">
        <v>26</v>
      </c>
      <c r="Q7169" s="1" t="s">
        <v>27</v>
      </c>
      <c r="R7169" s="1" t="s">
        <v>482</v>
      </c>
      <c r="S7169" s="1" t="s">
        <v>200</v>
      </c>
      <c r="T7169">
        <v>24.8</v>
      </c>
    </row>
    <row r="7170" spans="1:20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s="1" t="s">
        <v>20</v>
      </c>
      <c r="G7170">
        <v>8.5900000000000004E-2</v>
      </c>
      <c r="H7170">
        <v>252.89</v>
      </c>
      <c r="I7170" s="1" t="s">
        <v>51</v>
      </c>
      <c r="J7170" s="1" t="s">
        <v>78</v>
      </c>
      <c r="K7170" s="1" t="s">
        <v>119</v>
      </c>
      <c r="L7170" s="1" t="s">
        <v>24</v>
      </c>
      <c r="M7170">
        <v>62046</v>
      </c>
      <c r="N7170" s="1" t="s">
        <v>31</v>
      </c>
      <c r="O7170" s="2">
        <v>40179</v>
      </c>
      <c r="P7170" s="1" t="s">
        <v>26</v>
      </c>
      <c r="Q7170" s="1" t="s">
        <v>27</v>
      </c>
      <c r="R7170" s="1" t="s">
        <v>269</v>
      </c>
      <c r="S7170" s="1" t="s">
        <v>44</v>
      </c>
      <c r="T7170">
        <v>4.8</v>
      </c>
    </row>
    <row r="7171" spans="1:20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s="1" t="s">
        <v>20</v>
      </c>
      <c r="G7171">
        <v>7.51E-2</v>
      </c>
      <c r="H7171">
        <v>311.10000000000002</v>
      </c>
      <c r="I7171" s="1" t="s">
        <v>51</v>
      </c>
      <c r="J7171" s="1" t="s">
        <v>78</v>
      </c>
      <c r="K7171" s="1" t="s">
        <v>23</v>
      </c>
      <c r="L7171" s="1" t="s">
        <v>49</v>
      </c>
      <c r="M7171">
        <v>95000</v>
      </c>
      <c r="N7171" s="1" t="s">
        <v>31</v>
      </c>
      <c r="O7171" s="2">
        <v>40210</v>
      </c>
      <c r="P7171" s="1" t="s">
        <v>26</v>
      </c>
      <c r="Q7171" s="1" t="s">
        <v>27</v>
      </c>
      <c r="R7171" s="1" t="s">
        <v>111</v>
      </c>
      <c r="S7171" s="1" t="s">
        <v>34</v>
      </c>
      <c r="T7171">
        <v>2.93</v>
      </c>
    </row>
    <row r="7172" spans="1:20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s="1" t="s">
        <v>20</v>
      </c>
      <c r="G7172">
        <v>0.1148</v>
      </c>
      <c r="H7172">
        <v>65.94</v>
      </c>
      <c r="I7172" s="1" t="s">
        <v>21</v>
      </c>
      <c r="J7172" s="1" t="s">
        <v>110</v>
      </c>
      <c r="K7172" s="1" t="s">
        <v>81</v>
      </c>
      <c r="L7172" s="1" t="s">
        <v>24</v>
      </c>
      <c r="M7172">
        <v>28800</v>
      </c>
      <c r="N7172" s="1" t="s">
        <v>31</v>
      </c>
      <c r="O7172" s="2">
        <v>40179</v>
      </c>
      <c r="P7172" s="1" t="s">
        <v>26</v>
      </c>
      <c r="Q7172" s="1" t="s">
        <v>27</v>
      </c>
      <c r="R7172" s="1" t="s">
        <v>280</v>
      </c>
      <c r="S7172" s="1" t="s">
        <v>184</v>
      </c>
      <c r="T7172">
        <v>14.25</v>
      </c>
    </row>
    <row r="7173" spans="1:20" x14ac:dyDescent="0.25">
      <c r="A7173">
        <v>478783</v>
      </c>
      <c r="B7173">
        <v>607994</v>
      </c>
      <c r="C7173">
        <v>3200</v>
      </c>
      <c r="D7173">
        <v>3200</v>
      </c>
      <c r="E7173">
        <v>3141</v>
      </c>
      <c r="F7173" s="1" t="s">
        <v>73</v>
      </c>
      <c r="G7173">
        <v>0.13980000000000001</v>
      </c>
      <c r="H7173">
        <v>74.430000000000007</v>
      </c>
      <c r="I7173" s="1" t="s">
        <v>35</v>
      </c>
      <c r="J7173" s="1" t="s">
        <v>41</v>
      </c>
      <c r="K7173" s="1" t="s">
        <v>46</v>
      </c>
      <c r="L7173" s="1" t="s">
        <v>38</v>
      </c>
      <c r="M7173">
        <v>45000</v>
      </c>
      <c r="N7173" s="1" t="s">
        <v>31</v>
      </c>
      <c r="O7173" s="2">
        <v>40330</v>
      </c>
      <c r="P7173" s="1" t="s">
        <v>26</v>
      </c>
      <c r="Q7173" s="1" t="s">
        <v>27</v>
      </c>
      <c r="R7173" s="1" t="s">
        <v>235</v>
      </c>
      <c r="S7173" s="1" t="s">
        <v>58</v>
      </c>
      <c r="T7173">
        <v>22.72</v>
      </c>
    </row>
    <row r="7174" spans="1:20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s="1" t="s">
        <v>20</v>
      </c>
      <c r="G7174">
        <v>0.11360000000000001</v>
      </c>
      <c r="H7174">
        <v>378.48</v>
      </c>
      <c r="I7174" s="1" t="s">
        <v>21</v>
      </c>
      <c r="J7174" s="1" t="s">
        <v>30</v>
      </c>
      <c r="K7174" s="1" t="s">
        <v>46</v>
      </c>
      <c r="L7174" s="1" t="s">
        <v>38</v>
      </c>
      <c r="M7174">
        <v>30000</v>
      </c>
      <c r="N7174" s="1" t="s">
        <v>31</v>
      </c>
      <c r="O7174" s="2">
        <v>40179</v>
      </c>
      <c r="P7174" s="1" t="s">
        <v>26</v>
      </c>
      <c r="Q7174" s="1" t="s">
        <v>27</v>
      </c>
      <c r="R7174" s="1" t="s">
        <v>430</v>
      </c>
      <c r="S7174" s="1" t="s">
        <v>34</v>
      </c>
      <c r="T7174">
        <v>22.68</v>
      </c>
    </row>
    <row r="7175" spans="1:20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s="1" t="s">
        <v>20</v>
      </c>
      <c r="G7175">
        <v>0.12180000000000001</v>
      </c>
      <c r="H7175">
        <v>99.9</v>
      </c>
      <c r="I7175" s="1" t="s">
        <v>21</v>
      </c>
      <c r="J7175" s="1" t="s">
        <v>22</v>
      </c>
      <c r="K7175" s="1" t="s">
        <v>60</v>
      </c>
      <c r="L7175" s="1" t="s">
        <v>38</v>
      </c>
      <c r="M7175">
        <v>30000</v>
      </c>
      <c r="N7175" s="1" t="s">
        <v>31</v>
      </c>
      <c r="O7175" s="2">
        <v>40179</v>
      </c>
      <c r="P7175" s="1" t="s">
        <v>26</v>
      </c>
      <c r="Q7175" s="1" t="s">
        <v>27</v>
      </c>
      <c r="R7175" s="1" t="s">
        <v>632</v>
      </c>
      <c r="S7175" s="1" t="s">
        <v>65</v>
      </c>
      <c r="T7175">
        <v>20.04</v>
      </c>
    </row>
    <row r="7176" spans="1:20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s="1" t="s">
        <v>20</v>
      </c>
      <c r="G7176">
        <v>0.1099</v>
      </c>
      <c r="H7176">
        <v>274.98</v>
      </c>
      <c r="I7176" s="1" t="s">
        <v>21</v>
      </c>
      <c r="J7176" s="1" t="s">
        <v>22</v>
      </c>
      <c r="K7176" s="1" t="s">
        <v>37</v>
      </c>
      <c r="L7176" s="1" t="s">
        <v>49</v>
      </c>
      <c r="M7176">
        <v>52000</v>
      </c>
      <c r="N7176" s="1" t="s">
        <v>31</v>
      </c>
      <c r="O7176" s="2">
        <v>40210</v>
      </c>
      <c r="P7176" s="1" t="s">
        <v>26</v>
      </c>
      <c r="Q7176" s="1" t="s">
        <v>27</v>
      </c>
      <c r="R7176" s="1" t="s">
        <v>381</v>
      </c>
      <c r="S7176" s="1" t="s">
        <v>40</v>
      </c>
      <c r="T7176">
        <v>18.62</v>
      </c>
    </row>
    <row r="7177" spans="1:20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s="1" t="s">
        <v>20</v>
      </c>
      <c r="G7177">
        <v>8.9399999999999993E-2</v>
      </c>
      <c r="H7177">
        <v>206.52</v>
      </c>
      <c r="I7177" s="1" t="s">
        <v>51</v>
      </c>
      <c r="J7177" s="1" t="s">
        <v>52</v>
      </c>
      <c r="K7177" s="1" t="s">
        <v>37</v>
      </c>
      <c r="L7177" s="1" t="s">
        <v>49</v>
      </c>
      <c r="M7177">
        <v>68000</v>
      </c>
      <c r="N7177" s="1" t="s">
        <v>31</v>
      </c>
      <c r="O7177" s="2">
        <v>40179</v>
      </c>
      <c r="P7177" s="1" t="s">
        <v>26</v>
      </c>
      <c r="Q7177" s="1" t="s">
        <v>27</v>
      </c>
      <c r="R7177" s="1" t="s">
        <v>161</v>
      </c>
      <c r="S7177" s="1" t="s">
        <v>58</v>
      </c>
      <c r="T7177">
        <v>16.45</v>
      </c>
    </row>
    <row r="7178" spans="1:20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s="1" t="s">
        <v>20</v>
      </c>
      <c r="G7178">
        <v>0.14610000000000001</v>
      </c>
      <c r="H7178">
        <v>193.07</v>
      </c>
      <c r="I7178" s="1" t="s">
        <v>53</v>
      </c>
      <c r="J7178" s="1" t="s">
        <v>152</v>
      </c>
      <c r="K7178" s="1" t="s">
        <v>37</v>
      </c>
      <c r="L7178" s="1" t="s">
        <v>24</v>
      </c>
      <c r="M7178">
        <v>40000</v>
      </c>
      <c r="N7178" s="1" t="s">
        <v>31</v>
      </c>
      <c r="O7178" s="2">
        <v>40179</v>
      </c>
      <c r="P7178" s="1" t="s">
        <v>26</v>
      </c>
      <c r="Q7178" s="1" t="s">
        <v>99</v>
      </c>
      <c r="R7178" s="1" t="s">
        <v>244</v>
      </c>
      <c r="S7178" s="1" t="s">
        <v>84</v>
      </c>
      <c r="T7178">
        <v>17.579999999999998</v>
      </c>
    </row>
    <row r="7179" spans="1:20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s="1" t="s">
        <v>20</v>
      </c>
      <c r="G7179">
        <v>0.1099</v>
      </c>
      <c r="H7179">
        <v>98.21</v>
      </c>
      <c r="I7179" s="1" t="s">
        <v>21</v>
      </c>
      <c r="J7179" s="1" t="s">
        <v>22</v>
      </c>
      <c r="K7179" s="1" t="s">
        <v>37</v>
      </c>
      <c r="L7179" s="1" t="s">
        <v>24</v>
      </c>
      <c r="M7179">
        <v>43000</v>
      </c>
      <c r="N7179" s="1" t="s">
        <v>31</v>
      </c>
      <c r="O7179" s="2">
        <v>40210</v>
      </c>
      <c r="P7179" s="1" t="s">
        <v>26</v>
      </c>
      <c r="Q7179" s="1" t="s">
        <v>27</v>
      </c>
      <c r="R7179" s="1" t="s">
        <v>222</v>
      </c>
      <c r="S7179" s="1" t="s">
        <v>62</v>
      </c>
      <c r="T7179">
        <v>9.82</v>
      </c>
    </row>
    <row r="7180" spans="1:20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s="1" t="s">
        <v>20</v>
      </c>
      <c r="G7180">
        <v>7.7399999999999997E-2</v>
      </c>
      <c r="H7180">
        <v>62.44</v>
      </c>
      <c r="I7180" s="1" t="s">
        <v>51</v>
      </c>
      <c r="J7180" s="1" t="s">
        <v>80</v>
      </c>
      <c r="K7180" s="1" t="s">
        <v>23</v>
      </c>
      <c r="L7180" s="1" t="s">
        <v>24</v>
      </c>
      <c r="M7180">
        <v>12000</v>
      </c>
      <c r="N7180" s="1" t="s">
        <v>31</v>
      </c>
      <c r="O7180" s="2">
        <v>40179</v>
      </c>
      <c r="P7180" s="1" t="s">
        <v>26</v>
      </c>
      <c r="Q7180" s="1" t="s">
        <v>89</v>
      </c>
      <c r="R7180" s="1" t="s">
        <v>61</v>
      </c>
      <c r="S7180" s="1" t="s">
        <v>62</v>
      </c>
      <c r="T7180">
        <v>14.9</v>
      </c>
    </row>
    <row r="7181" spans="1:20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s="1" t="s">
        <v>20</v>
      </c>
      <c r="G7181">
        <v>0.11360000000000001</v>
      </c>
      <c r="H7181">
        <v>658.23</v>
      </c>
      <c r="I7181" s="1" t="s">
        <v>21</v>
      </c>
      <c r="J7181" s="1" t="s">
        <v>30</v>
      </c>
      <c r="K7181" s="1" t="s">
        <v>37</v>
      </c>
      <c r="L7181" s="1" t="s">
        <v>49</v>
      </c>
      <c r="M7181">
        <v>71000</v>
      </c>
      <c r="N7181" s="1" t="s">
        <v>25</v>
      </c>
      <c r="O7181" s="2">
        <v>40179</v>
      </c>
      <c r="P7181" s="1" t="s">
        <v>26</v>
      </c>
      <c r="Q7181" s="1" t="s">
        <v>27</v>
      </c>
      <c r="R7181" s="1" t="s">
        <v>270</v>
      </c>
      <c r="S7181" s="1" t="s">
        <v>109</v>
      </c>
      <c r="T7181">
        <v>8.25</v>
      </c>
    </row>
    <row r="7182" spans="1:20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s="1" t="s">
        <v>20</v>
      </c>
      <c r="G7182">
        <v>7.8799999999999995E-2</v>
      </c>
      <c r="H7182">
        <v>306.55</v>
      </c>
      <c r="I7182" s="1" t="s">
        <v>51</v>
      </c>
      <c r="J7182" s="1" t="s">
        <v>52</v>
      </c>
      <c r="K7182" s="1" t="s">
        <v>37</v>
      </c>
      <c r="L7182" s="1" t="s">
        <v>24</v>
      </c>
      <c r="M7182">
        <v>48000</v>
      </c>
      <c r="N7182" s="1" t="s">
        <v>31</v>
      </c>
      <c r="O7182" s="2">
        <v>40179</v>
      </c>
      <c r="P7182" s="1" t="s">
        <v>26</v>
      </c>
      <c r="Q7182" s="1" t="s">
        <v>27</v>
      </c>
      <c r="R7182" s="1" t="s">
        <v>28</v>
      </c>
      <c r="S7182" s="1" t="s">
        <v>29</v>
      </c>
      <c r="T7182">
        <v>7.95</v>
      </c>
    </row>
    <row r="7183" spans="1:20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s="1" t="s">
        <v>20</v>
      </c>
      <c r="G7183">
        <v>6.7599999999999993E-2</v>
      </c>
      <c r="H7183">
        <v>49.24</v>
      </c>
      <c r="I7183" s="1" t="s">
        <v>51</v>
      </c>
      <c r="J7183" s="1" t="s">
        <v>112</v>
      </c>
      <c r="K7183" s="1" t="s">
        <v>46</v>
      </c>
      <c r="L7183" s="1" t="s">
        <v>49</v>
      </c>
      <c r="M7183">
        <v>83500</v>
      </c>
      <c r="N7183" s="1" t="s">
        <v>31</v>
      </c>
      <c r="O7183" s="2">
        <v>40179</v>
      </c>
      <c r="P7183" s="1" t="s">
        <v>26</v>
      </c>
      <c r="Q7183" s="1" t="s">
        <v>99</v>
      </c>
      <c r="R7183" s="1" t="s">
        <v>155</v>
      </c>
      <c r="S7183" s="1" t="s">
        <v>91</v>
      </c>
      <c r="T7183">
        <v>3.65</v>
      </c>
    </row>
    <row r="7184" spans="1:20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s="1" t="s">
        <v>20</v>
      </c>
      <c r="G7184">
        <v>0.10249999999999999</v>
      </c>
      <c r="H7184">
        <v>388.62</v>
      </c>
      <c r="I7184" s="1" t="s">
        <v>21</v>
      </c>
      <c r="J7184" s="1" t="s">
        <v>110</v>
      </c>
      <c r="K7184" s="1" t="s">
        <v>23</v>
      </c>
      <c r="L7184" s="1" t="s">
        <v>49</v>
      </c>
      <c r="M7184">
        <v>85000</v>
      </c>
      <c r="N7184" s="1" t="s">
        <v>31</v>
      </c>
      <c r="O7184" s="2">
        <v>40179</v>
      </c>
      <c r="P7184" s="1" t="s">
        <v>26</v>
      </c>
      <c r="Q7184" s="1" t="s">
        <v>32</v>
      </c>
      <c r="R7184" s="1" t="s">
        <v>241</v>
      </c>
      <c r="S7184" s="1" t="s">
        <v>122</v>
      </c>
      <c r="T7184">
        <v>18.559999999999999</v>
      </c>
    </row>
    <row r="7185" spans="1:20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s="1" t="s">
        <v>20</v>
      </c>
      <c r="G7185">
        <v>0.11360000000000001</v>
      </c>
      <c r="H7185">
        <v>798.1</v>
      </c>
      <c r="I7185" s="1" t="s">
        <v>21</v>
      </c>
      <c r="J7185" s="1" t="s">
        <v>30</v>
      </c>
      <c r="K7185" s="1" t="s">
        <v>97</v>
      </c>
      <c r="L7185" s="1" t="s">
        <v>49</v>
      </c>
      <c r="M7185">
        <v>124000</v>
      </c>
      <c r="N7185" s="1" t="s">
        <v>31</v>
      </c>
      <c r="O7185" s="2">
        <v>40179</v>
      </c>
      <c r="P7185" s="1" t="s">
        <v>26</v>
      </c>
      <c r="Q7185" s="1" t="s">
        <v>27</v>
      </c>
      <c r="R7185" s="1" t="s">
        <v>90</v>
      </c>
      <c r="S7185" s="1" t="s">
        <v>91</v>
      </c>
      <c r="T7185">
        <v>13.73</v>
      </c>
    </row>
    <row r="7186" spans="1:20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s="1" t="s">
        <v>20</v>
      </c>
      <c r="G7186">
        <v>0.14960000000000001</v>
      </c>
      <c r="H7186">
        <v>45.05</v>
      </c>
      <c r="I7186" s="1" t="s">
        <v>53</v>
      </c>
      <c r="J7186" s="1" t="s">
        <v>54</v>
      </c>
      <c r="K7186" s="1" t="s">
        <v>37</v>
      </c>
      <c r="L7186" s="1" t="s">
        <v>49</v>
      </c>
      <c r="M7186">
        <v>46500</v>
      </c>
      <c r="N7186" s="1" t="s">
        <v>31</v>
      </c>
      <c r="O7186" s="2">
        <v>40179</v>
      </c>
      <c r="P7186" s="1" t="s">
        <v>26</v>
      </c>
      <c r="Q7186" s="1" t="s">
        <v>32</v>
      </c>
      <c r="R7186" s="1" t="s">
        <v>639</v>
      </c>
      <c r="S7186" s="1" t="s">
        <v>184</v>
      </c>
      <c r="T7186">
        <v>16</v>
      </c>
    </row>
    <row r="7187" spans="1:20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s="1" t="s">
        <v>20</v>
      </c>
      <c r="G7187">
        <v>7.51E-2</v>
      </c>
      <c r="H7187">
        <v>279.99</v>
      </c>
      <c r="I7187" s="1" t="s">
        <v>51</v>
      </c>
      <c r="J7187" s="1" t="s">
        <v>78</v>
      </c>
      <c r="K7187" s="1" t="s">
        <v>46</v>
      </c>
      <c r="L7187" s="1" t="s">
        <v>49</v>
      </c>
      <c r="M7187">
        <v>54000</v>
      </c>
      <c r="N7187" s="1" t="s">
        <v>31</v>
      </c>
      <c r="O7187" s="2">
        <v>40179</v>
      </c>
      <c r="P7187" s="1" t="s">
        <v>26</v>
      </c>
      <c r="Q7187" s="1" t="s">
        <v>27</v>
      </c>
      <c r="R7187" s="1" t="s">
        <v>847</v>
      </c>
      <c r="S7187" s="1" t="s">
        <v>69</v>
      </c>
      <c r="T7187">
        <v>16.29</v>
      </c>
    </row>
    <row r="7188" spans="1:20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s="1" t="s">
        <v>20</v>
      </c>
      <c r="G7188">
        <v>6.7599999999999993E-2</v>
      </c>
      <c r="H7188">
        <v>76.930000000000007</v>
      </c>
      <c r="I7188" s="1" t="s">
        <v>51</v>
      </c>
      <c r="J7188" s="1" t="s">
        <v>112</v>
      </c>
      <c r="K7188" s="1" t="s">
        <v>42</v>
      </c>
      <c r="L7188" s="1" t="s">
        <v>49</v>
      </c>
      <c r="M7188">
        <v>29200</v>
      </c>
      <c r="N7188" s="1" t="s">
        <v>31</v>
      </c>
      <c r="O7188" s="2">
        <v>40179</v>
      </c>
      <c r="P7188" s="1" t="s">
        <v>26</v>
      </c>
      <c r="Q7188" s="1" t="s">
        <v>99</v>
      </c>
      <c r="R7188" s="1" t="s">
        <v>662</v>
      </c>
      <c r="S7188" s="1" t="s">
        <v>101</v>
      </c>
      <c r="T7188">
        <v>2.38</v>
      </c>
    </row>
    <row r="7189" spans="1:20" x14ac:dyDescent="0.25">
      <c r="A7189">
        <v>478982</v>
      </c>
      <c r="B7189">
        <v>608389</v>
      </c>
      <c r="C7189">
        <v>10500</v>
      </c>
      <c r="D7189">
        <v>10500</v>
      </c>
      <c r="E7189">
        <v>10478</v>
      </c>
      <c r="F7189" s="1" t="s">
        <v>20</v>
      </c>
      <c r="G7189">
        <v>0.15329999999999999</v>
      </c>
      <c r="H7189">
        <v>365.7</v>
      </c>
      <c r="I7189" s="1" t="s">
        <v>53</v>
      </c>
      <c r="J7189" s="1" t="s">
        <v>75</v>
      </c>
      <c r="K7189" s="1" t="s">
        <v>37</v>
      </c>
      <c r="L7189" s="1" t="s">
        <v>24</v>
      </c>
      <c r="M7189">
        <v>37000</v>
      </c>
      <c r="N7189" s="1" t="s">
        <v>31</v>
      </c>
      <c r="O7189" s="2">
        <v>40179</v>
      </c>
      <c r="P7189" s="1" t="s">
        <v>26</v>
      </c>
      <c r="Q7189" s="1" t="s">
        <v>32</v>
      </c>
      <c r="R7189" s="1" t="s">
        <v>742</v>
      </c>
      <c r="S7189" s="1" t="s">
        <v>34</v>
      </c>
      <c r="T7189">
        <v>14.3</v>
      </c>
    </row>
    <row r="7190" spans="1:20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s="1" t="s">
        <v>20</v>
      </c>
      <c r="G7190">
        <v>0.1062</v>
      </c>
      <c r="H7190">
        <v>651.20000000000005</v>
      </c>
      <c r="I7190" s="1" t="s">
        <v>21</v>
      </c>
      <c r="J7190" s="1" t="s">
        <v>45</v>
      </c>
      <c r="K7190" s="1" t="s">
        <v>107</v>
      </c>
      <c r="L7190" s="1" t="s">
        <v>38</v>
      </c>
      <c r="M7190">
        <v>45000</v>
      </c>
      <c r="N7190" s="1" t="s">
        <v>31</v>
      </c>
      <c r="O7190" s="2">
        <v>40179</v>
      </c>
      <c r="P7190" s="1" t="s">
        <v>26</v>
      </c>
      <c r="Q7190" s="1" t="s">
        <v>86</v>
      </c>
      <c r="R7190" s="1" t="s">
        <v>534</v>
      </c>
      <c r="S7190" s="1" t="s">
        <v>129</v>
      </c>
      <c r="T7190">
        <v>19.170000000000002</v>
      </c>
    </row>
    <row r="7191" spans="1:20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s="1" t="s">
        <v>20</v>
      </c>
      <c r="G7191">
        <v>0.13850000000000001</v>
      </c>
      <c r="H7191">
        <v>443.35</v>
      </c>
      <c r="I7191" s="1" t="s">
        <v>35</v>
      </c>
      <c r="J7191" s="1" t="s">
        <v>70</v>
      </c>
      <c r="K7191" s="1" t="s">
        <v>81</v>
      </c>
      <c r="L7191" s="1" t="s">
        <v>49</v>
      </c>
      <c r="M7191">
        <v>55000</v>
      </c>
      <c r="N7191" s="1" t="s">
        <v>25</v>
      </c>
      <c r="O7191" s="2">
        <v>40179</v>
      </c>
      <c r="P7191" s="1" t="s">
        <v>26</v>
      </c>
      <c r="Q7191" s="1" t="s">
        <v>27</v>
      </c>
      <c r="R7191" s="1" t="s">
        <v>64</v>
      </c>
      <c r="S7191" s="1" t="s">
        <v>65</v>
      </c>
      <c r="T7191">
        <v>13.9</v>
      </c>
    </row>
    <row r="7192" spans="1:20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s="1" t="s">
        <v>20</v>
      </c>
      <c r="G7192">
        <v>0.16450000000000001</v>
      </c>
      <c r="H7192">
        <v>530.66999999999996</v>
      </c>
      <c r="I7192" s="1" t="s">
        <v>95</v>
      </c>
      <c r="J7192" s="1" t="s">
        <v>148</v>
      </c>
      <c r="K7192" s="1" t="s">
        <v>46</v>
      </c>
      <c r="L7192" s="1" t="s">
        <v>38</v>
      </c>
      <c r="M7192">
        <v>69830</v>
      </c>
      <c r="N7192" s="1" t="s">
        <v>31</v>
      </c>
      <c r="O7192" s="2">
        <v>40179</v>
      </c>
      <c r="P7192" s="1" t="s">
        <v>26</v>
      </c>
      <c r="Q7192" s="1" t="s">
        <v>226</v>
      </c>
      <c r="R7192" s="1" t="s">
        <v>234</v>
      </c>
      <c r="S7192" s="1" t="s">
        <v>94</v>
      </c>
      <c r="T7192">
        <v>11.02</v>
      </c>
    </row>
    <row r="7193" spans="1:20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s="1" t="s">
        <v>20</v>
      </c>
      <c r="G7193">
        <v>0.10249999999999999</v>
      </c>
      <c r="H7193">
        <v>259.08</v>
      </c>
      <c r="I7193" s="1" t="s">
        <v>21</v>
      </c>
      <c r="J7193" s="1" t="s">
        <v>110</v>
      </c>
      <c r="K7193" s="1" t="s">
        <v>37</v>
      </c>
      <c r="L7193" s="1" t="s">
        <v>49</v>
      </c>
      <c r="M7193">
        <v>100000</v>
      </c>
      <c r="N7193" s="1" t="s">
        <v>31</v>
      </c>
      <c r="O7193" s="2">
        <v>40210</v>
      </c>
      <c r="P7193" s="1" t="s">
        <v>26</v>
      </c>
      <c r="Q7193" s="1" t="s">
        <v>99</v>
      </c>
      <c r="R7193" s="1" t="s">
        <v>374</v>
      </c>
      <c r="S7193" s="1" t="s">
        <v>355</v>
      </c>
      <c r="T7193">
        <v>2.68</v>
      </c>
    </row>
    <row r="7194" spans="1:20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s="1" t="s">
        <v>20</v>
      </c>
      <c r="G7194">
        <v>7.8799999999999995E-2</v>
      </c>
      <c r="H7194">
        <v>256.5</v>
      </c>
      <c r="I7194" s="1" t="s">
        <v>51</v>
      </c>
      <c r="J7194" s="1" t="s">
        <v>52</v>
      </c>
      <c r="K7194" s="1" t="s">
        <v>37</v>
      </c>
      <c r="L7194" s="1" t="s">
        <v>49</v>
      </c>
      <c r="M7194">
        <v>72000</v>
      </c>
      <c r="N7194" s="1" t="s">
        <v>31</v>
      </c>
      <c r="O7194" s="2">
        <v>40210</v>
      </c>
      <c r="P7194" s="1" t="s">
        <v>26</v>
      </c>
      <c r="Q7194" s="1" t="s">
        <v>27</v>
      </c>
      <c r="R7194" s="1" t="s">
        <v>363</v>
      </c>
      <c r="S7194" s="1" t="s">
        <v>29</v>
      </c>
      <c r="T7194">
        <v>12.23</v>
      </c>
    </row>
    <row r="7195" spans="1:20" x14ac:dyDescent="0.25">
      <c r="A7195">
        <v>479075</v>
      </c>
      <c r="B7195">
        <v>608584</v>
      </c>
      <c r="C7195">
        <v>13000</v>
      </c>
      <c r="D7195">
        <v>13000</v>
      </c>
      <c r="E7195">
        <v>12927</v>
      </c>
      <c r="F7195" s="1" t="s">
        <v>20</v>
      </c>
      <c r="G7195">
        <v>0.1459</v>
      </c>
      <c r="H7195">
        <v>448.05</v>
      </c>
      <c r="I7195" s="1" t="s">
        <v>53</v>
      </c>
      <c r="J7195" s="1" t="s">
        <v>152</v>
      </c>
      <c r="K7195" s="1" t="s">
        <v>60</v>
      </c>
      <c r="L7195" s="1" t="s">
        <v>24</v>
      </c>
      <c r="M7195">
        <v>46000</v>
      </c>
      <c r="N7195" s="1" t="s">
        <v>31</v>
      </c>
      <c r="O7195" s="2">
        <v>40210</v>
      </c>
      <c r="P7195" s="1" t="s">
        <v>26</v>
      </c>
      <c r="Q7195" s="1" t="s">
        <v>99</v>
      </c>
      <c r="R7195" s="1" t="s">
        <v>135</v>
      </c>
      <c r="S7195" s="1" t="s">
        <v>84</v>
      </c>
      <c r="T7195">
        <v>22.98</v>
      </c>
    </row>
    <row r="7196" spans="1:20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s="1" t="s">
        <v>20</v>
      </c>
      <c r="G7196">
        <v>0.13109999999999999</v>
      </c>
      <c r="H7196">
        <v>70.87</v>
      </c>
      <c r="I7196" s="1" t="s">
        <v>35</v>
      </c>
      <c r="J7196" s="1" t="s">
        <v>36</v>
      </c>
      <c r="K7196" s="1" t="s">
        <v>23</v>
      </c>
      <c r="L7196" s="1" t="s">
        <v>24</v>
      </c>
      <c r="M7196">
        <v>15000</v>
      </c>
      <c r="N7196" s="1" t="s">
        <v>31</v>
      </c>
      <c r="O7196" s="2">
        <v>40179</v>
      </c>
      <c r="P7196" s="1" t="s">
        <v>26</v>
      </c>
      <c r="Q7196" s="1" t="s">
        <v>99</v>
      </c>
      <c r="R7196" s="1" t="s">
        <v>74</v>
      </c>
      <c r="S7196" s="1" t="s">
        <v>29</v>
      </c>
      <c r="T7196">
        <v>19.04</v>
      </c>
    </row>
    <row r="7197" spans="1:20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s="1" t="s">
        <v>20</v>
      </c>
      <c r="G7197">
        <v>0.13850000000000001</v>
      </c>
      <c r="H7197">
        <v>162</v>
      </c>
      <c r="I7197" s="1" t="s">
        <v>35</v>
      </c>
      <c r="J7197" s="1" t="s">
        <v>70</v>
      </c>
      <c r="K7197" s="1" t="s">
        <v>23</v>
      </c>
      <c r="L7197" s="1" t="s">
        <v>49</v>
      </c>
      <c r="M7197">
        <v>16800</v>
      </c>
      <c r="N7197" s="1" t="s">
        <v>31</v>
      </c>
      <c r="O7197" s="2">
        <v>40179</v>
      </c>
      <c r="P7197" s="1" t="s">
        <v>56</v>
      </c>
      <c r="Q7197" s="1" t="s">
        <v>99</v>
      </c>
      <c r="R7197" s="1" t="s">
        <v>371</v>
      </c>
      <c r="S7197" s="1" t="s">
        <v>29</v>
      </c>
      <c r="T7197">
        <v>11.64</v>
      </c>
    </row>
    <row r="7198" spans="1:20" x14ac:dyDescent="0.25">
      <c r="A7198">
        <v>479107</v>
      </c>
      <c r="B7198">
        <v>608639</v>
      </c>
      <c r="C7198">
        <v>12000</v>
      </c>
      <c r="D7198">
        <v>12000</v>
      </c>
      <c r="E7198">
        <v>11827</v>
      </c>
      <c r="F7198" s="1" t="s">
        <v>20</v>
      </c>
      <c r="G7198">
        <v>0.16450000000000001</v>
      </c>
      <c r="H7198">
        <v>424.53</v>
      </c>
      <c r="I7198" s="1" t="s">
        <v>95</v>
      </c>
      <c r="J7198" s="1" t="s">
        <v>148</v>
      </c>
      <c r="K7198" s="1" t="s">
        <v>97</v>
      </c>
      <c r="L7198" s="1" t="s">
        <v>49</v>
      </c>
      <c r="M7198">
        <v>170000</v>
      </c>
      <c r="N7198" s="1" t="s">
        <v>31</v>
      </c>
      <c r="O7198" s="2">
        <v>40210</v>
      </c>
      <c r="P7198" s="1" t="s">
        <v>26</v>
      </c>
      <c r="Q7198" s="1" t="s">
        <v>99</v>
      </c>
      <c r="R7198" s="1" t="s">
        <v>316</v>
      </c>
      <c r="S7198" s="1" t="s">
        <v>29</v>
      </c>
      <c r="T7198">
        <v>10.050000000000001</v>
      </c>
    </row>
    <row r="7199" spans="1:20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s="1" t="s">
        <v>20</v>
      </c>
      <c r="G7199">
        <v>7.8799999999999995E-2</v>
      </c>
      <c r="H7199">
        <v>203.33</v>
      </c>
      <c r="I7199" s="1" t="s">
        <v>51</v>
      </c>
      <c r="J7199" s="1" t="s">
        <v>52</v>
      </c>
      <c r="K7199" s="1" t="s">
        <v>37</v>
      </c>
      <c r="L7199" s="1" t="s">
        <v>49</v>
      </c>
      <c r="M7199">
        <v>70000</v>
      </c>
      <c r="N7199" s="1" t="s">
        <v>31</v>
      </c>
      <c r="O7199" s="2">
        <v>40179</v>
      </c>
      <c r="P7199" s="1" t="s">
        <v>26</v>
      </c>
      <c r="Q7199" s="1" t="s">
        <v>86</v>
      </c>
      <c r="R7199" s="1" t="s">
        <v>367</v>
      </c>
      <c r="S7199" s="1" t="s">
        <v>34</v>
      </c>
      <c r="T7199">
        <v>23.09</v>
      </c>
    </row>
    <row r="7200" spans="1:20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s="1" t="s">
        <v>20</v>
      </c>
      <c r="G7200">
        <v>0.1062</v>
      </c>
      <c r="H7200">
        <v>618.64</v>
      </c>
      <c r="I7200" s="1" t="s">
        <v>21</v>
      </c>
      <c r="J7200" s="1" t="s">
        <v>45</v>
      </c>
      <c r="K7200" s="1" t="s">
        <v>124</v>
      </c>
      <c r="L7200" s="1" t="s">
        <v>49</v>
      </c>
      <c r="M7200">
        <v>80000</v>
      </c>
      <c r="N7200" s="1" t="s">
        <v>31</v>
      </c>
      <c r="O7200" s="2">
        <v>40179</v>
      </c>
      <c r="P7200" s="1" t="s">
        <v>26</v>
      </c>
      <c r="Q7200" s="1" t="s">
        <v>32</v>
      </c>
      <c r="R7200" s="1" t="s">
        <v>117</v>
      </c>
      <c r="S7200" s="1" t="s">
        <v>62</v>
      </c>
      <c r="T7200">
        <v>13.29</v>
      </c>
    </row>
    <row r="7201" spans="1:20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s="1" t="s">
        <v>20</v>
      </c>
      <c r="G7201">
        <v>7.51E-2</v>
      </c>
      <c r="H7201">
        <v>304.88</v>
      </c>
      <c r="I7201" s="1" t="s">
        <v>51</v>
      </c>
      <c r="J7201" s="1" t="s">
        <v>78</v>
      </c>
      <c r="K7201" s="1" t="s">
        <v>46</v>
      </c>
      <c r="L7201" s="1" t="s">
        <v>38</v>
      </c>
      <c r="M7201">
        <v>53000</v>
      </c>
      <c r="N7201" s="1" t="s">
        <v>31</v>
      </c>
      <c r="O7201" s="2">
        <v>40238</v>
      </c>
      <c r="P7201" s="1" t="s">
        <v>26</v>
      </c>
      <c r="Q7201" s="1" t="s">
        <v>86</v>
      </c>
      <c r="R7201" s="1" t="s">
        <v>292</v>
      </c>
      <c r="S7201" s="1" t="s">
        <v>29</v>
      </c>
      <c r="T7201">
        <v>8.9700000000000006</v>
      </c>
    </row>
    <row r="7202" spans="1:20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s="1" t="s">
        <v>20</v>
      </c>
      <c r="G7202">
        <v>0.10249999999999999</v>
      </c>
      <c r="H7202">
        <v>153.83000000000001</v>
      </c>
      <c r="I7202" s="1" t="s">
        <v>21</v>
      </c>
      <c r="J7202" s="1" t="s">
        <v>110</v>
      </c>
      <c r="K7202" s="1" t="s">
        <v>55</v>
      </c>
      <c r="L7202" s="1" t="s">
        <v>24</v>
      </c>
      <c r="M7202">
        <v>14040</v>
      </c>
      <c r="N7202" s="1" t="s">
        <v>31</v>
      </c>
      <c r="O7202" s="2">
        <v>40179</v>
      </c>
      <c r="P7202" s="1" t="s">
        <v>26</v>
      </c>
      <c r="Q7202" s="1" t="s">
        <v>27</v>
      </c>
      <c r="R7202" s="1" t="s">
        <v>231</v>
      </c>
      <c r="S7202" s="1" t="s">
        <v>129</v>
      </c>
      <c r="T7202">
        <v>14.62</v>
      </c>
    </row>
    <row r="7203" spans="1:20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s="1" t="s">
        <v>20</v>
      </c>
      <c r="G7203">
        <v>7.8799999999999995E-2</v>
      </c>
      <c r="H7203">
        <v>312.81</v>
      </c>
      <c r="I7203" s="1" t="s">
        <v>51</v>
      </c>
      <c r="J7203" s="1" t="s">
        <v>52</v>
      </c>
      <c r="K7203" s="1" t="s">
        <v>97</v>
      </c>
      <c r="L7203" s="1" t="s">
        <v>24</v>
      </c>
      <c r="M7203">
        <v>42000</v>
      </c>
      <c r="N7203" s="1" t="s">
        <v>31</v>
      </c>
      <c r="O7203" s="2">
        <v>40179</v>
      </c>
      <c r="P7203" s="1" t="s">
        <v>26</v>
      </c>
      <c r="Q7203" s="1" t="s">
        <v>32</v>
      </c>
      <c r="R7203" s="1" t="s">
        <v>115</v>
      </c>
      <c r="S7203" s="1" t="s">
        <v>62</v>
      </c>
      <c r="T7203">
        <v>19.77</v>
      </c>
    </row>
    <row r="7204" spans="1:20" x14ac:dyDescent="0.25">
      <c r="A7204">
        <v>479216</v>
      </c>
      <c r="B7204">
        <v>608813</v>
      </c>
      <c r="C7204">
        <v>2500</v>
      </c>
      <c r="D7204">
        <v>2500</v>
      </c>
      <c r="E7204">
        <v>2490</v>
      </c>
      <c r="F7204" s="1" t="s">
        <v>20</v>
      </c>
      <c r="G7204">
        <v>9.8799999999999999E-2</v>
      </c>
      <c r="H7204">
        <v>80.53</v>
      </c>
      <c r="I7204" s="1" t="s">
        <v>21</v>
      </c>
      <c r="J7204" s="1" t="s">
        <v>59</v>
      </c>
      <c r="K7204" s="1" t="s">
        <v>37</v>
      </c>
      <c r="L7204" s="1" t="s">
        <v>24</v>
      </c>
      <c r="M7204">
        <v>30000</v>
      </c>
      <c r="N7204" s="1" t="s">
        <v>31</v>
      </c>
      <c r="O7204" s="2">
        <v>40179</v>
      </c>
      <c r="P7204" s="1" t="s">
        <v>26</v>
      </c>
      <c r="Q7204" s="1" t="s">
        <v>86</v>
      </c>
      <c r="R7204" s="1" t="s">
        <v>648</v>
      </c>
      <c r="S7204" s="1" t="s">
        <v>184</v>
      </c>
      <c r="T7204">
        <v>21.16</v>
      </c>
    </row>
    <row r="7205" spans="1:20" x14ac:dyDescent="0.25">
      <c r="A7205">
        <v>479232</v>
      </c>
      <c r="B7205">
        <v>608837</v>
      </c>
      <c r="C7205">
        <v>22000</v>
      </c>
      <c r="D7205">
        <v>22000</v>
      </c>
      <c r="E7205">
        <v>21767</v>
      </c>
      <c r="F7205" s="1" t="s">
        <v>20</v>
      </c>
      <c r="G7205">
        <v>0.11360000000000001</v>
      </c>
      <c r="H7205">
        <v>724.05</v>
      </c>
      <c r="I7205" s="1" t="s">
        <v>21</v>
      </c>
      <c r="J7205" s="1" t="s">
        <v>30</v>
      </c>
      <c r="K7205" s="1" t="s">
        <v>23</v>
      </c>
      <c r="L7205" s="1" t="s">
        <v>24</v>
      </c>
      <c r="M7205">
        <v>110000</v>
      </c>
      <c r="N7205" s="1" t="s">
        <v>31</v>
      </c>
      <c r="O7205" s="2">
        <v>40179</v>
      </c>
      <c r="P7205" s="1" t="s">
        <v>26</v>
      </c>
      <c r="Q7205" s="1" t="s">
        <v>27</v>
      </c>
      <c r="R7205" s="1" t="s">
        <v>287</v>
      </c>
      <c r="S7205" s="1" t="s">
        <v>29</v>
      </c>
      <c r="T7205">
        <v>8.51</v>
      </c>
    </row>
    <row r="7206" spans="1:20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s="1" t="s">
        <v>20</v>
      </c>
      <c r="G7206">
        <v>0.10249999999999999</v>
      </c>
      <c r="H7206">
        <v>129.54</v>
      </c>
      <c r="I7206" s="1" t="s">
        <v>21</v>
      </c>
      <c r="J7206" s="1" t="s">
        <v>110</v>
      </c>
      <c r="K7206" s="1" t="s">
        <v>107</v>
      </c>
      <c r="L7206" s="1" t="s">
        <v>24</v>
      </c>
      <c r="M7206">
        <v>40000</v>
      </c>
      <c r="N7206" s="1" t="s">
        <v>31</v>
      </c>
      <c r="O7206" s="2">
        <v>40179</v>
      </c>
      <c r="P7206" s="1" t="s">
        <v>26</v>
      </c>
      <c r="Q7206" s="1" t="s">
        <v>86</v>
      </c>
      <c r="R7206" s="1" t="s">
        <v>83</v>
      </c>
      <c r="S7206" s="1" t="s">
        <v>84</v>
      </c>
      <c r="T7206">
        <v>4.2</v>
      </c>
    </row>
    <row r="7207" spans="1:20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s="1" t="s">
        <v>20</v>
      </c>
      <c r="G7207">
        <v>0.1099</v>
      </c>
      <c r="H7207">
        <v>687.44</v>
      </c>
      <c r="I7207" s="1" t="s">
        <v>21</v>
      </c>
      <c r="J7207" s="1" t="s">
        <v>22</v>
      </c>
      <c r="K7207" s="1" t="s">
        <v>46</v>
      </c>
      <c r="L7207" s="1" t="s">
        <v>24</v>
      </c>
      <c r="M7207">
        <v>80000</v>
      </c>
      <c r="N7207" s="1" t="s">
        <v>31</v>
      </c>
      <c r="O7207" s="2">
        <v>40179</v>
      </c>
      <c r="P7207" s="1" t="s">
        <v>26</v>
      </c>
      <c r="Q7207" s="1" t="s">
        <v>99</v>
      </c>
      <c r="R7207" s="1" t="s">
        <v>28</v>
      </c>
      <c r="S7207" s="1" t="s">
        <v>29</v>
      </c>
      <c r="T7207">
        <v>18.82</v>
      </c>
    </row>
    <row r="7208" spans="1:20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s="1" t="s">
        <v>20</v>
      </c>
      <c r="G7208">
        <v>7.51E-2</v>
      </c>
      <c r="H7208">
        <v>155.55000000000001</v>
      </c>
      <c r="I7208" s="1" t="s">
        <v>51</v>
      </c>
      <c r="J7208" s="1" t="s">
        <v>78</v>
      </c>
      <c r="K7208" s="1" t="s">
        <v>23</v>
      </c>
      <c r="L7208" s="1" t="s">
        <v>24</v>
      </c>
      <c r="M7208">
        <v>24000</v>
      </c>
      <c r="N7208" s="1" t="s">
        <v>31</v>
      </c>
      <c r="O7208" s="2">
        <v>40179</v>
      </c>
      <c r="P7208" s="1" t="s">
        <v>26</v>
      </c>
      <c r="Q7208" s="1" t="s">
        <v>99</v>
      </c>
      <c r="R7208" s="1" t="s">
        <v>342</v>
      </c>
      <c r="S7208" s="1" t="s">
        <v>40</v>
      </c>
      <c r="T7208">
        <v>3.6</v>
      </c>
    </row>
    <row r="7209" spans="1:20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s="1" t="s">
        <v>20</v>
      </c>
      <c r="G7209">
        <v>7.51E-2</v>
      </c>
      <c r="H7209">
        <v>93.33</v>
      </c>
      <c r="I7209" s="1" t="s">
        <v>51</v>
      </c>
      <c r="J7209" s="1" t="s">
        <v>78</v>
      </c>
      <c r="K7209" s="1" t="s">
        <v>55</v>
      </c>
      <c r="L7209" s="1" t="s">
        <v>24</v>
      </c>
      <c r="M7209">
        <v>15500</v>
      </c>
      <c r="N7209" s="1" t="s">
        <v>31</v>
      </c>
      <c r="O7209" s="2">
        <v>40210</v>
      </c>
      <c r="P7209" s="1" t="s">
        <v>26</v>
      </c>
      <c r="Q7209" s="1" t="s">
        <v>32</v>
      </c>
      <c r="R7209" s="1" t="s">
        <v>848</v>
      </c>
      <c r="S7209" s="1" t="s">
        <v>216</v>
      </c>
      <c r="T7209">
        <v>14.55</v>
      </c>
    </row>
    <row r="7210" spans="1:20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s="1" t="s">
        <v>20</v>
      </c>
      <c r="G7210">
        <v>7.1400000000000005E-2</v>
      </c>
      <c r="H7210">
        <v>154.69999999999999</v>
      </c>
      <c r="I7210" s="1" t="s">
        <v>51</v>
      </c>
      <c r="J7210" s="1" t="s">
        <v>80</v>
      </c>
      <c r="K7210" s="1" t="s">
        <v>37</v>
      </c>
      <c r="L7210" s="1" t="s">
        <v>49</v>
      </c>
      <c r="M7210">
        <v>32500</v>
      </c>
      <c r="N7210" s="1" t="s">
        <v>31</v>
      </c>
      <c r="O7210" s="2">
        <v>40179</v>
      </c>
      <c r="P7210" s="1" t="s">
        <v>26</v>
      </c>
      <c r="Q7210" s="1" t="s">
        <v>86</v>
      </c>
      <c r="R7210" s="1" t="s">
        <v>204</v>
      </c>
      <c r="S7210" s="1" t="s">
        <v>205</v>
      </c>
      <c r="T7210">
        <v>7.46</v>
      </c>
    </row>
    <row r="7211" spans="1:20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s="1" t="s">
        <v>20</v>
      </c>
      <c r="G7211">
        <v>0.10249999999999999</v>
      </c>
      <c r="H7211">
        <v>259.08</v>
      </c>
      <c r="I7211" s="1" t="s">
        <v>21</v>
      </c>
      <c r="J7211" s="1" t="s">
        <v>110</v>
      </c>
      <c r="K7211" s="1" t="s">
        <v>23</v>
      </c>
      <c r="L7211" s="1" t="s">
        <v>24</v>
      </c>
      <c r="M7211">
        <v>18000</v>
      </c>
      <c r="N7211" s="1" t="s">
        <v>31</v>
      </c>
      <c r="O7211" s="2">
        <v>40179</v>
      </c>
      <c r="P7211" s="1" t="s">
        <v>26</v>
      </c>
      <c r="Q7211" s="1" t="s">
        <v>32</v>
      </c>
      <c r="R7211" s="1" t="s">
        <v>489</v>
      </c>
      <c r="S7211" s="1" t="s">
        <v>129</v>
      </c>
      <c r="T7211">
        <v>16.87</v>
      </c>
    </row>
    <row r="7212" spans="1:20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s="1" t="s">
        <v>20</v>
      </c>
      <c r="G7212">
        <v>0.13109999999999999</v>
      </c>
      <c r="H7212">
        <v>404.94</v>
      </c>
      <c r="I7212" s="1" t="s">
        <v>35</v>
      </c>
      <c r="J7212" s="1" t="s">
        <v>36</v>
      </c>
      <c r="K7212" s="1" t="s">
        <v>46</v>
      </c>
      <c r="L7212" s="1" t="s">
        <v>24</v>
      </c>
      <c r="M7212">
        <v>44412</v>
      </c>
      <c r="N7212" s="1" t="s">
        <v>31</v>
      </c>
      <c r="O7212" s="2">
        <v>40179</v>
      </c>
      <c r="P7212" s="1" t="s">
        <v>26</v>
      </c>
      <c r="Q7212" s="1" t="s">
        <v>27</v>
      </c>
      <c r="R7212" s="1" t="s">
        <v>47</v>
      </c>
      <c r="S7212" s="1" t="s">
        <v>29</v>
      </c>
      <c r="T7212">
        <v>22.43</v>
      </c>
    </row>
    <row r="7213" spans="1:20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s="1" t="s">
        <v>20</v>
      </c>
      <c r="G7213">
        <v>0.10249999999999999</v>
      </c>
      <c r="H7213">
        <v>194.31</v>
      </c>
      <c r="I7213" s="1" t="s">
        <v>21</v>
      </c>
      <c r="J7213" s="1" t="s">
        <v>110</v>
      </c>
      <c r="K7213" s="1" t="s">
        <v>55</v>
      </c>
      <c r="L7213" s="1" t="s">
        <v>49</v>
      </c>
      <c r="M7213">
        <v>99000</v>
      </c>
      <c r="N7213" s="1" t="s">
        <v>31</v>
      </c>
      <c r="O7213" s="2">
        <v>40179</v>
      </c>
      <c r="P7213" s="1" t="s">
        <v>26</v>
      </c>
      <c r="Q7213" s="1" t="s">
        <v>27</v>
      </c>
      <c r="R7213" s="1" t="s">
        <v>224</v>
      </c>
      <c r="S7213" s="1" t="s">
        <v>40</v>
      </c>
      <c r="T7213">
        <v>21.9</v>
      </c>
    </row>
    <row r="7214" spans="1:20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s="1" t="s">
        <v>20</v>
      </c>
      <c r="G7214">
        <v>0.1348</v>
      </c>
      <c r="H7214">
        <v>71.25</v>
      </c>
      <c r="I7214" s="1" t="s">
        <v>35</v>
      </c>
      <c r="J7214" s="1" t="s">
        <v>41</v>
      </c>
      <c r="K7214" s="1" t="s">
        <v>23</v>
      </c>
      <c r="L7214" s="1" t="s">
        <v>24</v>
      </c>
      <c r="M7214">
        <v>23000</v>
      </c>
      <c r="N7214" s="1" t="s">
        <v>31</v>
      </c>
      <c r="O7214" s="2">
        <v>40210</v>
      </c>
      <c r="P7214" s="1" t="s">
        <v>26</v>
      </c>
      <c r="Q7214" s="1" t="s">
        <v>99</v>
      </c>
      <c r="R7214" s="1" t="s">
        <v>121</v>
      </c>
      <c r="S7214" s="1" t="s">
        <v>122</v>
      </c>
      <c r="T7214">
        <v>3.7</v>
      </c>
    </row>
    <row r="7215" spans="1:20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s="1" t="s">
        <v>20</v>
      </c>
      <c r="G7215">
        <v>0.1348</v>
      </c>
      <c r="H7215">
        <v>678.49</v>
      </c>
      <c r="I7215" s="1" t="s">
        <v>35</v>
      </c>
      <c r="J7215" s="1" t="s">
        <v>41</v>
      </c>
      <c r="K7215" s="1" t="s">
        <v>46</v>
      </c>
      <c r="L7215" s="1" t="s">
        <v>24</v>
      </c>
      <c r="M7215">
        <v>55000</v>
      </c>
      <c r="N7215" s="1" t="s">
        <v>31</v>
      </c>
      <c r="O7215" s="2">
        <v>40179</v>
      </c>
      <c r="P7215" s="1" t="s">
        <v>26</v>
      </c>
      <c r="Q7215" s="1" t="s">
        <v>27</v>
      </c>
      <c r="R7215" s="1" t="s">
        <v>651</v>
      </c>
      <c r="S7215" s="1" t="s">
        <v>29</v>
      </c>
      <c r="T7215">
        <v>10.89</v>
      </c>
    </row>
    <row r="7216" spans="1:20" x14ac:dyDescent="0.25">
      <c r="A7216">
        <v>479389</v>
      </c>
      <c r="B7216">
        <v>609109</v>
      </c>
      <c r="C7216">
        <v>10000</v>
      </c>
      <c r="D7216">
        <v>10000</v>
      </c>
      <c r="E7216">
        <v>9990</v>
      </c>
      <c r="F7216" s="1" t="s">
        <v>20</v>
      </c>
      <c r="G7216">
        <v>0.157</v>
      </c>
      <c r="H7216">
        <v>350.11</v>
      </c>
      <c r="I7216" s="1" t="s">
        <v>53</v>
      </c>
      <c r="J7216" s="1" t="s">
        <v>105</v>
      </c>
      <c r="K7216" s="1" t="s">
        <v>37</v>
      </c>
      <c r="L7216" s="1" t="s">
        <v>24</v>
      </c>
      <c r="M7216">
        <v>48000</v>
      </c>
      <c r="N7216" s="1" t="s">
        <v>31</v>
      </c>
      <c r="O7216" s="2">
        <v>40179</v>
      </c>
      <c r="P7216" s="1" t="s">
        <v>26</v>
      </c>
      <c r="Q7216" s="1" t="s">
        <v>27</v>
      </c>
      <c r="R7216" s="1" t="s">
        <v>262</v>
      </c>
      <c r="S7216" s="1" t="s">
        <v>129</v>
      </c>
      <c r="T7216">
        <v>23.63</v>
      </c>
    </row>
    <row r="7217" spans="1:20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s="1" t="s">
        <v>20</v>
      </c>
      <c r="G7217">
        <v>0.16450000000000001</v>
      </c>
      <c r="H7217">
        <v>212.27</v>
      </c>
      <c r="I7217" s="1" t="s">
        <v>95</v>
      </c>
      <c r="J7217" s="1" t="s">
        <v>148</v>
      </c>
      <c r="K7217" s="1" t="s">
        <v>46</v>
      </c>
      <c r="L7217" s="1" t="s">
        <v>24</v>
      </c>
      <c r="M7217">
        <v>27840</v>
      </c>
      <c r="N7217" s="1" t="s">
        <v>31</v>
      </c>
      <c r="O7217" s="2">
        <v>40179</v>
      </c>
      <c r="P7217" s="1" t="s">
        <v>26</v>
      </c>
      <c r="Q7217" s="1" t="s">
        <v>86</v>
      </c>
      <c r="R7217" s="1" t="s">
        <v>102</v>
      </c>
      <c r="S7217" s="1" t="s">
        <v>103</v>
      </c>
      <c r="T7217">
        <v>15.13</v>
      </c>
    </row>
    <row r="7218" spans="1:20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s="1" t="s">
        <v>20</v>
      </c>
      <c r="G7218">
        <v>0.1459</v>
      </c>
      <c r="H7218">
        <v>372.23</v>
      </c>
      <c r="I7218" s="1" t="s">
        <v>53</v>
      </c>
      <c r="J7218" s="1" t="s">
        <v>152</v>
      </c>
      <c r="K7218" s="1" t="s">
        <v>37</v>
      </c>
      <c r="L7218" s="1" t="s">
        <v>38</v>
      </c>
      <c r="M7218">
        <v>25100</v>
      </c>
      <c r="N7218" s="1" t="s">
        <v>31</v>
      </c>
      <c r="O7218" s="2">
        <v>40210</v>
      </c>
      <c r="P7218" s="1" t="s">
        <v>26</v>
      </c>
      <c r="Q7218" s="1" t="s">
        <v>99</v>
      </c>
      <c r="R7218" s="1" t="s">
        <v>695</v>
      </c>
      <c r="S7218" s="1" t="s">
        <v>355</v>
      </c>
      <c r="T7218">
        <v>1.96</v>
      </c>
    </row>
    <row r="7219" spans="1:20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s="1" t="s">
        <v>20</v>
      </c>
      <c r="G7219">
        <v>0.15329999999999999</v>
      </c>
      <c r="H7219">
        <v>644.33000000000004</v>
      </c>
      <c r="I7219" s="1" t="s">
        <v>53</v>
      </c>
      <c r="J7219" s="1" t="s">
        <v>75</v>
      </c>
      <c r="K7219" s="1" t="s">
        <v>97</v>
      </c>
      <c r="L7219" s="1" t="s">
        <v>38</v>
      </c>
      <c r="M7219">
        <v>60000</v>
      </c>
      <c r="N7219" s="1" t="s">
        <v>31</v>
      </c>
      <c r="O7219" s="2">
        <v>40210</v>
      </c>
      <c r="P7219" s="1" t="s">
        <v>26</v>
      </c>
      <c r="Q7219" s="1" t="s">
        <v>27</v>
      </c>
      <c r="R7219" s="1" t="s">
        <v>380</v>
      </c>
      <c r="S7219" s="1" t="s">
        <v>29</v>
      </c>
      <c r="T7219">
        <v>11.2</v>
      </c>
    </row>
    <row r="7220" spans="1:20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s="1" t="s">
        <v>20</v>
      </c>
      <c r="G7220">
        <v>0.1099</v>
      </c>
      <c r="H7220">
        <v>392.83</v>
      </c>
      <c r="I7220" s="1" t="s">
        <v>21</v>
      </c>
      <c r="J7220" s="1" t="s">
        <v>22</v>
      </c>
      <c r="K7220" s="1" t="s">
        <v>81</v>
      </c>
      <c r="L7220" s="1" t="s">
        <v>49</v>
      </c>
      <c r="M7220">
        <v>95000</v>
      </c>
      <c r="N7220" s="1" t="s">
        <v>31</v>
      </c>
      <c r="O7220" s="2">
        <v>40179</v>
      </c>
      <c r="P7220" s="1" t="s">
        <v>26</v>
      </c>
      <c r="Q7220" s="1" t="s">
        <v>27</v>
      </c>
      <c r="R7220" s="1" t="s">
        <v>155</v>
      </c>
      <c r="S7220" s="1" t="s">
        <v>91</v>
      </c>
      <c r="T7220">
        <v>4.47</v>
      </c>
    </row>
    <row r="7221" spans="1:20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s="1" t="s">
        <v>20</v>
      </c>
      <c r="G7221">
        <v>9.8799999999999999E-2</v>
      </c>
      <c r="H7221">
        <v>309.22000000000003</v>
      </c>
      <c r="I7221" s="1" t="s">
        <v>21</v>
      </c>
      <c r="J7221" s="1" t="s">
        <v>59</v>
      </c>
      <c r="K7221" s="1" t="s">
        <v>37</v>
      </c>
      <c r="L7221" s="1" t="s">
        <v>24</v>
      </c>
      <c r="M7221">
        <v>32000</v>
      </c>
      <c r="N7221" s="1" t="s">
        <v>31</v>
      </c>
      <c r="O7221" s="2">
        <v>40210</v>
      </c>
      <c r="P7221" s="1" t="s">
        <v>26</v>
      </c>
      <c r="Q7221" s="1" t="s">
        <v>99</v>
      </c>
      <c r="R7221" s="1" t="s">
        <v>324</v>
      </c>
      <c r="S7221" s="1" t="s">
        <v>109</v>
      </c>
      <c r="T7221">
        <v>17.059999999999999</v>
      </c>
    </row>
    <row r="7222" spans="1:20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s="1" t="s">
        <v>20</v>
      </c>
      <c r="G7222">
        <v>0.14219999999999999</v>
      </c>
      <c r="H7222">
        <v>137.13999999999999</v>
      </c>
      <c r="I7222" s="1" t="s">
        <v>35</v>
      </c>
      <c r="J7222" s="1" t="s">
        <v>48</v>
      </c>
      <c r="K7222" s="1" t="s">
        <v>23</v>
      </c>
      <c r="L7222" s="1" t="s">
        <v>24</v>
      </c>
      <c r="M7222">
        <v>12000</v>
      </c>
      <c r="N7222" s="1" t="s">
        <v>31</v>
      </c>
      <c r="O7222" s="2">
        <v>40179</v>
      </c>
      <c r="P7222" s="1" t="s">
        <v>26</v>
      </c>
      <c r="Q7222" s="1" t="s">
        <v>86</v>
      </c>
      <c r="R7222" s="1" t="s">
        <v>310</v>
      </c>
      <c r="S7222" s="1" t="s">
        <v>58</v>
      </c>
      <c r="T7222">
        <v>2.4</v>
      </c>
    </row>
    <row r="7223" spans="1:20" x14ac:dyDescent="0.25">
      <c r="A7223">
        <v>479444</v>
      </c>
      <c r="B7223">
        <v>609205</v>
      </c>
      <c r="C7223">
        <v>18000</v>
      </c>
      <c r="D7223">
        <v>18000</v>
      </c>
      <c r="E7223">
        <v>17839</v>
      </c>
      <c r="F7223" s="1" t="s">
        <v>20</v>
      </c>
      <c r="G7223">
        <v>0.13109999999999999</v>
      </c>
      <c r="H7223">
        <v>607.41</v>
      </c>
      <c r="I7223" s="1" t="s">
        <v>35</v>
      </c>
      <c r="J7223" s="1" t="s">
        <v>36</v>
      </c>
      <c r="K7223" s="1" t="s">
        <v>119</v>
      </c>
      <c r="L7223" s="1" t="s">
        <v>24</v>
      </c>
      <c r="M7223">
        <v>73000</v>
      </c>
      <c r="N7223" s="1" t="s">
        <v>31</v>
      </c>
      <c r="O7223" s="2">
        <v>40179</v>
      </c>
      <c r="P7223" s="1" t="s">
        <v>56</v>
      </c>
      <c r="Q7223" s="1" t="s">
        <v>27</v>
      </c>
      <c r="R7223" s="1" t="s">
        <v>282</v>
      </c>
      <c r="S7223" s="1" t="s">
        <v>29</v>
      </c>
      <c r="T7223">
        <v>10.25</v>
      </c>
    </row>
    <row r="7224" spans="1:20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s="1" t="s">
        <v>20</v>
      </c>
      <c r="G7224">
        <v>0.11360000000000001</v>
      </c>
      <c r="H7224">
        <v>138.22999999999999</v>
      </c>
      <c r="I7224" s="1" t="s">
        <v>21</v>
      </c>
      <c r="J7224" s="1" t="s">
        <v>30</v>
      </c>
      <c r="K7224" s="1" t="s">
        <v>60</v>
      </c>
      <c r="L7224" s="1" t="s">
        <v>49</v>
      </c>
      <c r="M7224">
        <v>33000</v>
      </c>
      <c r="N7224" s="1" t="s">
        <v>31</v>
      </c>
      <c r="O7224" s="2">
        <v>40210</v>
      </c>
      <c r="P7224" s="1" t="s">
        <v>56</v>
      </c>
      <c r="Q7224" s="1" t="s">
        <v>27</v>
      </c>
      <c r="R7224" s="1" t="s">
        <v>338</v>
      </c>
      <c r="S7224" s="1" t="s">
        <v>40</v>
      </c>
      <c r="T7224">
        <v>7.49</v>
      </c>
    </row>
    <row r="7225" spans="1:20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s="1" t="s">
        <v>20</v>
      </c>
      <c r="G7225">
        <v>0.15329999999999999</v>
      </c>
      <c r="H7225">
        <v>583.38</v>
      </c>
      <c r="I7225" s="1" t="s">
        <v>53</v>
      </c>
      <c r="J7225" s="1" t="s">
        <v>75</v>
      </c>
      <c r="K7225" s="1" t="s">
        <v>55</v>
      </c>
      <c r="L7225" s="1" t="s">
        <v>38</v>
      </c>
      <c r="M7225">
        <v>37000</v>
      </c>
      <c r="N7225" s="1" t="s">
        <v>31</v>
      </c>
      <c r="O7225" s="2">
        <v>40179</v>
      </c>
      <c r="P7225" s="1" t="s">
        <v>26</v>
      </c>
      <c r="Q7225" s="1" t="s">
        <v>27</v>
      </c>
      <c r="R7225" s="1" t="s">
        <v>121</v>
      </c>
      <c r="S7225" s="1" t="s">
        <v>122</v>
      </c>
      <c r="T7225">
        <v>15.73</v>
      </c>
    </row>
    <row r="7226" spans="1:20" x14ac:dyDescent="0.25">
      <c r="A7226">
        <v>479468</v>
      </c>
      <c r="B7226">
        <v>609246</v>
      </c>
      <c r="C7226">
        <v>25000</v>
      </c>
      <c r="D7226">
        <v>25000</v>
      </c>
      <c r="E7226">
        <v>23913</v>
      </c>
      <c r="F7226" s="1" t="s">
        <v>20</v>
      </c>
      <c r="G7226">
        <v>0.10249999999999999</v>
      </c>
      <c r="H7226">
        <v>809.62</v>
      </c>
      <c r="I7226" s="1" t="s">
        <v>21</v>
      </c>
      <c r="J7226" s="1" t="s">
        <v>110</v>
      </c>
      <c r="K7226" s="1" t="s">
        <v>801</v>
      </c>
      <c r="L7226" s="1" t="s">
        <v>49</v>
      </c>
      <c r="M7226">
        <v>134000</v>
      </c>
      <c r="N7226" s="1" t="s">
        <v>31</v>
      </c>
      <c r="O7226" s="2">
        <v>40210</v>
      </c>
      <c r="P7226" s="1" t="s">
        <v>26</v>
      </c>
      <c r="Q7226" s="1" t="s">
        <v>82</v>
      </c>
      <c r="R7226" s="1" t="s">
        <v>539</v>
      </c>
      <c r="S7226" s="1" t="s">
        <v>101</v>
      </c>
      <c r="T7226">
        <v>0.13</v>
      </c>
    </row>
    <row r="7227" spans="1:20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s="1" t="s">
        <v>20</v>
      </c>
      <c r="G7227">
        <v>0.14219999999999999</v>
      </c>
      <c r="H7227">
        <v>411.41</v>
      </c>
      <c r="I7227" s="1" t="s">
        <v>35</v>
      </c>
      <c r="J7227" s="1" t="s">
        <v>48</v>
      </c>
      <c r="K7227" s="1" t="s">
        <v>37</v>
      </c>
      <c r="L7227" s="1" t="s">
        <v>49</v>
      </c>
      <c r="M7227">
        <v>56244</v>
      </c>
      <c r="N7227" s="1" t="s">
        <v>31</v>
      </c>
      <c r="O7227" s="2">
        <v>40179</v>
      </c>
      <c r="P7227" s="1" t="s">
        <v>26</v>
      </c>
      <c r="Q7227" s="1" t="s">
        <v>27</v>
      </c>
      <c r="R7227" s="1" t="s">
        <v>606</v>
      </c>
      <c r="S7227" s="1" t="s">
        <v>205</v>
      </c>
      <c r="T7227">
        <v>13.93</v>
      </c>
    </row>
    <row r="7228" spans="1:20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s="1" t="s">
        <v>20</v>
      </c>
      <c r="G7228">
        <v>0.16450000000000001</v>
      </c>
      <c r="H7228">
        <v>583.73</v>
      </c>
      <c r="I7228" s="1" t="s">
        <v>95</v>
      </c>
      <c r="J7228" s="1" t="s">
        <v>148</v>
      </c>
      <c r="K7228" s="1" t="s">
        <v>81</v>
      </c>
      <c r="L7228" s="1" t="s">
        <v>38</v>
      </c>
      <c r="M7228">
        <v>96000</v>
      </c>
      <c r="N7228" s="1" t="s">
        <v>31</v>
      </c>
      <c r="O7228" s="2">
        <v>40210</v>
      </c>
      <c r="P7228" s="1" t="s">
        <v>56</v>
      </c>
      <c r="Q7228" s="1" t="s">
        <v>27</v>
      </c>
      <c r="R7228" s="1" t="s">
        <v>463</v>
      </c>
      <c r="S7228" s="1" t="s">
        <v>34</v>
      </c>
      <c r="T7228">
        <v>15.1</v>
      </c>
    </row>
    <row r="7229" spans="1:20" x14ac:dyDescent="0.25">
      <c r="A7229">
        <v>479475</v>
      </c>
      <c r="B7229">
        <v>609259</v>
      </c>
      <c r="C7229">
        <v>15000</v>
      </c>
      <c r="D7229">
        <v>15000</v>
      </c>
      <c r="E7229">
        <v>14893</v>
      </c>
      <c r="F7229" s="1" t="s">
        <v>20</v>
      </c>
      <c r="G7229">
        <v>0.13850000000000001</v>
      </c>
      <c r="H7229">
        <v>511.56</v>
      </c>
      <c r="I7229" s="1" t="s">
        <v>35</v>
      </c>
      <c r="J7229" s="1" t="s">
        <v>70</v>
      </c>
      <c r="K7229" s="1" t="s">
        <v>23</v>
      </c>
      <c r="L7229" s="1" t="s">
        <v>24</v>
      </c>
      <c r="M7229">
        <v>57000</v>
      </c>
      <c r="N7229" s="1" t="s">
        <v>31</v>
      </c>
      <c r="O7229" s="2">
        <v>40179</v>
      </c>
      <c r="P7229" s="1" t="s">
        <v>26</v>
      </c>
      <c r="Q7229" s="1" t="s">
        <v>156</v>
      </c>
      <c r="R7229" s="1" t="s">
        <v>155</v>
      </c>
      <c r="S7229" s="1" t="s">
        <v>91</v>
      </c>
      <c r="T7229">
        <v>12.74</v>
      </c>
    </row>
    <row r="7230" spans="1:20" x14ac:dyDescent="0.25">
      <c r="A7230">
        <v>479493</v>
      </c>
      <c r="B7230">
        <v>609289</v>
      </c>
      <c r="C7230">
        <v>16000</v>
      </c>
      <c r="D7230">
        <v>16000</v>
      </c>
      <c r="E7230">
        <v>15056</v>
      </c>
      <c r="F7230" s="1" t="s">
        <v>20</v>
      </c>
      <c r="G7230">
        <v>0.1273</v>
      </c>
      <c r="H7230">
        <v>537.05999999999995</v>
      </c>
      <c r="I7230" s="1" t="s">
        <v>35</v>
      </c>
      <c r="J7230" s="1" t="s">
        <v>85</v>
      </c>
      <c r="K7230" s="1" t="s">
        <v>46</v>
      </c>
      <c r="L7230" s="1" t="s">
        <v>24</v>
      </c>
      <c r="M7230">
        <v>45000</v>
      </c>
      <c r="N7230" s="1" t="s">
        <v>31</v>
      </c>
      <c r="O7230" s="2">
        <v>40179</v>
      </c>
      <c r="P7230" s="1" t="s">
        <v>56</v>
      </c>
      <c r="Q7230" s="1" t="s">
        <v>27</v>
      </c>
      <c r="R7230" s="1" t="s">
        <v>432</v>
      </c>
      <c r="S7230" s="1" t="s">
        <v>284</v>
      </c>
      <c r="T7230">
        <v>19.29</v>
      </c>
    </row>
    <row r="7231" spans="1:20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s="1" t="s">
        <v>20</v>
      </c>
      <c r="G7231">
        <v>7.8799999999999995E-2</v>
      </c>
      <c r="H7231">
        <v>225.22</v>
      </c>
      <c r="I7231" s="1" t="s">
        <v>51</v>
      </c>
      <c r="J7231" s="1" t="s">
        <v>52</v>
      </c>
      <c r="K7231" s="1" t="s">
        <v>97</v>
      </c>
      <c r="L7231" s="1" t="s">
        <v>24</v>
      </c>
      <c r="M7231">
        <v>67500</v>
      </c>
      <c r="N7231" s="1" t="s">
        <v>31</v>
      </c>
      <c r="O7231" s="2">
        <v>40179</v>
      </c>
      <c r="P7231" s="1" t="s">
        <v>26</v>
      </c>
      <c r="Q7231" s="1" t="s">
        <v>32</v>
      </c>
      <c r="R7231" s="1" t="s">
        <v>121</v>
      </c>
      <c r="S7231" s="1" t="s">
        <v>122</v>
      </c>
      <c r="T7231">
        <v>19.47</v>
      </c>
    </row>
    <row r="7232" spans="1:20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s="1" t="s">
        <v>20</v>
      </c>
      <c r="G7232">
        <v>0.15329999999999999</v>
      </c>
      <c r="H7232">
        <v>383.12</v>
      </c>
      <c r="I7232" s="1" t="s">
        <v>53</v>
      </c>
      <c r="J7232" s="1" t="s">
        <v>75</v>
      </c>
      <c r="K7232" s="1" t="s">
        <v>37</v>
      </c>
      <c r="L7232" s="1" t="s">
        <v>49</v>
      </c>
      <c r="M7232">
        <v>70000</v>
      </c>
      <c r="N7232" s="1" t="s">
        <v>31</v>
      </c>
      <c r="O7232" s="2">
        <v>40179</v>
      </c>
      <c r="P7232" s="1" t="s">
        <v>26</v>
      </c>
      <c r="Q7232" s="1" t="s">
        <v>27</v>
      </c>
      <c r="R7232" s="1" t="s">
        <v>272</v>
      </c>
      <c r="S7232" s="1" t="s">
        <v>129</v>
      </c>
      <c r="T7232">
        <v>24.12</v>
      </c>
    </row>
    <row r="7233" spans="1:20" x14ac:dyDescent="0.25">
      <c r="A7233">
        <v>479572</v>
      </c>
      <c r="B7233">
        <v>609390</v>
      </c>
      <c r="C7233">
        <v>20000</v>
      </c>
      <c r="D7233">
        <v>20000</v>
      </c>
      <c r="E7233">
        <v>19864</v>
      </c>
      <c r="F7233" s="1" t="s">
        <v>20</v>
      </c>
      <c r="G7233">
        <v>0.13850000000000001</v>
      </c>
      <c r="H7233">
        <v>682.08</v>
      </c>
      <c r="I7233" s="1" t="s">
        <v>35</v>
      </c>
      <c r="J7233" s="1" t="s">
        <v>70</v>
      </c>
      <c r="K7233" s="1" t="s">
        <v>23</v>
      </c>
      <c r="L7233" s="1" t="s">
        <v>49</v>
      </c>
      <c r="M7233">
        <v>120000</v>
      </c>
      <c r="N7233" s="1" t="s">
        <v>31</v>
      </c>
      <c r="O7233" s="2">
        <v>40179</v>
      </c>
      <c r="P7233" s="1" t="s">
        <v>26</v>
      </c>
      <c r="Q7233" s="1" t="s">
        <v>32</v>
      </c>
      <c r="R7233" s="1" t="s">
        <v>259</v>
      </c>
      <c r="S7233" s="1" t="s">
        <v>138</v>
      </c>
      <c r="T7233">
        <v>13.61</v>
      </c>
    </row>
    <row r="7234" spans="1:20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s="1" t="s">
        <v>20</v>
      </c>
      <c r="G7234">
        <v>0.1719</v>
      </c>
      <c r="H7234">
        <v>303.85000000000002</v>
      </c>
      <c r="I7234" s="1" t="s">
        <v>95</v>
      </c>
      <c r="J7234" s="1" t="s">
        <v>263</v>
      </c>
      <c r="K7234" s="1" t="s">
        <v>60</v>
      </c>
      <c r="L7234" s="1" t="s">
        <v>49</v>
      </c>
      <c r="M7234">
        <v>75000</v>
      </c>
      <c r="N7234" s="1" t="s">
        <v>31</v>
      </c>
      <c r="O7234" s="2">
        <v>40179</v>
      </c>
      <c r="P7234" s="1" t="s">
        <v>26</v>
      </c>
      <c r="Q7234" s="1" t="s">
        <v>27</v>
      </c>
      <c r="R7234" s="1" t="s">
        <v>438</v>
      </c>
      <c r="S7234" s="1" t="s">
        <v>230</v>
      </c>
      <c r="T7234">
        <v>7.86</v>
      </c>
    </row>
    <row r="7235" spans="1:20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s="1" t="s">
        <v>20</v>
      </c>
      <c r="G7235">
        <v>0.10249999999999999</v>
      </c>
      <c r="H7235">
        <v>647.70000000000005</v>
      </c>
      <c r="I7235" s="1" t="s">
        <v>21</v>
      </c>
      <c r="J7235" s="1" t="s">
        <v>110</v>
      </c>
      <c r="K7235" s="1" t="s">
        <v>97</v>
      </c>
      <c r="L7235" s="1" t="s">
        <v>49</v>
      </c>
      <c r="M7235">
        <v>62000</v>
      </c>
      <c r="N7235" s="1" t="s">
        <v>31</v>
      </c>
      <c r="O7235" s="2">
        <v>40179</v>
      </c>
      <c r="P7235" s="1" t="s">
        <v>26</v>
      </c>
      <c r="Q7235" s="1" t="s">
        <v>116</v>
      </c>
      <c r="R7235" s="1" t="s">
        <v>368</v>
      </c>
      <c r="S7235" s="1" t="s">
        <v>122</v>
      </c>
      <c r="T7235">
        <v>16.32</v>
      </c>
    </row>
    <row r="7236" spans="1:20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s="1" t="s">
        <v>20</v>
      </c>
      <c r="G7236">
        <v>0.1348</v>
      </c>
      <c r="H7236">
        <v>407.09</v>
      </c>
      <c r="I7236" s="1" t="s">
        <v>35</v>
      </c>
      <c r="J7236" s="1" t="s">
        <v>41</v>
      </c>
      <c r="K7236" s="1" t="s">
        <v>37</v>
      </c>
      <c r="L7236" s="1" t="s">
        <v>49</v>
      </c>
      <c r="M7236">
        <v>105000</v>
      </c>
      <c r="N7236" s="1" t="s">
        <v>31</v>
      </c>
      <c r="O7236" s="2">
        <v>40179</v>
      </c>
      <c r="P7236" s="1" t="s">
        <v>26</v>
      </c>
      <c r="Q7236" s="1" t="s">
        <v>27</v>
      </c>
      <c r="R7236" s="1" t="s">
        <v>181</v>
      </c>
      <c r="S7236" s="1" t="s">
        <v>182</v>
      </c>
      <c r="T7236">
        <v>11.18</v>
      </c>
    </row>
    <row r="7237" spans="1:20" x14ac:dyDescent="0.25">
      <c r="A7237">
        <v>479629</v>
      </c>
      <c r="B7237">
        <v>609465</v>
      </c>
      <c r="C7237">
        <v>20000</v>
      </c>
      <c r="D7237">
        <v>20000</v>
      </c>
      <c r="E7237">
        <v>19927</v>
      </c>
      <c r="F7237" s="1" t="s">
        <v>20</v>
      </c>
      <c r="G7237">
        <v>0.13109999999999999</v>
      </c>
      <c r="H7237">
        <v>674.9</v>
      </c>
      <c r="I7237" s="1" t="s">
        <v>35</v>
      </c>
      <c r="J7237" s="1" t="s">
        <v>36</v>
      </c>
      <c r="K7237" s="1" t="s">
        <v>37</v>
      </c>
      <c r="L7237" s="1" t="s">
        <v>49</v>
      </c>
      <c r="M7237">
        <v>140000</v>
      </c>
      <c r="N7237" s="1" t="s">
        <v>31</v>
      </c>
      <c r="O7237" s="2">
        <v>40210</v>
      </c>
      <c r="P7237" s="1" t="s">
        <v>56</v>
      </c>
      <c r="Q7237" s="1" t="s">
        <v>82</v>
      </c>
      <c r="R7237" s="1" t="s">
        <v>717</v>
      </c>
      <c r="S7237" s="1" t="s">
        <v>69</v>
      </c>
      <c r="T7237">
        <v>9.2100000000000009</v>
      </c>
    </row>
    <row r="7238" spans="1:20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s="1" t="s">
        <v>20</v>
      </c>
      <c r="G7238">
        <v>0.16070000000000001</v>
      </c>
      <c r="H7238">
        <v>175.97</v>
      </c>
      <c r="I7238" s="1" t="s">
        <v>53</v>
      </c>
      <c r="J7238" s="1" t="s">
        <v>192</v>
      </c>
      <c r="K7238" s="1" t="s">
        <v>42</v>
      </c>
      <c r="L7238" s="1" t="s">
        <v>49</v>
      </c>
      <c r="M7238">
        <v>70000</v>
      </c>
      <c r="N7238" s="1" t="s">
        <v>31</v>
      </c>
      <c r="O7238" s="2">
        <v>40238</v>
      </c>
      <c r="P7238" s="1" t="s">
        <v>26</v>
      </c>
      <c r="Q7238" s="1" t="s">
        <v>82</v>
      </c>
      <c r="R7238" s="1" t="s">
        <v>849</v>
      </c>
      <c r="S7238" s="1" t="s">
        <v>109</v>
      </c>
      <c r="T7238">
        <v>9.43</v>
      </c>
    </row>
    <row r="7239" spans="1:20" x14ac:dyDescent="0.25">
      <c r="A7239">
        <v>479712</v>
      </c>
      <c r="B7239">
        <v>609600</v>
      </c>
      <c r="C7239">
        <v>15000</v>
      </c>
      <c r="D7239">
        <v>15000</v>
      </c>
      <c r="E7239">
        <v>13376</v>
      </c>
      <c r="F7239" s="1" t="s">
        <v>20</v>
      </c>
      <c r="G7239">
        <v>0.13850000000000001</v>
      </c>
      <c r="H7239">
        <v>511.56</v>
      </c>
      <c r="I7239" s="1" t="s">
        <v>35</v>
      </c>
      <c r="J7239" s="1" t="s">
        <v>70</v>
      </c>
      <c r="K7239" s="1" t="s">
        <v>23</v>
      </c>
      <c r="L7239" s="1" t="s">
        <v>49</v>
      </c>
      <c r="M7239">
        <v>73392</v>
      </c>
      <c r="N7239" s="1" t="s">
        <v>31</v>
      </c>
      <c r="O7239" s="2">
        <v>40179</v>
      </c>
      <c r="P7239" s="1" t="s">
        <v>56</v>
      </c>
      <c r="Q7239" s="1" t="s">
        <v>226</v>
      </c>
      <c r="R7239" s="1" t="s">
        <v>477</v>
      </c>
      <c r="S7239" s="1" t="s">
        <v>62</v>
      </c>
      <c r="T7239">
        <v>16.239999999999998</v>
      </c>
    </row>
    <row r="7240" spans="1:20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s="1" t="s">
        <v>20</v>
      </c>
      <c r="G7240">
        <v>0.1099</v>
      </c>
      <c r="H7240">
        <v>497.58</v>
      </c>
      <c r="I7240" s="1" t="s">
        <v>21</v>
      </c>
      <c r="J7240" s="1" t="s">
        <v>22</v>
      </c>
      <c r="K7240" s="1" t="s">
        <v>46</v>
      </c>
      <c r="L7240" s="1" t="s">
        <v>49</v>
      </c>
      <c r="M7240">
        <v>51000</v>
      </c>
      <c r="N7240" s="1" t="s">
        <v>31</v>
      </c>
      <c r="O7240" s="2">
        <v>40179</v>
      </c>
      <c r="P7240" s="1" t="s">
        <v>26</v>
      </c>
      <c r="Q7240" s="1" t="s">
        <v>27</v>
      </c>
      <c r="R7240" s="1" t="s">
        <v>274</v>
      </c>
      <c r="S7240" s="1" t="s">
        <v>212</v>
      </c>
      <c r="T7240">
        <v>8.56</v>
      </c>
    </row>
    <row r="7241" spans="1:20" x14ac:dyDescent="0.25">
      <c r="A7241">
        <v>479730</v>
      </c>
      <c r="B7241">
        <v>609435</v>
      </c>
      <c r="C7241">
        <v>8500</v>
      </c>
      <c r="D7241">
        <v>8500</v>
      </c>
      <c r="E7241">
        <v>8479</v>
      </c>
      <c r="F7241" s="1" t="s">
        <v>20</v>
      </c>
      <c r="G7241">
        <v>7.8799999999999995E-2</v>
      </c>
      <c r="H7241">
        <v>265.89</v>
      </c>
      <c r="I7241" s="1" t="s">
        <v>51</v>
      </c>
      <c r="J7241" s="1" t="s">
        <v>52</v>
      </c>
      <c r="K7241" s="1" t="s">
        <v>107</v>
      </c>
      <c r="L7241" s="1" t="s">
        <v>49</v>
      </c>
      <c r="M7241">
        <v>55000</v>
      </c>
      <c r="N7241" s="1" t="s">
        <v>31</v>
      </c>
      <c r="O7241" s="2">
        <v>40210</v>
      </c>
      <c r="P7241" s="1" t="s">
        <v>26</v>
      </c>
      <c r="Q7241" s="1" t="s">
        <v>27</v>
      </c>
      <c r="R7241" s="1" t="s">
        <v>327</v>
      </c>
      <c r="S7241" s="1" t="s">
        <v>29</v>
      </c>
      <c r="T7241">
        <v>7.85</v>
      </c>
    </row>
    <row r="7242" spans="1:20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s="1" t="s">
        <v>20</v>
      </c>
      <c r="G7242">
        <v>0.10249999999999999</v>
      </c>
      <c r="H7242">
        <v>103.64</v>
      </c>
      <c r="I7242" s="1" t="s">
        <v>21</v>
      </c>
      <c r="J7242" s="1" t="s">
        <v>110</v>
      </c>
      <c r="K7242" s="1" t="s">
        <v>37</v>
      </c>
      <c r="L7242" s="1" t="s">
        <v>24</v>
      </c>
      <c r="M7242">
        <v>85000</v>
      </c>
      <c r="N7242" s="1" t="s">
        <v>31</v>
      </c>
      <c r="O7242" s="2">
        <v>40179</v>
      </c>
      <c r="P7242" s="1" t="s">
        <v>26</v>
      </c>
      <c r="Q7242" s="1" t="s">
        <v>99</v>
      </c>
      <c r="R7242" s="1" t="s">
        <v>275</v>
      </c>
      <c r="S7242" s="1" t="s">
        <v>29</v>
      </c>
      <c r="T7242">
        <v>2.5099999999999998</v>
      </c>
    </row>
    <row r="7243" spans="1:20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s="1" t="s">
        <v>20</v>
      </c>
      <c r="G7243">
        <v>9.8799999999999999E-2</v>
      </c>
      <c r="H7243">
        <v>483.16</v>
      </c>
      <c r="I7243" s="1" t="s">
        <v>21</v>
      </c>
      <c r="J7243" s="1" t="s">
        <v>59</v>
      </c>
      <c r="K7243" s="1" t="s">
        <v>107</v>
      </c>
      <c r="L7243" s="1" t="s">
        <v>49</v>
      </c>
      <c r="M7243">
        <v>85000</v>
      </c>
      <c r="N7243" s="1" t="s">
        <v>31</v>
      </c>
      <c r="O7243" s="2">
        <v>40179</v>
      </c>
      <c r="P7243" s="1" t="s">
        <v>26</v>
      </c>
      <c r="Q7243" s="1" t="s">
        <v>116</v>
      </c>
      <c r="R7243" s="1" t="s">
        <v>232</v>
      </c>
      <c r="S7243" s="1" t="s">
        <v>91</v>
      </c>
      <c r="T7243">
        <v>0.21</v>
      </c>
    </row>
    <row r="7244" spans="1:20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s="1" t="s">
        <v>20</v>
      </c>
      <c r="G7244">
        <v>7.8799999999999995E-2</v>
      </c>
      <c r="H7244">
        <v>312.81</v>
      </c>
      <c r="I7244" s="1" t="s">
        <v>51</v>
      </c>
      <c r="J7244" s="1" t="s">
        <v>52</v>
      </c>
      <c r="K7244" s="1" t="s">
        <v>97</v>
      </c>
      <c r="L7244" s="1" t="s">
        <v>38</v>
      </c>
      <c r="M7244">
        <v>30000</v>
      </c>
      <c r="N7244" s="1" t="s">
        <v>31</v>
      </c>
      <c r="O7244" s="2">
        <v>40179</v>
      </c>
      <c r="P7244" s="1" t="s">
        <v>26</v>
      </c>
      <c r="Q7244" s="1" t="s">
        <v>66</v>
      </c>
      <c r="R7244" s="1" t="s">
        <v>47</v>
      </c>
      <c r="S7244" s="1" t="s">
        <v>29</v>
      </c>
      <c r="T7244">
        <v>4.84</v>
      </c>
    </row>
    <row r="7245" spans="1:20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s="1" t="s">
        <v>20</v>
      </c>
      <c r="G7245">
        <v>7.1400000000000005E-2</v>
      </c>
      <c r="H7245">
        <v>154.69999999999999</v>
      </c>
      <c r="I7245" s="1" t="s">
        <v>51</v>
      </c>
      <c r="J7245" s="1" t="s">
        <v>80</v>
      </c>
      <c r="K7245" s="1" t="s">
        <v>97</v>
      </c>
      <c r="L7245" s="1" t="s">
        <v>49</v>
      </c>
      <c r="M7245">
        <v>98000</v>
      </c>
      <c r="N7245" s="1" t="s">
        <v>31</v>
      </c>
      <c r="O7245" s="2">
        <v>40179</v>
      </c>
      <c r="P7245" s="1" t="s">
        <v>26</v>
      </c>
      <c r="Q7245" s="1" t="s">
        <v>86</v>
      </c>
      <c r="R7245" s="1" t="s">
        <v>423</v>
      </c>
      <c r="S7245" s="1" t="s">
        <v>29</v>
      </c>
      <c r="T7245">
        <v>8.33</v>
      </c>
    </row>
    <row r="7246" spans="1:20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s="1" t="s">
        <v>20</v>
      </c>
      <c r="G7246">
        <v>7.51E-2</v>
      </c>
      <c r="H7246">
        <v>311.10000000000002</v>
      </c>
      <c r="I7246" s="1" t="s">
        <v>51</v>
      </c>
      <c r="J7246" s="1" t="s">
        <v>78</v>
      </c>
      <c r="K7246" s="1" t="s">
        <v>81</v>
      </c>
      <c r="L7246" s="1" t="s">
        <v>49</v>
      </c>
      <c r="M7246">
        <v>94000</v>
      </c>
      <c r="N7246" s="1" t="s">
        <v>31</v>
      </c>
      <c r="O7246" s="2">
        <v>40179</v>
      </c>
      <c r="P7246" s="1" t="s">
        <v>26</v>
      </c>
      <c r="Q7246" s="1" t="s">
        <v>89</v>
      </c>
      <c r="R7246" s="1" t="s">
        <v>447</v>
      </c>
      <c r="S7246" s="1" t="s">
        <v>122</v>
      </c>
      <c r="T7246">
        <v>5.96</v>
      </c>
    </row>
    <row r="7247" spans="1:20" x14ac:dyDescent="0.25">
      <c r="A7247">
        <v>479784</v>
      </c>
      <c r="B7247">
        <v>609698</v>
      </c>
      <c r="C7247">
        <v>23500</v>
      </c>
      <c r="D7247">
        <v>23500</v>
      </c>
      <c r="E7247">
        <v>22230</v>
      </c>
      <c r="F7247" s="1" t="s">
        <v>20</v>
      </c>
      <c r="G7247">
        <v>0.1099</v>
      </c>
      <c r="H7247">
        <v>769.28</v>
      </c>
      <c r="I7247" s="1" t="s">
        <v>21</v>
      </c>
      <c r="J7247" s="1" t="s">
        <v>22</v>
      </c>
      <c r="K7247" s="1" t="s">
        <v>107</v>
      </c>
      <c r="L7247" s="1" t="s">
        <v>38</v>
      </c>
      <c r="M7247">
        <v>200000</v>
      </c>
      <c r="N7247" s="1" t="s">
        <v>31</v>
      </c>
      <c r="O7247" s="2">
        <v>40179</v>
      </c>
      <c r="P7247" s="1" t="s">
        <v>26</v>
      </c>
      <c r="Q7247" s="1" t="s">
        <v>86</v>
      </c>
      <c r="R7247" s="1" t="s">
        <v>111</v>
      </c>
      <c r="S7247" s="1" t="s">
        <v>34</v>
      </c>
      <c r="T7247">
        <v>0.67</v>
      </c>
    </row>
    <row r="7248" spans="1:20" x14ac:dyDescent="0.25">
      <c r="A7248">
        <v>479786</v>
      </c>
      <c r="B7248">
        <v>609713</v>
      </c>
      <c r="C7248">
        <v>9000</v>
      </c>
      <c r="D7248">
        <v>9000</v>
      </c>
      <c r="E7248">
        <v>8779</v>
      </c>
      <c r="F7248" s="1" t="s">
        <v>20</v>
      </c>
      <c r="G7248">
        <v>7.1400000000000005E-2</v>
      </c>
      <c r="H7248">
        <v>278.45999999999998</v>
      </c>
      <c r="I7248" s="1" t="s">
        <v>51</v>
      </c>
      <c r="J7248" s="1" t="s">
        <v>80</v>
      </c>
      <c r="K7248" s="1" t="s">
        <v>107</v>
      </c>
      <c r="L7248" s="1" t="s">
        <v>49</v>
      </c>
      <c r="M7248">
        <v>99000</v>
      </c>
      <c r="N7248" s="1" t="s">
        <v>31</v>
      </c>
      <c r="O7248" s="2">
        <v>40179</v>
      </c>
      <c r="P7248" s="1" t="s">
        <v>26</v>
      </c>
      <c r="Q7248" s="1" t="s">
        <v>27</v>
      </c>
      <c r="R7248" s="1" t="s">
        <v>151</v>
      </c>
      <c r="S7248" s="1" t="s">
        <v>127</v>
      </c>
      <c r="T7248">
        <v>10.039999999999999</v>
      </c>
    </row>
    <row r="7249" spans="1:20" x14ac:dyDescent="0.25">
      <c r="A7249">
        <v>479790</v>
      </c>
      <c r="B7249">
        <v>609723</v>
      </c>
      <c r="C7249">
        <v>20000</v>
      </c>
      <c r="D7249">
        <v>20000</v>
      </c>
      <c r="E7249">
        <v>19469</v>
      </c>
      <c r="F7249" s="1" t="s">
        <v>20</v>
      </c>
      <c r="G7249">
        <v>0.1273</v>
      </c>
      <c r="H7249">
        <v>671.33</v>
      </c>
      <c r="I7249" s="1" t="s">
        <v>35</v>
      </c>
      <c r="J7249" s="1" t="s">
        <v>85</v>
      </c>
      <c r="K7249" s="1" t="s">
        <v>107</v>
      </c>
      <c r="L7249" s="1" t="s">
        <v>49</v>
      </c>
      <c r="M7249">
        <v>135000</v>
      </c>
      <c r="N7249" s="1" t="s">
        <v>31</v>
      </c>
      <c r="O7249" s="2">
        <v>40179</v>
      </c>
      <c r="P7249" s="1" t="s">
        <v>26</v>
      </c>
      <c r="Q7249" s="1" t="s">
        <v>82</v>
      </c>
      <c r="R7249" s="1" t="s">
        <v>316</v>
      </c>
      <c r="S7249" s="1" t="s">
        <v>29</v>
      </c>
      <c r="T7249">
        <v>7.91</v>
      </c>
    </row>
    <row r="7250" spans="1:20" x14ac:dyDescent="0.25">
      <c r="A7250">
        <v>479819</v>
      </c>
      <c r="B7250">
        <v>609774</v>
      </c>
      <c r="C7250">
        <v>18000</v>
      </c>
      <c r="D7250">
        <v>18000</v>
      </c>
      <c r="E7250">
        <v>16301</v>
      </c>
      <c r="F7250" s="1" t="s">
        <v>20</v>
      </c>
      <c r="G7250">
        <v>0.13850000000000001</v>
      </c>
      <c r="H7250">
        <v>613.87</v>
      </c>
      <c r="I7250" s="1" t="s">
        <v>35</v>
      </c>
      <c r="J7250" s="1" t="s">
        <v>70</v>
      </c>
      <c r="K7250" s="1" t="s">
        <v>124</v>
      </c>
      <c r="L7250" s="1" t="s">
        <v>24</v>
      </c>
      <c r="M7250">
        <v>54500</v>
      </c>
      <c r="N7250" s="1" t="s">
        <v>31</v>
      </c>
      <c r="O7250" s="2">
        <v>40179</v>
      </c>
      <c r="P7250" s="1" t="s">
        <v>56</v>
      </c>
      <c r="Q7250" s="1" t="s">
        <v>27</v>
      </c>
      <c r="R7250" s="1" t="s">
        <v>472</v>
      </c>
      <c r="S7250" s="1" t="s">
        <v>138</v>
      </c>
      <c r="T7250">
        <v>13.59</v>
      </c>
    </row>
    <row r="7251" spans="1:20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s="1" t="s">
        <v>20</v>
      </c>
      <c r="G7251">
        <v>0.1273</v>
      </c>
      <c r="H7251">
        <v>201.4</v>
      </c>
      <c r="I7251" s="1" t="s">
        <v>35</v>
      </c>
      <c r="J7251" s="1" t="s">
        <v>85</v>
      </c>
      <c r="K7251" s="1" t="s">
        <v>801</v>
      </c>
      <c r="L7251" s="1" t="s">
        <v>49</v>
      </c>
      <c r="M7251">
        <v>60000</v>
      </c>
      <c r="N7251" s="1" t="s">
        <v>31</v>
      </c>
      <c r="O7251" s="2">
        <v>40179</v>
      </c>
      <c r="P7251" s="1" t="s">
        <v>26</v>
      </c>
      <c r="Q7251" s="1" t="s">
        <v>89</v>
      </c>
      <c r="R7251" s="1" t="s">
        <v>656</v>
      </c>
      <c r="S7251" s="1" t="s">
        <v>304</v>
      </c>
      <c r="T7251">
        <v>12.8</v>
      </c>
    </row>
    <row r="7252" spans="1:20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s="1" t="s">
        <v>20</v>
      </c>
      <c r="G7252">
        <v>0.16450000000000001</v>
      </c>
      <c r="H7252">
        <v>636.79999999999995</v>
      </c>
      <c r="I7252" s="1" t="s">
        <v>95</v>
      </c>
      <c r="J7252" s="1" t="s">
        <v>148</v>
      </c>
      <c r="K7252" s="1" t="s">
        <v>37</v>
      </c>
      <c r="L7252" s="1" t="s">
        <v>49</v>
      </c>
      <c r="M7252">
        <v>300000</v>
      </c>
      <c r="N7252" s="1" t="s">
        <v>31</v>
      </c>
      <c r="O7252" s="2">
        <v>40210</v>
      </c>
      <c r="P7252" s="1" t="s">
        <v>26</v>
      </c>
      <c r="Q7252" s="1" t="s">
        <v>32</v>
      </c>
      <c r="R7252" s="1" t="s">
        <v>128</v>
      </c>
      <c r="S7252" s="1" t="s">
        <v>129</v>
      </c>
      <c r="T7252">
        <v>6.77</v>
      </c>
    </row>
    <row r="7253" spans="1:20" x14ac:dyDescent="0.25">
      <c r="A7253">
        <v>479864</v>
      </c>
      <c r="B7253">
        <v>609839</v>
      </c>
      <c r="C7253">
        <v>12250</v>
      </c>
      <c r="D7253">
        <v>12250</v>
      </c>
      <c r="E7253">
        <v>12127</v>
      </c>
      <c r="F7253" s="1" t="s">
        <v>20</v>
      </c>
      <c r="G7253">
        <v>0.1273</v>
      </c>
      <c r="H7253">
        <v>411.19</v>
      </c>
      <c r="I7253" s="1" t="s">
        <v>35</v>
      </c>
      <c r="J7253" s="1" t="s">
        <v>85</v>
      </c>
      <c r="K7253" s="1" t="s">
        <v>37</v>
      </c>
      <c r="L7253" s="1" t="s">
        <v>49</v>
      </c>
      <c r="M7253">
        <v>50000</v>
      </c>
      <c r="N7253" s="1" t="s">
        <v>31</v>
      </c>
      <c r="O7253" s="2">
        <v>40179</v>
      </c>
      <c r="P7253" s="1" t="s">
        <v>26</v>
      </c>
      <c r="Q7253" s="1" t="s">
        <v>82</v>
      </c>
      <c r="R7253" s="1" t="s">
        <v>186</v>
      </c>
      <c r="S7253" s="1" t="s">
        <v>103</v>
      </c>
      <c r="T7253">
        <v>16.63</v>
      </c>
    </row>
    <row r="7254" spans="1:20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s="1" t="s">
        <v>20</v>
      </c>
      <c r="G7254">
        <v>0.1273</v>
      </c>
      <c r="H7254">
        <v>268.52999999999997</v>
      </c>
      <c r="I7254" s="1" t="s">
        <v>35</v>
      </c>
      <c r="J7254" s="1" t="s">
        <v>85</v>
      </c>
      <c r="K7254" s="1" t="s">
        <v>55</v>
      </c>
      <c r="L7254" s="1" t="s">
        <v>49</v>
      </c>
      <c r="M7254">
        <v>63000</v>
      </c>
      <c r="N7254" s="1" t="s">
        <v>31</v>
      </c>
      <c r="O7254" s="2">
        <v>40179</v>
      </c>
      <c r="P7254" s="1" t="s">
        <v>26</v>
      </c>
      <c r="Q7254" s="1" t="s">
        <v>82</v>
      </c>
      <c r="R7254" s="1" t="s">
        <v>191</v>
      </c>
      <c r="S7254" s="1" t="s">
        <v>184</v>
      </c>
      <c r="T7254">
        <v>15.26</v>
      </c>
    </row>
    <row r="7255" spans="1:20" x14ac:dyDescent="0.25">
      <c r="A7255">
        <v>479883</v>
      </c>
      <c r="B7255">
        <v>609862</v>
      </c>
      <c r="C7255">
        <v>12500</v>
      </c>
      <c r="D7255">
        <v>12500</v>
      </c>
      <c r="E7255">
        <v>12268</v>
      </c>
      <c r="F7255" s="1" t="s">
        <v>20</v>
      </c>
      <c r="G7255">
        <v>0.10249999999999999</v>
      </c>
      <c r="H7255">
        <v>404.81</v>
      </c>
      <c r="I7255" s="1" t="s">
        <v>21</v>
      </c>
      <c r="J7255" s="1" t="s">
        <v>110</v>
      </c>
      <c r="K7255" s="1" t="s">
        <v>97</v>
      </c>
      <c r="L7255" s="1" t="s">
        <v>24</v>
      </c>
      <c r="M7255">
        <v>63000</v>
      </c>
      <c r="N7255" s="1" t="s">
        <v>31</v>
      </c>
      <c r="O7255" s="2">
        <v>40210</v>
      </c>
      <c r="P7255" s="1" t="s">
        <v>26</v>
      </c>
      <c r="Q7255" s="1" t="s">
        <v>27</v>
      </c>
      <c r="R7255" s="1" t="s">
        <v>241</v>
      </c>
      <c r="S7255" s="1" t="s">
        <v>122</v>
      </c>
      <c r="T7255">
        <v>11.77</v>
      </c>
    </row>
    <row r="7256" spans="1:20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s="1" t="s">
        <v>20</v>
      </c>
      <c r="G7256">
        <v>0.13850000000000001</v>
      </c>
      <c r="H7256">
        <v>252.37</v>
      </c>
      <c r="I7256" s="1" t="s">
        <v>35</v>
      </c>
      <c r="J7256" s="1" t="s">
        <v>70</v>
      </c>
      <c r="K7256" s="1" t="s">
        <v>46</v>
      </c>
      <c r="L7256" s="1" t="s">
        <v>38</v>
      </c>
      <c r="M7256">
        <v>19000</v>
      </c>
      <c r="N7256" s="1" t="s">
        <v>25</v>
      </c>
      <c r="O7256" s="2">
        <v>40179</v>
      </c>
      <c r="P7256" s="1" t="s">
        <v>26</v>
      </c>
      <c r="Q7256" s="1" t="s">
        <v>27</v>
      </c>
      <c r="R7256" s="1" t="s">
        <v>609</v>
      </c>
      <c r="S7256" s="1" t="s">
        <v>101</v>
      </c>
      <c r="T7256">
        <v>12.44</v>
      </c>
    </row>
    <row r="7257" spans="1:20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s="1" t="s">
        <v>20</v>
      </c>
      <c r="G7257">
        <v>0.1099</v>
      </c>
      <c r="H7257">
        <v>818.38</v>
      </c>
      <c r="I7257" s="1" t="s">
        <v>21</v>
      </c>
      <c r="J7257" s="1" t="s">
        <v>22</v>
      </c>
      <c r="K7257" s="1" t="s">
        <v>97</v>
      </c>
      <c r="L7257" s="1" t="s">
        <v>38</v>
      </c>
      <c r="M7257">
        <v>180000</v>
      </c>
      <c r="N7257" s="1" t="s">
        <v>31</v>
      </c>
      <c r="O7257" s="2">
        <v>40179</v>
      </c>
      <c r="P7257" s="1" t="s">
        <v>26</v>
      </c>
      <c r="Q7257" s="1" t="s">
        <v>66</v>
      </c>
      <c r="R7257" s="1" t="s">
        <v>111</v>
      </c>
      <c r="S7257" s="1" t="s">
        <v>34</v>
      </c>
      <c r="T7257">
        <v>7.0000000000000007E-2</v>
      </c>
    </row>
    <row r="7258" spans="1:20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s="1" t="s">
        <v>20</v>
      </c>
      <c r="G7258">
        <v>0.13850000000000001</v>
      </c>
      <c r="H7258">
        <v>255.78</v>
      </c>
      <c r="I7258" s="1" t="s">
        <v>35</v>
      </c>
      <c r="J7258" s="1" t="s">
        <v>70</v>
      </c>
      <c r="K7258" s="1" t="s">
        <v>60</v>
      </c>
      <c r="L7258" s="1" t="s">
        <v>24</v>
      </c>
      <c r="M7258">
        <v>57600</v>
      </c>
      <c r="N7258" s="1" t="s">
        <v>31</v>
      </c>
      <c r="O7258" s="2">
        <v>40179</v>
      </c>
      <c r="P7258" s="1" t="s">
        <v>26</v>
      </c>
      <c r="Q7258" s="1" t="s">
        <v>27</v>
      </c>
      <c r="R7258" s="1" t="s">
        <v>28</v>
      </c>
      <c r="S7258" s="1" t="s">
        <v>29</v>
      </c>
      <c r="T7258">
        <v>14.33</v>
      </c>
    </row>
    <row r="7259" spans="1:20" x14ac:dyDescent="0.25">
      <c r="A7259">
        <v>479954</v>
      </c>
      <c r="B7259">
        <v>609955</v>
      </c>
      <c r="C7259">
        <v>10000</v>
      </c>
      <c r="D7259">
        <v>10000</v>
      </c>
      <c r="E7259">
        <v>9732</v>
      </c>
      <c r="F7259" s="1" t="s">
        <v>20</v>
      </c>
      <c r="G7259">
        <v>0.14219999999999999</v>
      </c>
      <c r="H7259">
        <v>342.85</v>
      </c>
      <c r="I7259" s="1" t="s">
        <v>35</v>
      </c>
      <c r="J7259" s="1" t="s">
        <v>48</v>
      </c>
      <c r="K7259" s="1" t="s">
        <v>801</v>
      </c>
      <c r="L7259" s="1" t="s">
        <v>49</v>
      </c>
      <c r="M7259">
        <v>36000</v>
      </c>
      <c r="N7259" s="1" t="s">
        <v>31</v>
      </c>
      <c r="O7259" s="2">
        <v>40179</v>
      </c>
      <c r="P7259" s="1" t="s">
        <v>56</v>
      </c>
      <c r="Q7259" s="1" t="s">
        <v>99</v>
      </c>
      <c r="R7259" s="1" t="s">
        <v>61</v>
      </c>
      <c r="S7259" s="1" t="s">
        <v>62</v>
      </c>
      <c r="T7259">
        <v>3.83</v>
      </c>
    </row>
    <row r="7260" spans="1:20" x14ac:dyDescent="0.25">
      <c r="A7260">
        <v>479972</v>
      </c>
      <c r="B7260">
        <v>453984</v>
      </c>
      <c r="C7260">
        <v>15000</v>
      </c>
      <c r="D7260">
        <v>15000</v>
      </c>
      <c r="E7260">
        <v>14730</v>
      </c>
      <c r="F7260" s="1" t="s">
        <v>20</v>
      </c>
      <c r="G7260">
        <v>9.8799999999999999E-2</v>
      </c>
      <c r="H7260">
        <v>483.16</v>
      </c>
      <c r="I7260" s="1" t="s">
        <v>21</v>
      </c>
      <c r="J7260" s="1" t="s">
        <v>59</v>
      </c>
      <c r="K7260" s="1" t="s">
        <v>37</v>
      </c>
      <c r="L7260" s="1" t="s">
        <v>24</v>
      </c>
      <c r="M7260">
        <v>65000</v>
      </c>
      <c r="N7260" s="1" t="s">
        <v>31</v>
      </c>
      <c r="O7260" s="2">
        <v>40179</v>
      </c>
      <c r="P7260" s="1" t="s">
        <v>26</v>
      </c>
      <c r="Q7260" s="1" t="s">
        <v>27</v>
      </c>
      <c r="R7260" s="1" t="s">
        <v>573</v>
      </c>
      <c r="S7260" s="1" t="s">
        <v>44</v>
      </c>
      <c r="T7260">
        <v>6.76</v>
      </c>
    </row>
    <row r="7261" spans="1:20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s="1" t="s">
        <v>20</v>
      </c>
      <c r="G7261">
        <v>0.1062</v>
      </c>
      <c r="H7261">
        <v>468.86</v>
      </c>
      <c r="I7261" s="1" t="s">
        <v>21</v>
      </c>
      <c r="J7261" s="1" t="s">
        <v>45</v>
      </c>
      <c r="K7261" s="1" t="s">
        <v>60</v>
      </c>
      <c r="L7261" s="1" t="s">
        <v>38</v>
      </c>
      <c r="M7261">
        <v>36000</v>
      </c>
      <c r="N7261" s="1" t="s">
        <v>31</v>
      </c>
      <c r="O7261" s="2">
        <v>40179</v>
      </c>
      <c r="P7261" s="1" t="s">
        <v>56</v>
      </c>
      <c r="Q7261" s="1" t="s">
        <v>27</v>
      </c>
      <c r="R7261" s="1" t="s">
        <v>257</v>
      </c>
      <c r="S7261" s="1" t="s">
        <v>91</v>
      </c>
      <c r="T7261">
        <v>22.43</v>
      </c>
    </row>
    <row r="7262" spans="1:20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s="1" t="s">
        <v>20</v>
      </c>
      <c r="G7262">
        <v>0.1348</v>
      </c>
      <c r="H7262">
        <v>237.47</v>
      </c>
      <c r="I7262" s="1" t="s">
        <v>35</v>
      </c>
      <c r="J7262" s="1" t="s">
        <v>41</v>
      </c>
      <c r="K7262" s="1" t="s">
        <v>46</v>
      </c>
      <c r="L7262" s="1" t="s">
        <v>49</v>
      </c>
      <c r="M7262">
        <v>50000</v>
      </c>
      <c r="N7262" s="1" t="s">
        <v>31</v>
      </c>
      <c r="O7262" s="2">
        <v>40179</v>
      </c>
      <c r="P7262" s="1" t="s">
        <v>26</v>
      </c>
      <c r="Q7262" s="1" t="s">
        <v>27</v>
      </c>
      <c r="R7262" s="1" t="s">
        <v>609</v>
      </c>
      <c r="S7262" s="1" t="s">
        <v>101</v>
      </c>
      <c r="T7262">
        <v>11.09</v>
      </c>
    </row>
    <row r="7263" spans="1:20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s="1" t="s">
        <v>20</v>
      </c>
      <c r="G7263">
        <v>0.1348</v>
      </c>
      <c r="H7263">
        <v>61.07</v>
      </c>
      <c r="I7263" s="1" t="s">
        <v>35</v>
      </c>
      <c r="J7263" s="1" t="s">
        <v>41</v>
      </c>
      <c r="K7263" s="1" t="s">
        <v>55</v>
      </c>
      <c r="L7263" s="1" t="s">
        <v>24</v>
      </c>
      <c r="M7263">
        <v>510000</v>
      </c>
      <c r="N7263" s="1" t="s">
        <v>31</v>
      </c>
      <c r="O7263" s="2">
        <v>40210</v>
      </c>
      <c r="P7263" s="1" t="s">
        <v>26</v>
      </c>
      <c r="Q7263" s="1" t="s">
        <v>32</v>
      </c>
      <c r="R7263" s="1" t="s">
        <v>210</v>
      </c>
      <c r="S7263" s="1" t="s">
        <v>197</v>
      </c>
      <c r="T7263">
        <v>1.3</v>
      </c>
    </row>
    <row r="7264" spans="1:20" x14ac:dyDescent="0.25">
      <c r="A7264">
        <v>480103</v>
      </c>
      <c r="B7264">
        <v>610167</v>
      </c>
      <c r="C7264">
        <v>25000</v>
      </c>
      <c r="D7264">
        <v>25000</v>
      </c>
      <c r="E7264">
        <v>23713</v>
      </c>
      <c r="F7264" s="1" t="s">
        <v>20</v>
      </c>
      <c r="G7264">
        <v>0.1062</v>
      </c>
      <c r="H7264">
        <v>814</v>
      </c>
      <c r="I7264" s="1" t="s">
        <v>21</v>
      </c>
      <c r="J7264" s="1" t="s">
        <v>45</v>
      </c>
      <c r="K7264" s="1" t="s">
        <v>37</v>
      </c>
      <c r="L7264" s="1" t="s">
        <v>49</v>
      </c>
      <c r="M7264">
        <v>150000</v>
      </c>
      <c r="N7264" s="1" t="s">
        <v>31</v>
      </c>
      <c r="O7264" s="2">
        <v>40179</v>
      </c>
      <c r="P7264" s="1" t="s">
        <v>26</v>
      </c>
      <c r="Q7264" s="1" t="s">
        <v>27</v>
      </c>
      <c r="R7264" s="1" t="s">
        <v>28</v>
      </c>
      <c r="S7264" s="1" t="s">
        <v>29</v>
      </c>
      <c r="T7264">
        <v>3.45</v>
      </c>
    </row>
    <row r="7265" spans="1:20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s="1" t="s">
        <v>20</v>
      </c>
      <c r="G7265">
        <v>0.13109999999999999</v>
      </c>
      <c r="H7265">
        <v>674.9</v>
      </c>
      <c r="I7265" s="1" t="s">
        <v>35</v>
      </c>
      <c r="J7265" s="1" t="s">
        <v>36</v>
      </c>
      <c r="K7265" s="1" t="s">
        <v>97</v>
      </c>
      <c r="L7265" s="1" t="s">
        <v>49</v>
      </c>
      <c r="M7265">
        <v>90000</v>
      </c>
      <c r="N7265" s="1" t="s">
        <v>31</v>
      </c>
      <c r="O7265" s="2">
        <v>40210</v>
      </c>
      <c r="P7265" s="1" t="s">
        <v>26</v>
      </c>
      <c r="Q7265" s="1" t="s">
        <v>27</v>
      </c>
      <c r="R7265" s="1" t="s">
        <v>352</v>
      </c>
      <c r="S7265" s="1" t="s">
        <v>353</v>
      </c>
      <c r="T7265">
        <v>11.6</v>
      </c>
    </row>
    <row r="7266" spans="1:20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s="1" t="s">
        <v>20</v>
      </c>
      <c r="G7266">
        <v>0.15329999999999999</v>
      </c>
      <c r="H7266">
        <v>87.08</v>
      </c>
      <c r="I7266" s="1" t="s">
        <v>53</v>
      </c>
      <c r="J7266" s="1" t="s">
        <v>75</v>
      </c>
      <c r="K7266" s="1" t="s">
        <v>23</v>
      </c>
      <c r="L7266" s="1" t="s">
        <v>24</v>
      </c>
      <c r="M7266">
        <v>35000</v>
      </c>
      <c r="N7266" s="1" t="s">
        <v>31</v>
      </c>
      <c r="O7266" s="2">
        <v>40179</v>
      </c>
      <c r="P7266" s="1" t="s">
        <v>26</v>
      </c>
      <c r="Q7266" s="1" t="s">
        <v>27</v>
      </c>
      <c r="R7266" s="1" t="s">
        <v>477</v>
      </c>
      <c r="S7266" s="1" t="s">
        <v>62</v>
      </c>
      <c r="T7266">
        <v>4.22</v>
      </c>
    </row>
    <row r="7267" spans="1:20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s="1" t="s">
        <v>20</v>
      </c>
      <c r="G7267">
        <v>7.8799999999999995E-2</v>
      </c>
      <c r="H7267">
        <v>375.37</v>
      </c>
      <c r="I7267" s="1" t="s">
        <v>51</v>
      </c>
      <c r="J7267" s="1" t="s">
        <v>52</v>
      </c>
      <c r="K7267" s="1" t="s">
        <v>107</v>
      </c>
      <c r="L7267" s="1" t="s">
        <v>24</v>
      </c>
      <c r="M7267">
        <v>120000</v>
      </c>
      <c r="N7267" s="1" t="s">
        <v>31</v>
      </c>
      <c r="O7267" s="2">
        <v>40210</v>
      </c>
      <c r="P7267" s="1" t="s">
        <v>26</v>
      </c>
      <c r="Q7267" s="1" t="s">
        <v>89</v>
      </c>
      <c r="R7267" s="1" t="s">
        <v>243</v>
      </c>
      <c r="S7267" s="1" t="s">
        <v>103</v>
      </c>
      <c r="T7267">
        <v>19.600000000000001</v>
      </c>
    </row>
    <row r="7268" spans="1:20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s="1" t="s">
        <v>20</v>
      </c>
      <c r="G7268">
        <v>7.8799999999999995E-2</v>
      </c>
      <c r="H7268">
        <v>312.81</v>
      </c>
      <c r="I7268" s="1" t="s">
        <v>51</v>
      </c>
      <c r="J7268" s="1" t="s">
        <v>52</v>
      </c>
      <c r="K7268" s="1" t="s">
        <v>97</v>
      </c>
      <c r="L7268" s="1" t="s">
        <v>49</v>
      </c>
      <c r="M7268">
        <v>85000</v>
      </c>
      <c r="N7268" s="1" t="s">
        <v>31</v>
      </c>
      <c r="O7268" s="2">
        <v>40179</v>
      </c>
      <c r="P7268" s="1" t="s">
        <v>26</v>
      </c>
      <c r="Q7268" s="1" t="s">
        <v>27</v>
      </c>
      <c r="R7268" s="1" t="s">
        <v>380</v>
      </c>
      <c r="S7268" s="1" t="s">
        <v>29</v>
      </c>
      <c r="T7268">
        <v>4.4800000000000004</v>
      </c>
    </row>
    <row r="7269" spans="1:20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s="1" t="s">
        <v>20</v>
      </c>
      <c r="G7269">
        <v>0.10249999999999999</v>
      </c>
      <c r="H7269">
        <v>161.93</v>
      </c>
      <c r="I7269" s="1" t="s">
        <v>21</v>
      </c>
      <c r="J7269" s="1" t="s">
        <v>110</v>
      </c>
      <c r="K7269" s="1" t="s">
        <v>55</v>
      </c>
      <c r="L7269" s="1" t="s">
        <v>24</v>
      </c>
      <c r="M7269">
        <v>33000</v>
      </c>
      <c r="N7269" s="1" t="s">
        <v>31</v>
      </c>
      <c r="O7269" s="2">
        <v>40179</v>
      </c>
      <c r="P7269" s="1" t="s">
        <v>26</v>
      </c>
      <c r="Q7269" s="1" t="s">
        <v>86</v>
      </c>
      <c r="R7269" s="1" t="s">
        <v>338</v>
      </c>
      <c r="S7269" s="1" t="s">
        <v>40</v>
      </c>
      <c r="T7269">
        <v>1.42</v>
      </c>
    </row>
    <row r="7270" spans="1:20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s="1" t="s">
        <v>20</v>
      </c>
      <c r="G7270">
        <v>0.13109999999999999</v>
      </c>
      <c r="H7270">
        <v>269.95999999999998</v>
      </c>
      <c r="I7270" s="1" t="s">
        <v>35</v>
      </c>
      <c r="J7270" s="1" t="s">
        <v>36</v>
      </c>
      <c r="K7270" s="1" t="s">
        <v>37</v>
      </c>
      <c r="L7270" s="1" t="s">
        <v>49</v>
      </c>
      <c r="M7270">
        <v>40000</v>
      </c>
      <c r="N7270" s="1" t="s">
        <v>31</v>
      </c>
      <c r="O7270" s="2">
        <v>40238</v>
      </c>
      <c r="P7270" s="1" t="s">
        <v>26</v>
      </c>
      <c r="Q7270" s="1" t="s">
        <v>27</v>
      </c>
      <c r="R7270" s="1" t="s">
        <v>699</v>
      </c>
      <c r="S7270" s="1" t="s">
        <v>205</v>
      </c>
      <c r="T7270">
        <v>17.82</v>
      </c>
    </row>
    <row r="7271" spans="1:20" x14ac:dyDescent="0.25">
      <c r="A7271">
        <v>480191</v>
      </c>
      <c r="B7271">
        <v>610299</v>
      </c>
      <c r="C7271">
        <v>24000</v>
      </c>
      <c r="D7271">
        <v>24000</v>
      </c>
      <c r="E7271">
        <v>23909</v>
      </c>
      <c r="F7271" s="1" t="s">
        <v>20</v>
      </c>
      <c r="G7271">
        <v>0.11360000000000001</v>
      </c>
      <c r="H7271">
        <v>789.87</v>
      </c>
      <c r="I7271" s="1" t="s">
        <v>21</v>
      </c>
      <c r="J7271" s="1" t="s">
        <v>30</v>
      </c>
      <c r="K7271" s="1" t="s">
        <v>37</v>
      </c>
      <c r="L7271" s="1" t="s">
        <v>49</v>
      </c>
      <c r="M7271">
        <v>126000</v>
      </c>
      <c r="N7271" s="1" t="s">
        <v>31</v>
      </c>
      <c r="O7271" s="2">
        <v>40179</v>
      </c>
      <c r="P7271" s="1" t="s">
        <v>26</v>
      </c>
      <c r="Q7271" s="1" t="s">
        <v>99</v>
      </c>
      <c r="R7271" s="1" t="s">
        <v>548</v>
      </c>
      <c r="S7271" s="1" t="s">
        <v>34</v>
      </c>
      <c r="T7271">
        <v>24.7</v>
      </c>
    </row>
    <row r="7272" spans="1:20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s="1" t="s">
        <v>20</v>
      </c>
      <c r="G7272">
        <v>0.14219999999999999</v>
      </c>
      <c r="H7272">
        <v>126.86</v>
      </c>
      <c r="I7272" s="1" t="s">
        <v>35</v>
      </c>
      <c r="J7272" s="1" t="s">
        <v>48</v>
      </c>
      <c r="K7272" s="1" t="s">
        <v>801</v>
      </c>
      <c r="L7272" s="1" t="s">
        <v>24</v>
      </c>
      <c r="M7272">
        <v>17497</v>
      </c>
      <c r="N7272" s="1" t="s">
        <v>31</v>
      </c>
      <c r="O7272" s="2">
        <v>40179</v>
      </c>
      <c r="P7272" s="1" t="s">
        <v>26</v>
      </c>
      <c r="Q7272" s="1" t="s">
        <v>99</v>
      </c>
      <c r="R7272" s="1" t="s">
        <v>338</v>
      </c>
      <c r="S7272" s="1" t="s">
        <v>40</v>
      </c>
      <c r="T7272">
        <v>3.36</v>
      </c>
    </row>
    <row r="7273" spans="1:20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s="1" t="s">
        <v>20</v>
      </c>
      <c r="G7273">
        <v>0.11360000000000001</v>
      </c>
      <c r="H7273">
        <v>138.22999999999999</v>
      </c>
      <c r="I7273" s="1" t="s">
        <v>21</v>
      </c>
      <c r="J7273" s="1" t="s">
        <v>30</v>
      </c>
      <c r="K7273" s="1" t="s">
        <v>124</v>
      </c>
      <c r="L7273" s="1" t="s">
        <v>49</v>
      </c>
      <c r="M7273">
        <v>72000</v>
      </c>
      <c r="N7273" s="1" t="s">
        <v>31</v>
      </c>
      <c r="O7273" s="2">
        <v>40210</v>
      </c>
      <c r="P7273" s="1" t="s">
        <v>26</v>
      </c>
      <c r="Q7273" s="1" t="s">
        <v>66</v>
      </c>
      <c r="R7273" s="1" t="s">
        <v>318</v>
      </c>
      <c r="S7273" s="1" t="s">
        <v>40</v>
      </c>
      <c r="T7273">
        <v>10.57</v>
      </c>
    </row>
    <row r="7274" spans="1:20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s="1" t="s">
        <v>20</v>
      </c>
      <c r="G7274">
        <v>0.13109999999999999</v>
      </c>
      <c r="H7274">
        <v>472.43</v>
      </c>
      <c r="I7274" s="1" t="s">
        <v>35</v>
      </c>
      <c r="J7274" s="1" t="s">
        <v>36</v>
      </c>
      <c r="K7274" s="1" t="s">
        <v>55</v>
      </c>
      <c r="L7274" s="1" t="s">
        <v>24</v>
      </c>
      <c r="M7274">
        <v>73000</v>
      </c>
      <c r="N7274" s="1" t="s">
        <v>31</v>
      </c>
      <c r="O7274" s="2">
        <v>40179</v>
      </c>
      <c r="P7274" s="1" t="s">
        <v>26</v>
      </c>
      <c r="Q7274" s="1" t="s">
        <v>32</v>
      </c>
      <c r="R7274" s="1" t="s">
        <v>155</v>
      </c>
      <c r="S7274" s="1" t="s">
        <v>91</v>
      </c>
      <c r="T7274">
        <v>21.34</v>
      </c>
    </row>
    <row r="7275" spans="1:20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s="1" t="s">
        <v>20</v>
      </c>
      <c r="G7275">
        <v>0.10249999999999999</v>
      </c>
      <c r="H7275">
        <v>60.73</v>
      </c>
      <c r="I7275" s="1" t="s">
        <v>21</v>
      </c>
      <c r="J7275" s="1" t="s">
        <v>110</v>
      </c>
      <c r="K7275" s="1" t="s">
        <v>97</v>
      </c>
      <c r="L7275" s="1" t="s">
        <v>38</v>
      </c>
      <c r="M7275">
        <v>24000</v>
      </c>
      <c r="N7275" s="1" t="s">
        <v>31</v>
      </c>
      <c r="O7275" s="2">
        <v>40179</v>
      </c>
      <c r="P7275" s="1" t="s">
        <v>26</v>
      </c>
      <c r="Q7275" s="1" t="s">
        <v>27</v>
      </c>
      <c r="R7275" s="1" t="s">
        <v>225</v>
      </c>
      <c r="S7275" s="1" t="s">
        <v>138</v>
      </c>
      <c r="T7275">
        <v>10.81</v>
      </c>
    </row>
    <row r="7276" spans="1:20" x14ac:dyDescent="0.25">
      <c r="A7276">
        <v>480255</v>
      </c>
      <c r="B7276">
        <v>610395</v>
      </c>
      <c r="C7276">
        <v>10000</v>
      </c>
      <c r="D7276">
        <v>10000</v>
      </c>
      <c r="E7276">
        <v>9989</v>
      </c>
      <c r="F7276" s="1" t="s">
        <v>20</v>
      </c>
      <c r="G7276">
        <v>0.1273</v>
      </c>
      <c r="H7276">
        <v>335.67</v>
      </c>
      <c r="I7276" s="1" t="s">
        <v>35</v>
      </c>
      <c r="J7276" s="1" t="s">
        <v>85</v>
      </c>
      <c r="K7276" s="1" t="s">
        <v>46</v>
      </c>
      <c r="L7276" s="1" t="s">
        <v>49</v>
      </c>
      <c r="M7276">
        <v>61400</v>
      </c>
      <c r="N7276" s="1" t="s">
        <v>31</v>
      </c>
      <c r="O7276" s="2">
        <v>40179</v>
      </c>
      <c r="P7276" s="1" t="s">
        <v>26</v>
      </c>
      <c r="Q7276" s="1" t="s">
        <v>27</v>
      </c>
      <c r="R7276" s="1" t="s">
        <v>385</v>
      </c>
      <c r="S7276" s="1" t="s">
        <v>44</v>
      </c>
      <c r="T7276">
        <v>19.64</v>
      </c>
    </row>
    <row r="7277" spans="1:20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s="1" t="s">
        <v>20</v>
      </c>
      <c r="G7277">
        <v>0.15329999999999999</v>
      </c>
      <c r="H7277">
        <v>417.94</v>
      </c>
      <c r="I7277" s="1" t="s">
        <v>53</v>
      </c>
      <c r="J7277" s="1" t="s">
        <v>75</v>
      </c>
      <c r="K7277" s="1" t="s">
        <v>37</v>
      </c>
      <c r="L7277" s="1" t="s">
        <v>49</v>
      </c>
      <c r="M7277">
        <v>100000</v>
      </c>
      <c r="N7277" s="1" t="s">
        <v>31</v>
      </c>
      <c r="O7277" s="2">
        <v>40179</v>
      </c>
      <c r="P7277" s="1" t="s">
        <v>26</v>
      </c>
      <c r="Q7277" s="1" t="s">
        <v>27</v>
      </c>
      <c r="R7277" s="1" t="s">
        <v>191</v>
      </c>
      <c r="S7277" s="1" t="s">
        <v>184</v>
      </c>
      <c r="T7277">
        <v>20.48</v>
      </c>
    </row>
    <row r="7278" spans="1:20" x14ac:dyDescent="0.25">
      <c r="A7278">
        <v>480299</v>
      </c>
      <c r="B7278">
        <v>610462</v>
      </c>
      <c r="C7278">
        <v>25000</v>
      </c>
      <c r="D7278">
        <v>25000</v>
      </c>
      <c r="E7278">
        <v>24989</v>
      </c>
      <c r="F7278" s="1" t="s">
        <v>20</v>
      </c>
      <c r="G7278">
        <v>0.14960000000000001</v>
      </c>
      <c r="H7278">
        <v>866.16</v>
      </c>
      <c r="I7278" s="1" t="s">
        <v>53</v>
      </c>
      <c r="J7278" s="1" t="s">
        <v>54</v>
      </c>
      <c r="K7278" s="1" t="s">
        <v>97</v>
      </c>
      <c r="L7278" s="1" t="s">
        <v>24</v>
      </c>
      <c r="M7278">
        <v>62400</v>
      </c>
      <c r="N7278" s="1" t="s">
        <v>25</v>
      </c>
      <c r="O7278" s="2">
        <v>40179</v>
      </c>
      <c r="P7278" s="1" t="s">
        <v>26</v>
      </c>
      <c r="Q7278" s="1" t="s">
        <v>27</v>
      </c>
      <c r="R7278" s="1" t="s">
        <v>380</v>
      </c>
      <c r="S7278" s="1" t="s">
        <v>29</v>
      </c>
      <c r="T7278">
        <v>18.5</v>
      </c>
    </row>
    <row r="7279" spans="1:20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s="1" t="s">
        <v>20</v>
      </c>
      <c r="G7279">
        <v>7.8799999999999995E-2</v>
      </c>
      <c r="H7279">
        <v>544.28</v>
      </c>
      <c r="I7279" s="1" t="s">
        <v>51</v>
      </c>
      <c r="J7279" s="1" t="s">
        <v>52</v>
      </c>
      <c r="K7279" s="1" t="s">
        <v>23</v>
      </c>
      <c r="L7279" s="1" t="s">
        <v>49</v>
      </c>
      <c r="M7279">
        <v>160000</v>
      </c>
      <c r="N7279" s="1" t="s">
        <v>31</v>
      </c>
      <c r="O7279" s="2">
        <v>40210</v>
      </c>
      <c r="P7279" s="1" t="s">
        <v>26</v>
      </c>
      <c r="Q7279" s="1" t="s">
        <v>99</v>
      </c>
      <c r="R7279" s="1" t="s">
        <v>488</v>
      </c>
      <c r="S7279" s="1" t="s">
        <v>304</v>
      </c>
      <c r="T7279">
        <v>8.1199999999999992</v>
      </c>
    </row>
    <row r="7280" spans="1:20" x14ac:dyDescent="0.25">
      <c r="A7280">
        <v>480308</v>
      </c>
      <c r="B7280">
        <v>610527</v>
      </c>
      <c r="C7280">
        <v>25000</v>
      </c>
      <c r="D7280">
        <v>25000</v>
      </c>
      <c r="E7280">
        <v>24603</v>
      </c>
      <c r="F7280" s="1" t="s">
        <v>20</v>
      </c>
      <c r="G7280">
        <v>0.19040000000000001</v>
      </c>
      <c r="H7280">
        <v>916.95</v>
      </c>
      <c r="I7280" s="1" t="s">
        <v>143</v>
      </c>
      <c r="J7280" s="1" t="s">
        <v>185</v>
      </c>
      <c r="K7280" s="1" t="s">
        <v>46</v>
      </c>
      <c r="L7280" s="1" t="s">
        <v>24</v>
      </c>
      <c r="M7280">
        <v>95000</v>
      </c>
      <c r="N7280" s="1" t="s">
        <v>31</v>
      </c>
      <c r="O7280" s="2">
        <v>40210</v>
      </c>
      <c r="P7280" s="1" t="s">
        <v>26</v>
      </c>
      <c r="Q7280" s="1" t="s">
        <v>27</v>
      </c>
      <c r="R7280" s="1" t="s">
        <v>28</v>
      </c>
      <c r="S7280" s="1" t="s">
        <v>29</v>
      </c>
      <c r="T7280">
        <v>16.03</v>
      </c>
    </row>
    <row r="7281" spans="1:20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s="1" t="s">
        <v>20</v>
      </c>
      <c r="G7281">
        <v>0.17929999999999999</v>
      </c>
      <c r="H7281">
        <v>865.92</v>
      </c>
      <c r="I7281" s="1" t="s">
        <v>95</v>
      </c>
      <c r="J7281" s="1" t="s">
        <v>187</v>
      </c>
      <c r="K7281" s="1" t="s">
        <v>46</v>
      </c>
      <c r="L7281" s="1" t="s">
        <v>49</v>
      </c>
      <c r="M7281">
        <v>150000</v>
      </c>
      <c r="N7281" s="1" t="s">
        <v>31</v>
      </c>
      <c r="O7281" s="2">
        <v>40210</v>
      </c>
      <c r="P7281" s="1" t="s">
        <v>56</v>
      </c>
      <c r="Q7281" s="1" t="s">
        <v>27</v>
      </c>
      <c r="R7281" s="1" t="s">
        <v>501</v>
      </c>
      <c r="S7281" s="1" t="s">
        <v>84</v>
      </c>
      <c r="T7281">
        <v>23.44</v>
      </c>
    </row>
    <row r="7282" spans="1:20" x14ac:dyDescent="0.25">
      <c r="A7282">
        <v>480331</v>
      </c>
      <c r="B7282">
        <v>610554</v>
      </c>
      <c r="C7282">
        <v>2550</v>
      </c>
      <c r="D7282">
        <v>2550</v>
      </c>
      <c r="E7282">
        <v>2538</v>
      </c>
      <c r="F7282" s="1" t="s">
        <v>20</v>
      </c>
      <c r="G7282">
        <v>0.11360000000000001</v>
      </c>
      <c r="H7282">
        <v>83.93</v>
      </c>
      <c r="I7282" s="1" t="s">
        <v>21</v>
      </c>
      <c r="J7282" s="1" t="s">
        <v>30</v>
      </c>
      <c r="K7282" s="1" t="s">
        <v>81</v>
      </c>
      <c r="L7282" s="1" t="s">
        <v>24</v>
      </c>
      <c r="M7282">
        <v>66000</v>
      </c>
      <c r="N7282" s="1" t="s">
        <v>31</v>
      </c>
      <c r="O7282" s="2">
        <v>40179</v>
      </c>
      <c r="P7282" s="1" t="s">
        <v>26</v>
      </c>
      <c r="Q7282" s="1" t="s">
        <v>63</v>
      </c>
      <c r="R7282" s="1" t="s">
        <v>496</v>
      </c>
      <c r="S7282" s="1" t="s">
        <v>309</v>
      </c>
      <c r="T7282">
        <v>18.420000000000002</v>
      </c>
    </row>
    <row r="7283" spans="1:20" x14ac:dyDescent="0.25">
      <c r="A7283">
        <v>480337</v>
      </c>
      <c r="B7283">
        <v>610563</v>
      </c>
      <c r="C7283">
        <v>5000</v>
      </c>
      <c r="D7283">
        <v>5000</v>
      </c>
      <c r="E7283">
        <v>4977</v>
      </c>
      <c r="F7283" s="1" t="s">
        <v>20</v>
      </c>
      <c r="G7283">
        <v>0.1348</v>
      </c>
      <c r="H7283">
        <v>169.63</v>
      </c>
      <c r="I7283" s="1" t="s">
        <v>35</v>
      </c>
      <c r="J7283" s="1" t="s">
        <v>41</v>
      </c>
      <c r="K7283" s="1" t="s">
        <v>37</v>
      </c>
      <c r="L7283" s="1" t="s">
        <v>49</v>
      </c>
      <c r="M7283">
        <v>66000</v>
      </c>
      <c r="N7283" s="1" t="s">
        <v>31</v>
      </c>
      <c r="O7283" s="2">
        <v>40179</v>
      </c>
      <c r="P7283" s="1" t="s">
        <v>26</v>
      </c>
      <c r="Q7283" s="1" t="s">
        <v>99</v>
      </c>
      <c r="R7283" s="1" t="s">
        <v>419</v>
      </c>
      <c r="S7283" s="1" t="s">
        <v>29</v>
      </c>
      <c r="T7283">
        <v>2.71</v>
      </c>
    </row>
    <row r="7284" spans="1:20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s="1" t="s">
        <v>20</v>
      </c>
      <c r="G7284">
        <v>7.8799999999999995E-2</v>
      </c>
      <c r="H7284">
        <v>375.37</v>
      </c>
      <c r="I7284" s="1" t="s">
        <v>51</v>
      </c>
      <c r="J7284" s="1" t="s">
        <v>52</v>
      </c>
      <c r="K7284" s="1" t="s">
        <v>107</v>
      </c>
      <c r="L7284" s="1" t="s">
        <v>49</v>
      </c>
      <c r="M7284">
        <v>200000</v>
      </c>
      <c r="N7284" s="1" t="s">
        <v>31</v>
      </c>
      <c r="O7284" s="2">
        <v>40179</v>
      </c>
      <c r="P7284" s="1" t="s">
        <v>26</v>
      </c>
      <c r="Q7284" s="1" t="s">
        <v>156</v>
      </c>
      <c r="R7284" s="1" t="s">
        <v>351</v>
      </c>
      <c r="S7284" s="1" t="s">
        <v>304</v>
      </c>
      <c r="T7284">
        <v>3.02</v>
      </c>
    </row>
    <row r="7285" spans="1:20" x14ac:dyDescent="0.25">
      <c r="A7285">
        <v>480368</v>
      </c>
      <c r="B7285">
        <v>610663</v>
      </c>
      <c r="C7285">
        <v>6000</v>
      </c>
      <c r="D7285">
        <v>6000</v>
      </c>
      <c r="E7285">
        <v>4896</v>
      </c>
      <c r="F7285" s="1" t="s">
        <v>20</v>
      </c>
      <c r="G7285">
        <v>0.10249999999999999</v>
      </c>
      <c r="H7285">
        <v>194.31</v>
      </c>
      <c r="I7285" s="1" t="s">
        <v>21</v>
      </c>
      <c r="J7285" s="1" t="s">
        <v>110</v>
      </c>
      <c r="K7285" s="1" t="s">
        <v>124</v>
      </c>
      <c r="L7285" s="1" t="s">
        <v>49</v>
      </c>
      <c r="M7285">
        <v>36000</v>
      </c>
      <c r="N7285" s="1" t="s">
        <v>31</v>
      </c>
      <c r="O7285" s="2">
        <v>40210</v>
      </c>
      <c r="P7285" s="1" t="s">
        <v>26</v>
      </c>
      <c r="Q7285" s="1" t="s">
        <v>99</v>
      </c>
      <c r="R7285" s="1" t="s">
        <v>508</v>
      </c>
      <c r="S7285" s="1" t="s">
        <v>94</v>
      </c>
      <c r="T7285">
        <v>14.9</v>
      </c>
    </row>
    <row r="7286" spans="1:20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s="1" t="s">
        <v>20</v>
      </c>
      <c r="G7286">
        <v>7.1400000000000005E-2</v>
      </c>
      <c r="H7286">
        <v>74.260000000000005</v>
      </c>
      <c r="I7286" s="1" t="s">
        <v>51</v>
      </c>
      <c r="J7286" s="1" t="s">
        <v>80</v>
      </c>
      <c r="K7286" s="1" t="s">
        <v>46</v>
      </c>
      <c r="L7286" s="1" t="s">
        <v>24</v>
      </c>
      <c r="M7286">
        <v>63000</v>
      </c>
      <c r="N7286" s="1" t="s">
        <v>31</v>
      </c>
      <c r="O7286" s="2">
        <v>40179</v>
      </c>
      <c r="P7286" s="1" t="s">
        <v>26</v>
      </c>
      <c r="Q7286" s="1" t="s">
        <v>86</v>
      </c>
      <c r="R7286" s="1" t="s">
        <v>155</v>
      </c>
      <c r="S7286" s="1" t="s">
        <v>91</v>
      </c>
      <c r="T7286">
        <v>12.19</v>
      </c>
    </row>
    <row r="7287" spans="1:20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s="1" t="s">
        <v>20</v>
      </c>
      <c r="G7287">
        <v>0.13850000000000001</v>
      </c>
      <c r="H7287">
        <v>341.04</v>
      </c>
      <c r="I7287" s="1" t="s">
        <v>35</v>
      </c>
      <c r="J7287" s="1" t="s">
        <v>70</v>
      </c>
      <c r="K7287" s="1" t="s">
        <v>37</v>
      </c>
      <c r="L7287" s="1" t="s">
        <v>24</v>
      </c>
      <c r="M7287">
        <v>140000</v>
      </c>
      <c r="N7287" s="1" t="s">
        <v>31</v>
      </c>
      <c r="O7287" s="2">
        <v>40210</v>
      </c>
      <c r="P7287" s="1" t="s">
        <v>56</v>
      </c>
      <c r="Q7287" s="1" t="s">
        <v>32</v>
      </c>
      <c r="R7287" s="1" t="s">
        <v>372</v>
      </c>
      <c r="S7287" s="1" t="s">
        <v>109</v>
      </c>
      <c r="T7287">
        <v>7.25</v>
      </c>
    </row>
    <row r="7288" spans="1:20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s="1" t="s">
        <v>20</v>
      </c>
      <c r="G7288">
        <v>0.14219999999999999</v>
      </c>
      <c r="H7288">
        <v>342.85</v>
      </c>
      <c r="I7288" s="1" t="s">
        <v>35</v>
      </c>
      <c r="J7288" s="1" t="s">
        <v>48</v>
      </c>
      <c r="K7288" s="1" t="s">
        <v>801</v>
      </c>
      <c r="L7288" s="1" t="s">
        <v>24</v>
      </c>
      <c r="M7288">
        <v>45000</v>
      </c>
      <c r="N7288" s="1" t="s">
        <v>31</v>
      </c>
      <c r="O7288" s="2">
        <v>40179</v>
      </c>
      <c r="P7288" s="1" t="s">
        <v>26</v>
      </c>
      <c r="Q7288" s="1" t="s">
        <v>82</v>
      </c>
      <c r="R7288" s="1" t="s">
        <v>459</v>
      </c>
      <c r="S7288" s="1" t="s">
        <v>355</v>
      </c>
      <c r="T7288">
        <v>4.51</v>
      </c>
    </row>
    <row r="7289" spans="1:20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s="1" t="s">
        <v>20</v>
      </c>
      <c r="G7289">
        <v>7.51E-2</v>
      </c>
      <c r="H7289">
        <v>311.11</v>
      </c>
      <c r="I7289" s="1" t="s">
        <v>51</v>
      </c>
      <c r="J7289" s="1" t="s">
        <v>78</v>
      </c>
      <c r="K7289" s="1" t="s">
        <v>46</v>
      </c>
      <c r="L7289" s="1" t="s">
        <v>49</v>
      </c>
      <c r="M7289">
        <v>73000</v>
      </c>
      <c r="N7289" s="1" t="s">
        <v>31</v>
      </c>
      <c r="O7289" s="2">
        <v>40422</v>
      </c>
      <c r="P7289" s="1" t="s">
        <v>26</v>
      </c>
      <c r="Q7289" s="1" t="s">
        <v>27</v>
      </c>
      <c r="R7289" s="1" t="s">
        <v>157</v>
      </c>
      <c r="S7289" s="1" t="s">
        <v>138</v>
      </c>
      <c r="T7289">
        <v>1.1499999999999999</v>
      </c>
    </row>
    <row r="7290" spans="1:20" x14ac:dyDescent="0.25">
      <c r="A7290">
        <v>480443</v>
      </c>
      <c r="B7290">
        <v>610780</v>
      </c>
      <c r="C7290">
        <v>25000</v>
      </c>
      <c r="D7290">
        <v>25000</v>
      </c>
      <c r="E7290">
        <v>24839</v>
      </c>
      <c r="F7290" s="1" t="s">
        <v>20</v>
      </c>
      <c r="G7290">
        <v>0.15329999999999999</v>
      </c>
      <c r="H7290">
        <v>870.71</v>
      </c>
      <c r="I7290" s="1" t="s">
        <v>53</v>
      </c>
      <c r="J7290" s="1" t="s">
        <v>75</v>
      </c>
      <c r="K7290" s="1" t="s">
        <v>81</v>
      </c>
      <c r="L7290" s="1" t="s">
        <v>49</v>
      </c>
      <c r="M7290">
        <v>130000</v>
      </c>
      <c r="N7290" s="1" t="s">
        <v>31</v>
      </c>
      <c r="O7290" s="2">
        <v>40210</v>
      </c>
      <c r="P7290" s="1" t="s">
        <v>26</v>
      </c>
      <c r="Q7290" s="1" t="s">
        <v>27</v>
      </c>
      <c r="R7290" s="1" t="s">
        <v>378</v>
      </c>
      <c r="S7290" s="1" t="s">
        <v>29</v>
      </c>
      <c r="T7290">
        <v>16.350000000000001</v>
      </c>
    </row>
    <row r="7291" spans="1:20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s="1" t="s">
        <v>20</v>
      </c>
      <c r="G7291">
        <v>7.8799999999999995E-2</v>
      </c>
      <c r="H7291">
        <v>469.21</v>
      </c>
      <c r="I7291" s="1" t="s">
        <v>51</v>
      </c>
      <c r="J7291" s="1" t="s">
        <v>52</v>
      </c>
      <c r="K7291" s="1" t="s">
        <v>37</v>
      </c>
      <c r="L7291" s="1" t="s">
        <v>49</v>
      </c>
      <c r="M7291">
        <v>126000</v>
      </c>
      <c r="N7291" s="1" t="s">
        <v>31</v>
      </c>
      <c r="O7291" s="2">
        <v>40179</v>
      </c>
      <c r="P7291" s="1" t="s">
        <v>26</v>
      </c>
      <c r="Q7291" s="1" t="s">
        <v>86</v>
      </c>
      <c r="R7291" s="1" t="s">
        <v>249</v>
      </c>
      <c r="S7291" s="1" t="s">
        <v>205</v>
      </c>
      <c r="T7291">
        <v>5.94</v>
      </c>
    </row>
    <row r="7292" spans="1:20" x14ac:dyDescent="0.25">
      <c r="A7292">
        <v>480457</v>
      </c>
      <c r="B7292">
        <v>610800</v>
      </c>
      <c r="C7292">
        <v>20000</v>
      </c>
      <c r="D7292">
        <v>20000</v>
      </c>
      <c r="E7292">
        <v>19054</v>
      </c>
      <c r="F7292" s="1" t="s">
        <v>20</v>
      </c>
      <c r="G7292">
        <v>0.1459</v>
      </c>
      <c r="H7292">
        <v>689.3</v>
      </c>
      <c r="I7292" s="1" t="s">
        <v>53</v>
      </c>
      <c r="J7292" s="1" t="s">
        <v>152</v>
      </c>
      <c r="K7292" s="1" t="s">
        <v>37</v>
      </c>
      <c r="L7292" s="1" t="s">
        <v>24</v>
      </c>
      <c r="M7292">
        <v>66690</v>
      </c>
      <c r="N7292" s="1" t="s">
        <v>31</v>
      </c>
      <c r="O7292" s="2">
        <v>40210</v>
      </c>
      <c r="P7292" s="1" t="s">
        <v>26</v>
      </c>
      <c r="Q7292" s="1" t="s">
        <v>27</v>
      </c>
      <c r="R7292" s="1" t="s">
        <v>33</v>
      </c>
      <c r="S7292" s="1" t="s">
        <v>34</v>
      </c>
      <c r="T7292">
        <v>23.52</v>
      </c>
    </row>
    <row r="7293" spans="1:20" x14ac:dyDescent="0.25">
      <c r="A7293">
        <v>480461</v>
      </c>
      <c r="B7293">
        <v>610809</v>
      </c>
      <c r="C7293">
        <v>13000</v>
      </c>
      <c r="D7293">
        <v>13000</v>
      </c>
      <c r="E7293">
        <v>12738</v>
      </c>
      <c r="F7293" s="1" t="s">
        <v>20</v>
      </c>
      <c r="G7293">
        <v>0.10249999999999999</v>
      </c>
      <c r="H7293">
        <v>421.01</v>
      </c>
      <c r="I7293" s="1" t="s">
        <v>21</v>
      </c>
      <c r="J7293" s="1" t="s">
        <v>110</v>
      </c>
      <c r="K7293" s="1" t="s">
        <v>37</v>
      </c>
      <c r="L7293" s="1" t="s">
        <v>49</v>
      </c>
      <c r="M7293">
        <v>105000</v>
      </c>
      <c r="N7293" s="1" t="s">
        <v>31</v>
      </c>
      <c r="O7293" s="2">
        <v>40210</v>
      </c>
      <c r="P7293" s="1" t="s">
        <v>26</v>
      </c>
      <c r="Q7293" s="1" t="s">
        <v>27</v>
      </c>
      <c r="R7293" s="1" t="s">
        <v>798</v>
      </c>
      <c r="S7293" s="1" t="s">
        <v>560</v>
      </c>
      <c r="T7293">
        <v>17.22</v>
      </c>
    </row>
    <row r="7294" spans="1:20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s="1" t="s">
        <v>20</v>
      </c>
      <c r="G7294">
        <v>0.1099</v>
      </c>
      <c r="H7294">
        <v>196.42</v>
      </c>
      <c r="I7294" s="1" t="s">
        <v>21</v>
      </c>
      <c r="J7294" s="1" t="s">
        <v>22</v>
      </c>
      <c r="K7294" s="1" t="s">
        <v>46</v>
      </c>
      <c r="L7294" s="1" t="s">
        <v>24</v>
      </c>
      <c r="M7294">
        <v>55000</v>
      </c>
      <c r="N7294" s="1" t="s">
        <v>31</v>
      </c>
      <c r="O7294" s="2">
        <v>40179</v>
      </c>
      <c r="P7294" s="1" t="s">
        <v>26</v>
      </c>
      <c r="Q7294" s="1" t="s">
        <v>27</v>
      </c>
      <c r="R7294" s="1" t="s">
        <v>128</v>
      </c>
      <c r="S7294" s="1" t="s">
        <v>129</v>
      </c>
      <c r="T7294">
        <v>22.49</v>
      </c>
    </row>
    <row r="7295" spans="1:20" x14ac:dyDescent="0.25">
      <c r="A7295">
        <v>480464</v>
      </c>
      <c r="B7295">
        <v>610811</v>
      </c>
      <c r="C7295">
        <v>11000</v>
      </c>
      <c r="D7295">
        <v>11000</v>
      </c>
      <c r="E7295">
        <v>10914</v>
      </c>
      <c r="F7295" s="1" t="s">
        <v>20</v>
      </c>
      <c r="G7295">
        <v>0.13109999999999999</v>
      </c>
      <c r="H7295">
        <v>371.2</v>
      </c>
      <c r="I7295" s="1" t="s">
        <v>35</v>
      </c>
      <c r="J7295" s="1" t="s">
        <v>36</v>
      </c>
      <c r="K7295" s="1" t="s">
        <v>97</v>
      </c>
      <c r="L7295" s="1" t="s">
        <v>38</v>
      </c>
      <c r="M7295">
        <v>33000</v>
      </c>
      <c r="N7295" s="1" t="s">
        <v>31</v>
      </c>
      <c r="O7295" s="2">
        <v>40179</v>
      </c>
      <c r="P7295" s="1" t="s">
        <v>26</v>
      </c>
      <c r="Q7295" s="1" t="s">
        <v>27</v>
      </c>
      <c r="R7295" s="1" t="s">
        <v>155</v>
      </c>
      <c r="S7295" s="1" t="s">
        <v>91</v>
      </c>
      <c r="T7295">
        <v>14.58</v>
      </c>
    </row>
    <row r="7296" spans="1:20" x14ac:dyDescent="0.25">
      <c r="A7296">
        <v>480493</v>
      </c>
      <c r="B7296">
        <v>597346</v>
      </c>
      <c r="C7296">
        <v>11200</v>
      </c>
      <c r="D7296">
        <v>11200</v>
      </c>
      <c r="E7296">
        <v>10876</v>
      </c>
      <c r="F7296" s="1" t="s">
        <v>20</v>
      </c>
      <c r="G7296">
        <v>0.1114</v>
      </c>
      <c r="H7296">
        <v>367.4</v>
      </c>
      <c r="I7296" s="1" t="s">
        <v>21</v>
      </c>
      <c r="J7296" s="1" t="s">
        <v>59</v>
      </c>
      <c r="K7296" s="1" t="s">
        <v>23</v>
      </c>
      <c r="L7296" s="1" t="s">
        <v>24</v>
      </c>
      <c r="M7296">
        <v>150000</v>
      </c>
      <c r="N7296" s="1" t="s">
        <v>31</v>
      </c>
      <c r="O7296" s="2">
        <v>40210</v>
      </c>
      <c r="P7296" s="1" t="s">
        <v>26</v>
      </c>
      <c r="Q7296" s="1" t="s">
        <v>32</v>
      </c>
      <c r="R7296" s="1" t="s">
        <v>451</v>
      </c>
      <c r="S7296" s="1" t="s">
        <v>34</v>
      </c>
      <c r="T7296">
        <v>7.13</v>
      </c>
    </row>
    <row r="7297" spans="1:20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s="1" t="s">
        <v>20</v>
      </c>
      <c r="G7297">
        <v>7.1400000000000005E-2</v>
      </c>
      <c r="H7297">
        <v>185.64</v>
      </c>
      <c r="I7297" s="1" t="s">
        <v>51</v>
      </c>
      <c r="J7297" s="1" t="s">
        <v>80</v>
      </c>
      <c r="K7297" s="1" t="s">
        <v>97</v>
      </c>
      <c r="L7297" s="1" t="s">
        <v>24</v>
      </c>
      <c r="M7297">
        <v>54981</v>
      </c>
      <c r="N7297" s="1" t="s">
        <v>31</v>
      </c>
      <c r="O7297" s="2">
        <v>40210</v>
      </c>
      <c r="P7297" s="1" t="s">
        <v>26</v>
      </c>
      <c r="Q7297" s="1" t="s">
        <v>32</v>
      </c>
      <c r="R7297" s="1" t="s">
        <v>267</v>
      </c>
      <c r="S7297" s="1" t="s">
        <v>34</v>
      </c>
      <c r="T7297">
        <v>17.260000000000002</v>
      </c>
    </row>
    <row r="7298" spans="1:20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s="1" t="s">
        <v>20</v>
      </c>
      <c r="G7298">
        <v>0.11360000000000001</v>
      </c>
      <c r="H7298">
        <v>263.29000000000002</v>
      </c>
      <c r="I7298" s="1" t="s">
        <v>21</v>
      </c>
      <c r="J7298" s="1" t="s">
        <v>30</v>
      </c>
      <c r="K7298" s="1" t="s">
        <v>46</v>
      </c>
      <c r="L7298" s="1" t="s">
        <v>49</v>
      </c>
      <c r="M7298">
        <v>63344</v>
      </c>
      <c r="N7298" s="1" t="s">
        <v>31</v>
      </c>
      <c r="O7298" s="2">
        <v>40210</v>
      </c>
      <c r="P7298" s="1" t="s">
        <v>26</v>
      </c>
      <c r="Q7298" s="1" t="s">
        <v>27</v>
      </c>
      <c r="R7298" s="1" t="s">
        <v>534</v>
      </c>
      <c r="S7298" s="1" t="s">
        <v>129</v>
      </c>
      <c r="T7298">
        <v>15.04</v>
      </c>
    </row>
    <row r="7299" spans="1:20" x14ac:dyDescent="0.25">
      <c r="A7299">
        <v>480530</v>
      </c>
      <c r="B7299">
        <v>610899</v>
      </c>
      <c r="C7299">
        <v>5000</v>
      </c>
      <c r="D7299">
        <v>5000</v>
      </c>
      <c r="E7299">
        <v>4901</v>
      </c>
      <c r="F7299" s="1" t="s">
        <v>20</v>
      </c>
      <c r="G7299">
        <v>0.1062</v>
      </c>
      <c r="H7299">
        <v>162.80000000000001</v>
      </c>
      <c r="I7299" s="1" t="s">
        <v>21</v>
      </c>
      <c r="J7299" s="1" t="s">
        <v>45</v>
      </c>
      <c r="K7299" s="1" t="s">
        <v>119</v>
      </c>
      <c r="L7299" s="1" t="s">
        <v>24</v>
      </c>
      <c r="M7299">
        <v>25000</v>
      </c>
      <c r="N7299" s="1" t="s">
        <v>31</v>
      </c>
      <c r="O7299" s="2">
        <v>40210</v>
      </c>
      <c r="P7299" s="1" t="s">
        <v>26</v>
      </c>
      <c r="Q7299" s="1" t="s">
        <v>32</v>
      </c>
      <c r="R7299" s="1" t="s">
        <v>231</v>
      </c>
      <c r="S7299" s="1" t="s">
        <v>129</v>
      </c>
      <c r="T7299">
        <v>7.06</v>
      </c>
    </row>
    <row r="7300" spans="1:20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s="1" t="s">
        <v>20</v>
      </c>
      <c r="G7300">
        <v>0.1062</v>
      </c>
      <c r="H7300">
        <v>227.92</v>
      </c>
      <c r="I7300" s="1" t="s">
        <v>21</v>
      </c>
      <c r="J7300" s="1" t="s">
        <v>45</v>
      </c>
      <c r="K7300" s="1" t="s">
        <v>60</v>
      </c>
      <c r="L7300" s="1" t="s">
        <v>24</v>
      </c>
      <c r="M7300">
        <v>62000</v>
      </c>
      <c r="N7300" s="1" t="s">
        <v>31</v>
      </c>
      <c r="O7300" s="2">
        <v>40179</v>
      </c>
      <c r="P7300" s="1" t="s">
        <v>26</v>
      </c>
      <c r="Q7300" s="1" t="s">
        <v>27</v>
      </c>
      <c r="R7300" s="1" t="s">
        <v>334</v>
      </c>
      <c r="S7300" s="1" t="s">
        <v>34</v>
      </c>
      <c r="T7300">
        <v>18.29</v>
      </c>
    </row>
    <row r="7301" spans="1:20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s="1" t="s">
        <v>20</v>
      </c>
      <c r="G7301">
        <v>0.1273</v>
      </c>
      <c r="H7301">
        <v>268.52999999999997</v>
      </c>
      <c r="I7301" s="1" t="s">
        <v>35</v>
      </c>
      <c r="J7301" s="1" t="s">
        <v>85</v>
      </c>
      <c r="K7301" s="1" t="s">
        <v>81</v>
      </c>
      <c r="L7301" s="1" t="s">
        <v>24</v>
      </c>
      <c r="M7301">
        <v>35000</v>
      </c>
      <c r="N7301" s="1" t="s">
        <v>31</v>
      </c>
      <c r="O7301" s="2">
        <v>40179</v>
      </c>
      <c r="P7301" s="1" t="s">
        <v>56</v>
      </c>
      <c r="Q7301" s="1" t="s">
        <v>89</v>
      </c>
      <c r="R7301" s="1" t="s">
        <v>285</v>
      </c>
      <c r="S7301" s="1" t="s">
        <v>101</v>
      </c>
      <c r="T7301">
        <v>5.1100000000000003</v>
      </c>
    </row>
    <row r="7302" spans="1:20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s="1" t="s">
        <v>20</v>
      </c>
      <c r="G7302">
        <v>7.51E-2</v>
      </c>
      <c r="H7302">
        <v>311.10000000000002</v>
      </c>
      <c r="I7302" s="1" t="s">
        <v>51</v>
      </c>
      <c r="J7302" s="1" t="s">
        <v>78</v>
      </c>
      <c r="K7302" s="1" t="s">
        <v>124</v>
      </c>
      <c r="L7302" s="1" t="s">
        <v>49</v>
      </c>
      <c r="M7302">
        <v>24000</v>
      </c>
      <c r="N7302" s="1" t="s">
        <v>31</v>
      </c>
      <c r="O7302" s="2">
        <v>40210</v>
      </c>
      <c r="P7302" s="1" t="s">
        <v>26</v>
      </c>
      <c r="Q7302" s="1" t="s">
        <v>27</v>
      </c>
      <c r="R7302" s="1" t="s">
        <v>509</v>
      </c>
      <c r="S7302" s="1" t="s">
        <v>40</v>
      </c>
      <c r="T7302">
        <v>10.8</v>
      </c>
    </row>
    <row r="7303" spans="1:20" x14ac:dyDescent="0.25">
      <c r="A7303">
        <v>480566</v>
      </c>
      <c r="B7303">
        <v>610960</v>
      </c>
      <c r="C7303">
        <v>6250</v>
      </c>
      <c r="D7303">
        <v>6250</v>
      </c>
      <c r="E7303">
        <v>6238</v>
      </c>
      <c r="F7303" s="1" t="s">
        <v>20</v>
      </c>
      <c r="G7303">
        <v>0.1099</v>
      </c>
      <c r="H7303">
        <v>204.6</v>
      </c>
      <c r="I7303" s="1" t="s">
        <v>21</v>
      </c>
      <c r="J7303" s="1" t="s">
        <v>22</v>
      </c>
      <c r="K7303" s="1" t="s">
        <v>23</v>
      </c>
      <c r="L7303" s="1" t="s">
        <v>24</v>
      </c>
      <c r="M7303">
        <v>29000</v>
      </c>
      <c r="N7303" s="1" t="s">
        <v>31</v>
      </c>
      <c r="O7303" s="2">
        <v>40179</v>
      </c>
      <c r="P7303" s="1" t="s">
        <v>26</v>
      </c>
      <c r="Q7303" s="1" t="s">
        <v>27</v>
      </c>
      <c r="R7303" s="1" t="s">
        <v>290</v>
      </c>
      <c r="S7303" s="1" t="s">
        <v>127</v>
      </c>
      <c r="T7303">
        <v>23.88</v>
      </c>
    </row>
    <row r="7304" spans="1:20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s="1" t="s">
        <v>20</v>
      </c>
      <c r="G7304">
        <v>0.1348</v>
      </c>
      <c r="H7304">
        <v>590.28</v>
      </c>
      <c r="I7304" s="1" t="s">
        <v>35</v>
      </c>
      <c r="J7304" s="1" t="s">
        <v>41</v>
      </c>
      <c r="K7304" s="1" t="s">
        <v>60</v>
      </c>
      <c r="L7304" s="1" t="s">
        <v>49</v>
      </c>
      <c r="M7304">
        <v>78400</v>
      </c>
      <c r="N7304" s="1" t="s">
        <v>31</v>
      </c>
      <c r="O7304" s="2">
        <v>40210</v>
      </c>
      <c r="P7304" s="1" t="s">
        <v>26</v>
      </c>
      <c r="Q7304" s="1" t="s">
        <v>66</v>
      </c>
      <c r="R7304" s="1" t="s">
        <v>296</v>
      </c>
      <c r="S7304" s="1" t="s">
        <v>40</v>
      </c>
      <c r="T7304">
        <v>3.6</v>
      </c>
    </row>
    <row r="7305" spans="1:20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s="1" t="s">
        <v>20</v>
      </c>
      <c r="G7305">
        <v>0.1273</v>
      </c>
      <c r="H7305">
        <v>251.75</v>
      </c>
      <c r="I7305" s="1" t="s">
        <v>35</v>
      </c>
      <c r="J7305" s="1" t="s">
        <v>85</v>
      </c>
      <c r="K7305" s="1" t="s">
        <v>119</v>
      </c>
      <c r="L7305" s="1" t="s">
        <v>24</v>
      </c>
      <c r="M7305">
        <v>26400</v>
      </c>
      <c r="N7305" s="1" t="s">
        <v>31</v>
      </c>
      <c r="O7305" s="2">
        <v>40210</v>
      </c>
      <c r="P7305" s="1" t="s">
        <v>26</v>
      </c>
      <c r="Q7305" s="1" t="s">
        <v>27</v>
      </c>
      <c r="R7305" s="1" t="s">
        <v>605</v>
      </c>
      <c r="S7305" s="1" t="s">
        <v>101</v>
      </c>
      <c r="T7305">
        <v>11.91</v>
      </c>
    </row>
    <row r="7306" spans="1:20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s="1" t="s">
        <v>20</v>
      </c>
      <c r="G7306">
        <v>0.10249999999999999</v>
      </c>
      <c r="H7306">
        <v>485.78</v>
      </c>
      <c r="I7306" s="1" t="s">
        <v>21</v>
      </c>
      <c r="J7306" s="1" t="s">
        <v>110</v>
      </c>
      <c r="K7306" s="1" t="s">
        <v>37</v>
      </c>
      <c r="L7306" s="1" t="s">
        <v>49</v>
      </c>
      <c r="M7306">
        <v>120000</v>
      </c>
      <c r="N7306" s="1" t="s">
        <v>31</v>
      </c>
      <c r="O7306" s="2">
        <v>40210</v>
      </c>
      <c r="P7306" s="1" t="s">
        <v>26</v>
      </c>
      <c r="Q7306" s="1" t="s">
        <v>99</v>
      </c>
      <c r="R7306" s="1" t="s">
        <v>270</v>
      </c>
      <c r="S7306" s="1" t="s">
        <v>109</v>
      </c>
      <c r="T7306">
        <v>14.2</v>
      </c>
    </row>
    <row r="7307" spans="1:20" x14ac:dyDescent="0.25">
      <c r="A7307">
        <v>480608</v>
      </c>
      <c r="B7307">
        <v>597795</v>
      </c>
      <c r="C7307">
        <v>6400</v>
      </c>
      <c r="D7307">
        <v>6400</v>
      </c>
      <c r="E7307">
        <v>6363</v>
      </c>
      <c r="F7307" s="1" t="s">
        <v>20</v>
      </c>
      <c r="G7307">
        <v>0.1062</v>
      </c>
      <c r="H7307">
        <v>208.39</v>
      </c>
      <c r="I7307" s="1" t="s">
        <v>21</v>
      </c>
      <c r="J7307" s="1" t="s">
        <v>45</v>
      </c>
      <c r="K7307" s="1" t="s">
        <v>107</v>
      </c>
      <c r="L7307" s="1" t="s">
        <v>49</v>
      </c>
      <c r="M7307">
        <v>74280</v>
      </c>
      <c r="N7307" s="1" t="s">
        <v>31</v>
      </c>
      <c r="O7307" s="2">
        <v>40210</v>
      </c>
      <c r="P7307" s="1" t="s">
        <v>26</v>
      </c>
      <c r="Q7307" s="1" t="s">
        <v>27</v>
      </c>
      <c r="R7307" s="1" t="s">
        <v>370</v>
      </c>
      <c r="S7307" s="1" t="s">
        <v>184</v>
      </c>
      <c r="T7307">
        <v>23.54</v>
      </c>
    </row>
    <row r="7308" spans="1:20" x14ac:dyDescent="0.25">
      <c r="A7308">
        <v>480614</v>
      </c>
      <c r="B7308">
        <v>611037</v>
      </c>
      <c r="C7308">
        <v>24500</v>
      </c>
      <c r="D7308">
        <v>24500</v>
      </c>
      <c r="E7308">
        <v>24327</v>
      </c>
      <c r="F7308" s="1" t="s">
        <v>20</v>
      </c>
      <c r="G7308">
        <v>0.13850000000000001</v>
      </c>
      <c r="H7308">
        <v>835.55</v>
      </c>
      <c r="I7308" s="1" t="s">
        <v>35</v>
      </c>
      <c r="J7308" s="1" t="s">
        <v>70</v>
      </c>
      <c r="K7308" s="1" t="s">
        <v>37</v>
      </c>
      <c r="L7308" s="1" t="s">
        <v>24</v>
      </c>
      <c r="M7308">
        <v>84200</v>
      </c>
      <c r="N7308" s="1" t="s">
        <v>31</v>
      </c>
      <c r="O7308" s="2">
        <v>40210</v>
      </c>
      <c r="P7308" s="1" t="s">
        <v>26</v>
      </c>
      <c r="Q7308" s="1" t="s">
        <v>27</v>
      </c>
      <c r="R7308" s="1" t="s">
        <v>33</v>
      </c>
      <c r="S7308" s="1" t="s">
        <v>34</v>
      </c>
      <c r="T7308">
        <v>21.72</v>
      </c>
    </row>
    <row r="7309" spans="1:20" x14ac:dyDescent="0.25">
      <c r="A7309">
        <v>480631</v>
      </c>
      <c r="B7309">
        <v>611070</v>
      </c>
      <c r="C7309">
        <v>5000</v>
      </c>
      <c r="D7309">
        <v>5000</v>
      </c>
      <c r="E7309">
        <v>4878</v>
      </c>
      <c r="F7309" s="1" t="s">
        <v>20</v>
      </c>
      <c r="G7309">
        <v>0.1348</v>
      </c>
      <c r="H7309">
        <v>169.63</v>
      </c>
      <c r="I7309" s="1" t="s">
        <v>35</v>
      </c>
      <c r="J7309" s="1" t="s">
        <v>41</v>
      </c>
      <c r="K7309" s="1" t="s">
        <v>23</v>
      </c>
      <c r="L7309" s="1" t="s">
        <v>24</v>
      </c>
      <c r="M7309">
        <v>48000</v>
      </c>
      <c r="N7309" s="1" t="s">
        <v>31</v>
      </c>
      <c r="O7309" s="2">
        <v>40179</v>
      </c>
      <c r="P7309" s="1" t="s">
        <v>56</v>
      </c>
      <c r="Q7309" s="1" t="s">
        <v>86</v>
      </c>
      <c r="R7309" s="1" t="s">
        <v>61</v>
      </c>
      <c r="S7309" s="1" t="s">
        <v>62</v>
      </c>
      <c r="T7309">
        <v>3.13</v>
      </c>
    </row>
    <row r="7310" spans="1:20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s="1" t="s">
        <v>20</v>
      </c>
      <c r="G7310">
        <v>0.10249999999999999</v>
      </c>
      <c r="H7310">
        <v>712.47</v>
      </c>
      <c r="I7310" s="1" t="s">
        <v>21</v>
      </c>
      <c r="J7310" s="1" t="s">
        <v>110</v>
      </c>
      <c r="K7310" s="1" t="s">
        <v>60</v>
      </c>
      <c r="L7310" s="1" t="s">
        <v>49</v>
      </c>
      <c r="M7310">
        <v>75694</v>
      </c>
      <c r="N7310" s="1" t="s">
        <v>31</v>
      </c>
      <c r="O7310" s="2">
        <v>40210</v>
      </c>
      <c r="P7310" s="1" t="s">
        <v>26</v>
      </c>
      <c r="Q7310" s="1" t="s">
        <v>99</v>
      </c>
      <c r="R7310" s="1" t="s">
        <v>324</v>
      </c>
      <c r="S7310" s="1" t="s">
        <v>109</v>
      </c>
      <c r="T7310">
        <v>15.46</v>
      </c>
    </row>
    <row r="7311" spans="1:20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s="1" t="s">
        <v>20</v>
      </c>
      <c r="G7311">
        <v>7.7399999999999997E-2</v>
      </c>
      <c r="H7311">
        <v>115.51</v>
      </c>
      <c r="I7311" s="1" t="s">
        <v>51</v>
      </c>
      <c r="J7311" s="1" t="s">
        <v>80</v>
      </c>
      <c r="K7311" s="1" t="s">
        <v>37</v>
      </c>
      <c r="L7311" s="1" t="s">
        <v>24</v>
      </c>
      <c r="M7311">
        <v>62217</v>
      </c>
      <c r="N7311" s="1" t="s">
        <v>25</v>
      </c>
      <c r="O7311" s="2">
        <v>40179</v>
      </c>
      <c r="P7311" s="1" t="s">
        <v>26</v>
      </c>
      <c r="Q7311" s="1" t="s">
        <v>99</v>
      </c>
      <c r="R7311" s="1" t="s">
        <v>381</v>
      </c>
      <c r="S7311" s="1" t="s">
        <v>40</v>
      </c>
      <c r="T7311">
        <v>22.99</v>
      </c>
    </row>
    <row r="7312" spans="1:20" x14ac:dyDescent="0.25">
      <c r="A7312">
        <v>480652</v>
      </c>
      <c r="B7312">
        <v>611096</v>
      </c>
      <c r="C7312">
        <v>15000</v>
      </c>
      <c r="D7312">
        <v>15000</v>
      </c>
      <c r="E7312">
        <v>14813</v>
      </c>
      <c r="F7312" s="1" t="s">
        <v>20</v>
      </c>
      <c r="G7312">
        <v>0.1062</v>
      </c>
      <c r="H7312">
        <v>488.4</v>
      </c>
      <c r="I7312" s="1" t="s">
        <v>21</v>
      </c>
      <c r="J7312" s="1" t="s">
        <v>45</v>
      </c>
      <c r="K7312" s="1" t="s">
        <v>60</v>
      </c>
      <c r="L7312" s="1" t="s">
        <v>49</v>
      </c>
      <c r="M7312">
        <v>50055</v>
      </c>
      <c r="N7312" s="1" t="s">
        <v>31</v>
      </c>
      <c r="O7312" s="2">
        <v>40210</v>
      </c>
      <c r="P7312" s="1" t="s">
        <v>26</v>
      </c>
      <c r="Q7312" s="1" t="s">
        <v>27</v>
      </c>
      <c r="R7312" s="1" t="s">
        <v>539</v>
      </c>
      <c r="S7312" s="1" t="s">
        <v>101</v>
      </c>
      <c r="T7312">
        <v>16.18</v>
      </c>
    </row>
    <row r="7313" spans="1:20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s="1" t="s">
        <v>20</v>
      </c>
      <c r="G7313">
        <v>0.1062</v>
      </c>
      <c r="H7313">
        <v>390.72</v>
      </c>
      <c r="I7313" s="1" t="s">
        <v>21</v>
      </c>
      <c r="J7313" s="1" t="s">
        <v>45</v>
      </c>
      <c r="K7313" s="1" t="s">
        <v>97</v>
      </c>
      <c r="L7313" s="1" t="s">
        <v>24</v>
      </c>
      <c r="M7313">
        <v>90000</v>
      </c>
      <c r="N7313" s="1" t="s">
        <v>31</v>
      </c>
      <c r="O7313" s="2">
        <v>40210</v>
      </c>
      <c r="P7313" s="1" t="s">
        <v>26</v>
      </c>
      <c r="Q7313" s="1" t="s">
        <v>27</v>
      </c>
      <c r="R7313" s="1" t="s">
        <v>452</v>
      </c>
      <c r="S7313" s="1" t="s">
        <v>40</v>
      </c>
      <c r="T7313">
        <v>24.16</v>
      </c>
    </row>
    <row r="7314" spans="1:20" x14ac:dyDescent="0.25">
      <c r="A7314">
        <v>480666</v>
      </c>
      <c r="B7314">
        <v>611112</v>
      </c>
      <c r="C7314">
        <v>4500</v>
      </c>
      <c r="D7314">
        <v>4500</v>
      </c>
      <c r="E7314">
        <v>4463</v>
      </c>
      <c r="F7314" s="1" t="s">
        <v>20</v>
      </c>
      <c r="G7314">
        <v>9.8799999999999999E-2</v>
      </c>
      <c r="H7314">
        <v>144.94999999999999</v>
      </c>
      <c r="I7314" s="1" t="s">
        <v>21</v>
      </c>
      <c r="J7314" s="1" t="s">
        <v>59</v>
      </c>
      <c r="K7314" s="1" t="s">
        <v>46</v>
      </c>
      <c r="L7314" s="1" t="s">
        <v>49</v>
      </c>
      <c r="M7314">
        <v>31500</v>
      </c>
      <c r="N7314" s="1" t="s">
        <v>31</v>
      </c>
      <c r="O7314" s="2">
        <v>40210</v>
      </c>
      <c r="P7314" s="1" t="s">
        <v>26</v>
      </c>
      <c r="Q7314" s="1" t="s">
        <v>99</v>
      </c>
      <c r="R7314" s="1" t="s">
        <v>574</v>
      </c>
      <c r="S7314" s="1" t="s">
        <v>101</v>
      </c>
      <c r="T7314">
        <v>20.76</v>
      </c>
    </row>
    <row r="7315" spans="1:20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s="1" t="s">
        <v>20</v>
      </c>
      <c r="G7315">
        <v>0.10249999999999999</v>
      </c>
      <c r="H7315">
        <v>323.85000000000002</v>
      </c>
      <c r="I7315" s="1" t="s">
        <v>21</v>
      </c>
      <c r="J7315" s="1" t="s">
        <v>110</v>
      </c>
      <c r="K7315" s="1" t="s">
        <v>97</v>
      </c>
      <c r="L7315" s="1" t="s">
        <v>24</v>
      </c>
      <c r="M7315">
        <v>39000</v>
      </c>
      <c r="N7315" s="1" t="s">
        <v>31</v>
      </c>
      <c r="O7315" s="2">
        <v>40210</v>
      </c>
      <c r="P7315" s="1" t="s">
        <v>26</v>
      </c>
      <c r="Q7315" s="1" t="s">
        <v>27</v>
      </c>
      <c r="R7315" s="1" t="s">
        <v>642</v>
      </c>
      <c r="S7315" s="1" t="s">
        <v>197</v>
      </c>
      <c r="T7315">
        <v>20.86</v>
      </c>
    </row>
    <row r="7316" spans="1:20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s="1" t="s">
        <v>20</v>
      </c>
      <c r="G7316">
        <v>7.1400000000000005E-2</v>
      </c>
      <c r="H7316">
        <v>185.64</v>
      </c>
      <c r="I7316" s="1" t="s">
        <v>51</v>
      </c>
      <c r="J7316" s="1" t="s">
        <v>80</v>
      </c>
      <c r="K7316" s="1" t="s">
        <v>23</v>
      </c>
      <c r="L7316" s="1" t="s">
        <v>24</v>
      </c>
      <c r="M7316">
        <v>86000</v>
      </c>
      <c r="N7316" s="1" t="s">
        <v>31</v>
      </c>
      <c r="O7316" s="2">
        <v>40210</v>
      </c>
      <c r="P7316" s="1" t="s">
        <v>26</v>
      </c>
      <c r="Q7316" s="1" t="s">
        <v>99</v>
      </c>
      <c r="R7316" s="1" t="s">
        <v>346</v>
      </c>
      <c r="S7316" s="1" t="s">
        <v>304</v>
      </c>
      <c r="T7316">
        <v>3.42</v>
      </c>
    </row>
    <row r="7317" spans="1:20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s="1" t="s">
        <v>20</v>
      </c>
      <c r="G7317">
        <v>0.1459</v>
      </c>
      <c r="H7317">
        <v>448.05</v>
      </c>
      <c r="I7317" s="1" t="s">
        <v>53</v>
      </c>
      <c r="J7317" s="1" t="s">
        <v>152</v>
      </c>
      <c r="K7317" s="1" t="s">
        <v>55</v>
      </c>
      <c r="L7317" s="1" t="s">
        <v>24</v>
      </c>
      <c r="M7317">
        <v>52000</v>
      </c>
      <c r="N7317" s="1" t="s">
        <v>31</v>
      </c>
      <c r="O7317" s="2">
        <v>40210</v>
      </c>
      <c r="P7317" s="1" t="s">
        <v>26</v>
      </c>
      <c r="Q7317" s="1" t="s">
        <v>27</v>
      </c>
      <c r="R7317" s="1" t="s">
        <v>371</v>
      </c>
      <c r="S7317" s="1" t="s">
        <v>29</v>
      </c>
      <c r="T7317">
        <v>13.64</v>
      </c>
    </row>
    <row r="7318" spans="1:20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s="1" t="s">
        <v>20</v>
      </c>
      <c r="G7318">
        <v>7.8799999999999995E-2</v>
      </c>
      <c r="H7318">
        <v>109.49</v>
      </c>
      <c r="I7318" s="1" t="s">
        <v>51</v>
      </c>
      <c r="J7318" s="1" t="s">
        <v>52</v>
      </c>
      <c r="K7318" s="1" t="s">
        <v>107</v>
      </c>
      <c r="L7318" s="1" t="s">
        <v>24</v>
      </c>
      <c r="M7318">
        <v>19000</v>
      </c>
      <c r="N7318" s="1" t="s">
        <v>31</v>
      </c>
      <c r="O7318" s="2">
        <v>40210</v>
      </c>
      <c r="P7318" s="1" t="s">
        <v>26</v>
      </c>
      <c r="Q7318" s="1" t="s">
        <v>27</v>
      </c>
      <c r="R7318" s="1" t="s">
        <v>283</v>
      </c>
      <c r="S7318" s="1" t="s">
        <v>284</v>
      </c>
      <c r="T7318">
        <v>24.32</v>
      </c>
    </row>
    <row r="7319" spans="1:20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s="1" t="s">
        <v>20</v>
      </c>
      <c r="G7319">
        <v>0.13850000000000001</v>
      </c>
      <c r="H7319">
        <v>572.95000000000005</v>
      </c>
      <c r="I7319" s="1" t="s">
        <v>35</v>
      </c>
      <c r="J7319" s="1" t="s">
        <v>70</v>
      </c>
      <c r="K7319" s="1" t="s">
        <v>23</v>
      </c>
      <c r="L7319" s="1" t="s">
        <v>24</v>
      </c>
      <c r="M7319">
        <v>60000</v>
      </c>
      <c r="N7319" s="1" t="s">
        <v>31</v>
      </c>
      <c r="O7319" s="2">
        <v>40210</v>
      </c>
      <c r="P7319" s="1" t="s">
        <v>26</v>
      </c>
      <c r="Q7319" s="1" t="s">
        <v>156</v>
      </c>
      <c r="R7319" s="1" t="s">
        <v>696</v>
      </c>
      <c r="S7319" s="1" t="s">
        <v>84</v>
      </c>
      <c r="T7319">
        <v>5.36</v>
      </c>
    </row>
    <row r="7320" spans="1:20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s="1" t="s">
        <v>20</v>
      </c>
      <c r="G7320">
        <v>0.1348</v>
      </c>
      <c r="H7320">
        <v>610.64</v>
      </c>
      <c r="I7320" s="1" t="s">
        <v>35</v>
      </c>
      <c r="J7320" s="1" t="s">
        <v>41</v>
      </c>
      <c r="K7320" s="1" t="s">
        <v>97</v>
      </c>
      <c r="L7320" s="1" t="s">
        <v>24</v>
      </c>
      <c r="M7320">
        <v>56000</v>
      </c>
      <c r="N7320" s="1" t="s">
        <v>31</v>
      </c>
      <c r="O7320" s="2">
        <v>40210</v>
      </c>
      <c r="P7320" s="1" t="s">
        <v>26</v>
      </c>
      <c r="Q7320" s="1" t="s">
        <v>27</v>
      </c>
      <c r="R7320" s="1" t="s">
        <v>137</v>
      </c>
      <c r="S7320" s="1" t="s">
        <v>138</v>
      </c>
      <c r="T7320">
        <v>21.26</v>
      </c>
    </row>
    <row r="7321" spans="1:20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s="1" t="s">
        <v>20</v>
      </c>
      <c r="G7321">
        <v>7.1400000000000005E-2</v>
      </c>
      <c r="H7321">
        <v>30.94</v>
      </c>
      <c r="I7321" s="1" t="s">
        <v>51</v>
      </c>
      <c r="J7321" s="1" t="s">
        <v>80</v>
      </c>
      <c r="K7321" s="1" t="s">
        <v>23</v>
      </c>
      <c r="L7321" s="1" t="s">
        <v>24</v>
      </c>
      <c r="M7321">
        <v>51000</v>
      </c>
      <c r="N7321" s="1" t="s">
        <v>31</v>
      </c>
      <c r="O7321" s="2">
        <v>40210</v>
      </c>
      <c r="P7321" s="1" t="s">
        <v>26</v>
      </c>
      <c r="Q7321" s="1" t="s">
        <v>86</v>
      </c>
      <c r="R7321" s="1" t="s">
        <v>294</v>
      </c>
      <c r="S7321" s="1" t="s">
        <v>91</v>
      </c>
      <c r="T7321">
        <v>16.989999999999998</v>
      </c>
    </row>
    <row r="7322" spans="1:20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s="1" t="s">
        <v>20</v>
      </c>
      <c r="G7322">
        <v>0.1099</v>
      </c>
      <c r="H7322">
        <v>392.83</v>
      </c>
      <c r="I7322" s="1" t="s">
        <v>21</v>
      </c>
      <c r="J7322" s="1" t="s">
        <v>22</v>
      </c>
      <c r="K7322" s="1" t="s">
        <v>37</v>
      </c>
      <c r="L7322" s="1" t="s">
        <v>49</v>
      </c>
      <c r="M7322">
        <v>154000</v>
      </c>
      <c r="N7322" s="1" t="s">
        <v>31</v>
      </c>
      <c r="O7322" s="2">
        <v>40210</v>
      </c>
      <c r="P7322" s="1" t="s">
        <v>26</v>
      </c>
      <c r="Q7322" s="1" t="s">
        <v>82</v>
      </c>
      <c r="R7322" s="1" t="s">
        <v>330</v>
      </c>
      <c r="S7322" s="1" t="s">
        <v>44</v>
      </c>
      <c r="T7322">
        <v>19.25</v>
      </c>
    </row>
    <row r="7323" spans="1:20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s="1" t="s">
        <v>20</v>
      </c>
      <c r="G7323">
        <v>7.8799999999999995E-2</v>
      </c>
      <c r="H7323">
        <v>62.57</v>
      </c>
      <c r="I7323" s="1" t="s">
        <v>51</v>
      </c>
      <c r="J7323" s="1" t="s">
        <v>52</v>
      </c>
      <c r="K7323" s="1" t="s">
        <v>107</v>
      </c>
      <c r="L7323" s="1" t="s">
        <v>24</v>
      </c>
      <c r="M7323">
        <v>27000</v>
      </c>
      <c r="N7323" s="1" t="s">
        <v>31</v>
      </c>
      <c r="O7323" s="2">
        <v>40210</v>
      </c>
      <c r="P7323" s="1" t="s">
        <v>26</v>
      </c>
      <c r="Q7323" s="1" t="s">
        <v>116</v>
      </c>
      <c r="R7323" s="1" t="s">
        <v>550</v>
      </c>
      <c r="S7323" s="1" t="s">
        <v>65</v>
      </c>
      <c r="T7323">
        <v>21.56</v>
      </c>
    </row>
    <row r="7324" spans="1:20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s="1" t="s">
        <v>20</v>
      </c>
      <c r="G7324">
        <v>0.15329999999999999</v>
      </c>
      <c r="H7324">
        <v>278.63</v>
      </c>
      <c r="I7324" s="1" t="s">
        <v>53</v>
      </c>
      <c r="J7324" s="1" t="s">
        <v>75</v>
      </c>
      <c r="K7324" s="1" t="s">
        <v>42</v>
      </c>
      <c r="L7324" s="1" t="s">
        <v>49</v>
      </c>
      <c r="M7324">
        <v>77000</v>
      </c>
      <c r="N7324" s="1" t="s">
        <v>31</v>
      </c>
      <c r="O7324" s="2">
        <v>40210</v>
      </c>
      <c r="P7324" s="1" t="s">
        <v>26</v>
      </c>
      <c r="Q7324" s="1" t="s">
        <v>27</v>
      </c>
      <c r="R7324" s="1" t="s">
        <v>268</v>
      </c>
      <c r="S7324" s="1" t="s">
        <v>129</v>
      </c>
      <c r="T7324">
        <v>16.04</v>
      </c>
    </row>
    <row r="7325" spans="1:20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s="1" t="s">
        <v>20</v>
      </c>
      <c r="G7325">
        <v>0.15329999999999999</v>
      </c>
      <c r="H7325">
        <v>348.29</v>
      </c>
      <c r="I7325" s="1" t="s">
        <v>53</v>
      </c>
      <c r="J7325" s="1" t="s">
        <v>75</v>
      </c>
      <c r="K7325" s="1" t="s">
        <v>81</v>
      </c>
      <c r="L7325" s="1" t="s">
        <v>38</v>
      </c>
      <c r="M7325">
        <v>41000</v>
      </c>
      <c r="N7325" s="1" t="s">
        <v>31</v>
      </c>
      <c r="O7325" s="2">
        <v>40269</v>
      </c>
      <c r="P7325" s="1" t="s">
        <v>26</v>
      </c>
      <c r="Q7325" s="1" t="s">
        <v>32</v>
      </c>
      <c r="R7325" s="1" t="s">
        <v>495</v>
      </c>
      <c r="S7325" s="1" t="s">
        <v>91</v>
      </c>
      <c r="T7325">
        <v>16.510000000000002</v>
      </c>
    </row>
    <row r="7326" spans="1:20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s="1" t="s">
        <v>20</v>
      </c>
      <c r="G7326">
        <v>0.11360000000000001</v>
      </c>
      <c r="H7326">
        <v>65.83</v>
      </c>
      <c r="I7326" s="1" t="s">
        <v>21</v>
      </c>
      <c r="J7326" s="1" t="s">
        <v>30</v>
      </c>
      <c r="K7326" s="1" t="s">
        <v>124</v>
      </c>
      <c r="L7326" s="1" t="s">
        <v>24</v>
      </c>
      <c r="M7326">
        <v>70028</v>
      </c>
      <c r="N7326" s="1" t="s">
        <v>31</v>
      </c>
      <c r="O7326" s="2">
        <v>40210</v>
      </c>
      <c r="P7326" s="1" t="s">
        <v>26</v>
      </c>
      <c r="Q7326" s="1" t="s">
        <v>99</v>
      </c>
      <c r="R7326" s="1" t="s">
        <v>33</v>
      </c>
      <c r="S7326" s="1" t="s">
        <v>34</v>
      </c>
      <c r="T7326">
        <v>0.34</v>
      </c>
    </row>
    <row r="7327" spans="1:20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s="1" t="s">
        <v>20</v>
      </c>
      <c r="G7327">
        <v>0.1348</v>
      </c>
      <c r="H7327">
        <v>678.49</v>
      </c>
      <c r="I7327" s="1" t="s">
        <v>35</v>
      </c>
      <c r="J7327" s="1" t="s">
        <v>41</v>
      </c>
      <c r="K7327" s="1" t="s">
        <v>23</v>
      </c>
      <c r="L7327" s="1" t="s">
        <v>49</v>
      </c>
      <c r="M7327">
        <v>100000</v>
      </c>
      <c r="N7327" s="1" t="s">
        <v>25</v>
      </c>
      <c r="O7327" s="2">
        <v>40210</v>
      </c>
      <c r="P7327" s="1" t="s">
        <v>26</v>
      </c>
      <c r="Q7327" s="1" t="s">
        <v>27</v>
      </c>
      <c r="R7327" s="1" t="s">
        <v>167</v>
      </c>
      <c r="S7327" s="1" t="s">
        <v>138</v>
      </c>
      <c r="T7327">
        <v>20.5</v>
      </c>
    </row>
    <row r="7328" spans="1:20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s="1" t="s">
        <v>20</v>
      </c>
      <c r="G7328">
        <v>7.8799999999999995E-2</v>
      </c>
      <c r="H7328">
        <v>228.35</v>
      </c>
      <c r="I7328" s="1" t="s">
        <v>51</v>
      </c>
      <c r="J7328" s="1" t="s">
        <v>52</v>
      </c>
      <c r="K7328" s="1" t="s">
        <v>55</v>
      </c>
      <c r="L7328" s="1" t="s">
        <v>24</v>
      </c>
      <c r="M7328">
        <v>46000</v>
      </c>
      <c r="N7328" s="1" t="s">
        <v>31</v>
      </c>
      <c r="O7328" s="2">
        <v>40210</v>
      </c>
      <c r="P7328" s="1" t="s">
        <v>26</v>
      </c>
      <c r="Q7328" s="1" t="s">
        <v>27</v>
      </c>
      <c r="R7328" s="1" t="s">
        <v>327</v>
      </c>
      <c r="S7328" s="1" t="s">
        <v>29</v>
      </c>
      <c r="T7328">
        <v>10.74</v>
      </c>
    </row>
    <row r="7329" spans="1:20" x14ac:dyDescent="0.25">
      <c r="A7329">
        <v>480840</v>
      </c>
      <c r="B7329">
        <v>611338</v>
      </c>
      <c r="C7329">
        <v>8500</v>
      </c>
      <c r="D7329">
        <v>8500</v>
      </c>
      <c r="E7329">
        <v>8429</v>
      </c>
      <c r="F7329" s="1" t="s">
        <v>20</v>
      </c>
      <c r="G7329">
        <v>0.16450000000000001</v>
      </c>
      <c r="H7329">
        <v>300.70999999999998</v>
      </c>
      <c r="I7329" s="1" t="s">
        <v>95</v>
      </c>
      <c r="J7329" s="1" t="s">
        <v>148</v>
      </c>
      <c r="K7329" s="1" t="s">
        <v>23</v>
      </c>
      <c r="L7329" s="1" t="s">
        <v>38</v>
      </c>
      <c r="M7329">
        <v>26000</v>
      </c>
      <c r="N7329" s="1" t="s">
        <v>31</v>
      </c>
      <c r="O7329" s="2">
        <v>40210</v>
      </c>
      <c r="P7329" s="1" t="s">
        <v>56</v>
      </c>
      <c r="Q7329" s="1" t="s">
        <v>27</v>
      </c>
      <c r="R7329" s="1" t="s">
        <v>180</v>
      </c>
      <c r="S7329" s="1" t="s">
        <v>34</v>
      </c>
      <c r="T7329">
        <v>15.83</v>
      </c>
    </row>
    <row r="7330" spans="1:20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s="1" t="s">
        <v>20</v>
      </c>
      <c r="G7330">
        <v>0.10249999999999999</v>
      </c>
      <c r="H7330">
        <v>32.39</v>
      </c>
      <c r="I7330" s="1" t="s">
        <v>21</v>
      </c>
      <c r="J7330" s="1" t="s">
        <v>110</v>
      </c>
      <c r="K7330" s="1" t="s">
        <v>801</v>
      </c>
      <c r="L7330" s="1" t="s">
        <v>24</v>
      </c>
      <c r="M7330">
        <v>10500</v>
      </c>
      <c r="N7330" s="1" t="s">
        <v>31</v>
      </c>
      <c r="O7330" s="2">
        <v>40210</v>
      </c>
      <c r="P7330" s="1" t="s">
        <v>56</v>
      </c>
      <c r="Q7330" s="1" t="s">
        <v>134</v>
      </c>
      <c r="R7330" s="1" t="s">
        <v>497</v>
      </c>
      <c r="S7330" s="1" t="s">
        <v>29</v>
      </c>
      <c r="T7330">
        <v>21.37</v>
      </c>
    </row>
    <row r="7331" spans="1:20" x14ac:dyDescent="0.25">
      <c r="A7331">
        <v>480855</v>
      </c>
      <c r="B7331">
        <v>611376</v>
      </c>
      <c r="C7331">
        <v>20000</v>
      </c>
      <c r="D7331">
        <v>20000</v>
      </c>
      <c r="E7331">
        <v>18608</v>
      </c>
      <c r="F7331" s="1" t="s">
        <v>20</v>
      </c>
      <c r="G7331">
        <v>0.1062</v>
      </c>
      <c r="H7331">
        <v>651.20000000000005</v>
      </c>
      <c r="I7331" s="1" t="s">
        <v>21</v>
      </c>
      <c r="J7331" s="1" t="s">
        <v>45</v>
      </c>
      <c r="K7331" s="1" t="s">
        <v>55</v>
      </c>
      <c r="L7331" s="1" t="s">
        <v>49</v>
      </c>
      <c r="M7331">
        <v>29000</v>
      </c>
      <c r="N7331" s="1" t="s">
        <v>31</v>
      </c>
      <c r="O7331" s="2">
        <v>40210</v>
      </c>
      <c r="P7331" s="1" t="s">
        <v>26</v>
      </c>
      <c r="Q7331" s="1" t="s">
        <v>27</v>
      </c>
      <c r="R7331" s="1" t="s">
        <v>606</v>
      </c>
      <c r="S7331" s="1" t="s">
        <v>205</v>
      </c>
      <c r="T7331">
        <v>12.58</v>
      </c>
    </row>
    <row r="7332" spans="1:20" x14ac:dyDescent="0.25">
      <c r="A7332">
        <v>480860</v>
      </c>
      <c r="B7332">
        <v>611388</v>
      </c>
      <c r="C7332">
        <v>25000</v>
      </c>
      <c r="D7332">
        <v>25000</v>
      </c>
      <c r="E7332">
        <v>23384</v>
      </c>
      <c r="F7332" s="1" t="s">
        <v>20</v>
      </c>
      <c r="G7332">
        <v>0.1099</v>
      </c>
      <c r="H7332">
        <v>818.38</v>
      </c>
      <c r="I7332" s="1" t="s">
        <v>21</v>
      </c>
      <c r="J7332" s="1" t="s">
        <v>22</v>
      </c>
      <c r="K7332" s="1" t="s">
        <v>42</v>
      </c>
      <c r="L7332" s="1" t="s">
        <v>49</v>
      </c>
      <c r="M7332">
        <v>67000</v>
      </c>
      <c r="N7332" s="1" t="s">
        <v>31</v>
      </c>
      <c r="O7332" s="2">
        <v>40210</v>
      </c>
      <c r="P7332" s="1" t="s">
        <v>26</v>
      </c>
      <c r="Q7332" s="1" t="s">
        <v>27</v>
      </c>
      <c r="R7332" s="1" t="s">
        <v>318</v>
      </c>
      <c r="S7332" s="1" t="s">
        <v>40</v>
      </c>
      <c r="T7332">
        <v>19.899999999999999</v>
      </c>
    </row>
    <row r="7333" spans="1:20" x14ac:dyDescent="0.25">
      <c r="A7333">
        <v>480862</v>
      </c>
      <c r="B7333">
        <v>611390</v>
      </c>
      <c r="C7333">
        <v>12250</v>
      </c>
      <c r="D7333">
        <v>12250</v>
      </c>
      <c r="E7333">
        <v>10610</v>
      </c>
      <c r="F7333" s="1" t="s">
        <v>20</v>
      </c>
      <c r="G7333">
        <v>0.11360000000000001</v>
      </c>
      <c r="H7333">
        <v>403.17</v>
      </c>
      <c r="I7333" s="1" t="s">
        <v>21</v>
      </c>
      <c r="J7333" s="1" t="s">
        <v>30</v>
      </c>
      <c r="K7333" s="1" t="s">
        <v>55</v>
      </c>
      <c r="L7333" s="1" t="s">
        <v>49</v>
      </c>
      <c r="M7333">
        <v>30000</v>
      </c>
      <c r="N7333" s="1" t="s">
        <v>31</v>
      </c>
      <c r="O7333" s="2">
        <v>40210</v>
      </c>
      <c r="P7333" s="1" t="s">
        <v>26</v>
      </c>
      <c r="Q7333" s="1" t="s">
        <v>27</v>
      </c>
      <c r="R7333" s="1" t="s">
        <v>831</v>
      </c>
      <c r="S7333" s="1" t="s">
        <v>109</v>
      </c>
      <c r="T7333">
        <v>21.68</v>
      </c>
    </row>
    <row r="7334" spans="1:20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s="1" t="s">
        <v>20</v>
      </c>
      <c r="G7334">
        <v>0.15329999999999999</v>
      </c>
      <c r="H7334">
        <v>208.97</v>
      </c>
      <c r="I7334" s="1" t="s">
        <v>53</v>
      </c>
      <c r="J7334" s="1" t="s">
        <v>75</v>
      </c>
      <c r="K7334" s="1" t="s">
        <v>46</v>
      </c>
      <c r="L7334" s="1" t="s">
        <v>24</v>
      </c>
      <c r="M7334">
        <v>31000</v>
      </c>
      <c r="N7334" s="1" t="s">
        <v>31</v>
      </c>
      <c r="O7334" s="2">
        <v>40210</v>
      </c>
      <c r="P7334" s="1" t="s">
        <v>26</v>
      </c>
      <c r="Q7334" s="1" t="s">
        <v>27</v>
      </c>
      <c r="R7334" s="1" t="s">
        <v>401</v>
      </c>
      <c r="S7334" s="1" t="s">
        <v>122</v>
      </c>
      <c r="T7334">
        <v>11.26</v>
      </c>
    </row>
    <row r="7335" spans="1:20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s="1" t="s">
        <v>20</v>
      </c>
      <c r="G7335">
        <v>7.8799999999999995E-2</v>
      </c>
      <c r="H7335">
        <v>187.69</v>
      </c>
      <c r="I7335" s="1" t="s">
        <v>51</v>
      </c>
      <c r="J7335" s="1" t="s">
        <v>52</v>
      </c>
      <c r="K7335" s="1" t="s">
        <v>119</v>
      </c>
      <c r="L7335" s="1" t="s">
        <v>49</v>
      </c>
      <c r="M7335">
        <v>46500</v>
      </c>
      <c r="N7335" s="1" t="s">
        <v>31</v>
      </c>
      <c r="O7335" s="2">
        <v>40210</v>
      </c>
      <c r="P7335" s="1" t="s">
        <v>26</v>
      </c>
      <c r="Q7335" s="1" t="s">
        <v>116</v>
      </c>
      <c r="R7335" s="1" t="s">
        <v>64</v>
      </c>
      <c r="S7335" s="1" t="s">
        <v>65</v>
      </c>
      <c r="T7335">
        <v>10.3</v>
      </c>
    </row>
    <row r="7336" spans="1:20" x14ac:dyDescent="0.25">
      <c r="A7336">
        <v>480933</v>
      </c>
      <c r="B7336">
        <v>611541</v>
      </c>
      <c r="C7336">
        <v>13350</v>
      </c>
      <c r="D7336">
        <v>13350</v>
      </c>
      <c r="E7336">
        <v>12471</v>
      </c>
      <c r="F7336" s="1" t="s">
        <v>20</v>
      </c>
      <c r="G7336">
        <v>0.1459</v>
      </c>
      <c r="H7336">
        <v>460.11</v>
      </c>
      <c r="I7336" s="1" t="s">
        <v>53</v>
      </c>
      <c r="J7336" s="1" t="s">
        <v>152</v>
      </c>
      <c r="K7336" s="1" t="s">
        <v>23</v>
      </c>
      <c r="L7336" s="1" t="s">
        <v>24</v>
      </c>
      <c r="M7336">
        <v>56000</v>
      </c>
      <c r="N7336" s="1" t="s">
        <v>31</v>
      </c>
      <c r="O7336" s="2">
        <v>40210</v>
      </c>
      <c r="P7336" s="1" t="s">
        <v>26</v>
      </c>
      <c r="Q7336" s="1" t="s">
        <v>27</v>
      </c>
      <c r="R7336" s="1" t="s">
        <v>238</v>
      </c>
      <c r="S7336" s="1" t="s">
        <v>239</v>
      </c>
      <c r="T7336">
        <v>12.19</v>
      </c>
    </row>
    <row r="7337" spans="1:20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s="1" t="s">
        <v>20</v>
      </c>
      <c r="G7337">
        <v>7.51E-2</v>
      </c>
      <c r="H7337">
        <v>311.10000000000002</v>
      </c>
      <c r="I7337" s="1" t="s">
        <v>51</v>
      </c>
      <c r="J7337" s="1" t="s">
        <v>78</v>
      </c>
      <c r="K7337" s="1" t="s">
        <v>81</v>
      </c>
      <c r="L7337" s="1" t="s">
        <v>24</v>
      </c>
      <c r="M7337">
        <v>45000</v>
      </c>
      <c r="N7337" s="1" t="s">
        <v>31</v>
      </c>
      <c r="O7337" s="2">
        <v>40210</v>
      </c>
      <c r="P7337" s="1" t="s">
        <v>26</v>
      </c>
      <c r="Q7337" s="1" t="s">
        <v>134</v>
      </c>
      <c r="R7337" s="1" t="s">
        <v>297</v>
      </c>
      <c r="S7337" s="1" t="s">
        <v>129</v>
      </c>
      <c r="T7337">
        <v>1.92</v>
      </c>
    </row>
    <row r="7338" spans="1:20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s="1" t="s">
        <v>20</v>
      </c>
      <c r="G7338">
        <v>0.13850000000000001</v>
      </c>
      <c r="H7338">
        <v>682.08</v>
      </c>
      <c r="I7338" s="1" t="s">
        <v>35</v>
      </c>
      <c r="J7338" s="1" t="s">
        <v>70</v>
      </c>
      <c r="K7338" s="1" t="s">
        <v>119</v>
      </c>
      <c r="L7338" s="1" t="s">
        <v>24</v>
      </c>
      <c r="M7338">
        <v>50000</v>
      </c>
      <c r="N7338" s="1" t="s">
        <v>31</v>
      </c>
      <c r="O7338" s="2">
        <v>40210</v>
      </c>
      <c r="P7338" s="1" t="s">
        <v>26</v>
      </c>
      <c r="Q7338" s="1" t="s">
        <v>86</v>
      </c>
      <c r="R7338" s="1" t="s">
        <v>340</v>
      </c>
      <c r="S7338" s="1" t="s">
        <v>138</v>
      </c>
      <c r="T7338">
        <v>13.15</v>
      </c>
    </row>
    <row r="7339" spans="1:20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s="1" t="s">
        <v>20</v>
      </c>
      <c r="G7339">
        <v>0.1273</v>
      </c>
      <c r="H7339">
        <v>268.52999999999997</v>
      </c>
      <c r="I7339" s="1" t="s">
        <v>35</v>
      </c>
      <c r="J7339" s="1" t="s">
        <v>85</v>
      </c>
      <c r="K7339" s="1" t="s">
        <v>55</v>
      </c>
      <c r="L7339" s="1" t="s">
        <v>24</v>
      </c>
      <c r="M7339">
        <v>28800</v>
      </c>
      <c r="N7339" s="1" t="s">
        <v>31</v>
      </c>
      <c r="O7339" s="2">
        <v>40210</v>
      </c>
      <c r="P7339" s="1" t="s">
        <v>26</v>
      </c>
      <c r="Q7339" s="1" t="s">
        <v>27</v>
      </c>
      <c r="R7339" s="1" t="s">
        <v>489</v>
      </c>
      <c r="S7339" s="1" t="s">
        <v>129</v>
      </c>
      <c r="T7339">
        <v>15.5</v>
      </c>
    </row>
    <row r="7340" spans="1:20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s="1" t="s">
        <v>20</v>
      </c>
      <c r="G7340">
        <v>0.1062</v>
      </c>
      <c r="H7340">
        <v>227.92</v>
      </c>
      <c r="I7340" s="1" t="s">
        <v>21</v>
      </c>
      <c r="J7340" s="1" t="s">
        <v>45</v>
      </c>
      <c r="K7340" s="1" t="s">
        <v>107</v>
      </c>
      <c r="L7340" s="1" t="s">
        <v>49</v>
      </c>
      <c r="M7340">
        <v>85280</v>
      </c>
      <c r="N7340" s="1" t="s">
        <v>31</v>
      </c>
      <c r="O7340" s="2">
        <v>40210</v>
      </c>
      <c r="P7340" s="1" t="s">
        <v>26</v>
      </c>
      <c r="Q7340" s="1" t="s">
        <v>99</v>
      </c>
      <c r="R7340" s="1" t="s">
        <v>572</v>
      </c>
      <c r="S7340" s="1" t="s">
        <v>62</v>
      </c>
      <c r="T7340">
        <v>17.579999999999998</v>
      </c>
    </row>
    <row r="7341" spans="1:20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s="1" t="s">
        <v>20</v>
      </c>
      <c r="G7341">
        <v>7.1400000000000005E-2</v>
      </c>
      <c r="H7341">
        <v>92.82</v>
      </c>
      <c r="I7341" s="1" t="s">
        <v>51</v>
      </c>
      <c r="J7341" s="1" t="s">
        <v>80</v>
      </c>
      <c r="K7341" s="1" t="s">
        <v>60</v>
      </c>
      <c r="L7341" s="1" t="s">
        <v>24</v>
      </c>
      <c r="M7341">
        <v>59000</v>
      </c>
      <c r="N7341" s="1" t="s">
        <v>31</v>
      </c>
      <c r="O7341" s="2">
        <v>40210</v>
      </c>
      <c r="P7341" s="1" t="s">
        <v>26</v>
      </c>
      <c r="Q7341" s="1" t="s">
        <v>27</v>
      </c>
      <c r="R7341" s="1" t="s">
        <v>434</v>
      </c>
      <c r="S7341" s="1" t="s">
        <v>355</v>
      </c>
      <c r="T7341">
        <v>12.85</v>
      </c>
    </row>
    <row r="7342" spans="1:20" x14ac:dyDescent="0.25">
      <c r="A7342">
        <v>480970</v>
      </c>
      <c r="B7342">
        <v>611595</v>
      </c>
      <c r="C7342">
        <v>13750</v>
      </c>
      <c r="D7342">
        <v>13750</v>
      </c>
      <c r="E7342">
        <v>12218</v>
      </c>
      <c r="F7342" s="1" t="s">
        <v>20</v>
      </c>
      <c r="G7342">
        <v>0.1273</v>
      </c>
      <c r="H7342">
        <v>461.54</v>
      </c>
      <c r="I7342" s="1" t="s">
        <v>35</v>
      </c>
      <c r="J7342" s="1" t="s">
        <v>85</v>
      </c>
      <c r="K7342" s="1" t="s">
        <v>55</v>
      </c>
      <c r="L7342" s="1" t="s">
        <v>24</v>
      </c>
      <c r="M7342">
        <v>36000</v>
      </c>
      <c r="N7342" s="1" t="s">
        <v>31</v>
      </c>
      <c r="O7342" s="2">
        <v>40210</v>
      </c>
      <c r="P7342" s="1" t="s">
        <v>56</v>
      </c>
      <c r="Q7342" s="1" t="s">
        <v>27</v>
      </c>
      <c r="R7342" s="1" t="s">
        <v>435</v>
      </c>
      <c r="S7342" s="1" t="s">
        <v>44</v>
      </c>
      <c r="T7342">
        <v>22.23</v>
      </c>
    </row>
    <row r="7343" spans="1:20" x14ac:dyDescent="0.25">
      <c r="A7343">
        <v>480972</v>
      </c>
      <c r="B7343">
        <v>611597</v>
      </c>
      <c r="C7343">
        <v>16000</v>
      </c>
      <c r="D7343">
        <v>16000</v>
      </c>
      <c r="E7343">
        <v>15641</v>
      </c>
      <c r="F7343" s="1" t="s">
        <v>20</v>
      </c>
      <c r="G7343">
        <v>0.1099</v>
      </c>
      <c r="H7343">
        <v>523.77</v>
      </c>
      <c r="I7343" s="1" t="s">
        <v>21</v>
      </c>
      <c r="J7343" s="1" t="s">
        <v>22</v>
      </c>
      <c r="K7343" s="1" t="s">
        <v>46</v>
      </c>
      <c r="L7343" s="1" t="s">
        <v>49</v>
      </c>
      <c r="M7343">
        <v>38000</v>
      </c>
      <c r="N7343" s="1" t="s">
        <v>31</v>
      </c>
      <c r="O7343" s="2">
        <v>40210</v>
      </c>
      <c r="P7343" s="1" t="s">
        <v>26</v>
      </c>
      <c r="Q7343" s="1" t="s">
        <v>27</v>
      </c>
      <c r="R7343" s="1" t="s">
        <v>737</v>
      </c>
      <c r="S7343" s="1" t="s">
        <v>84</v>
      </c>
      <c r="T7343">
        <v>20.18</v>
      </c>
    </row>
    <row r="7344" spans="1:20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s="1" t="s">
        <v>20</v>
      </c>
      <c r="G7344">
        <v>0.10249999999999999</v>
      </c>
      <c r="H7344">
        <v>323.85000000000002</v>
      </c>
      <c r="I7344" s="1" t="s">
        <v>21</v>
      </c>
      <c r="J7344" s="1" t="s">
        <v>110</v>
      </c>
      <c r="K7344" s="1" t="s">
        <v>37</v>
      </c>
      <c r="L7344" s="1" t="s">
        <v>49</v>
      </c>
      <c r="M7344">
        <v>67000</v>
      </c>
      <c r="N7344" s="1" t="s">
        <v>31</v>
      </c>
      <c r="O7344" s="2">
        <v>40210</v>
      </c>
      <c r="P7344" s="1" t="s">
        <v>26</v>
      </c>
      <c r="Q7344" s="1" t="s">
        <v>27</v>
      </c>
      <c r="R7344" s="1" t="s">
        <v>400</v>
      </c>
      <c r="S7344" s="1" t="s">
        <v>34</v>
      </c>
      <c r="T7344">
        <v>15.17</v>
      </c>
    </row>
    <row r="7345" spans="1:20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s="1" t="s">
        <v>20</v>
      </c>
      <c r="G7345">
        <v>0.13109999999999999</v>
      </c>
      <c r="H7345">
        <v>330.7</v>
      </c>
      <c r="I7345" s="1" t="s">
        <v>35</v>
      </c>
      <c r="J7345" s="1" t="s">
        <v>36</v>
      </c>
      <c r="K7345" s="1" t="s">
        <v>801</v>
      </c>
      <c r="L7345" s="1" t="s">
        <v>24</v>
      </c>
      <c r="M7345">
        <v>33000</v>
      </c>
      <c r="N7345" s="1" t="s">
        <v>31</v>
      </c>
      <c r="O7345" s="2">
        <v>40210</v>
      </c>
      <c r="P7345" s="1" t="s">
        <v>56</v>
      </c>
      <c r="Q7345" s="1" t="s">
        <v>27</v>
      </c>
      <c r="R7345" s="1" t="s">
        <v>33</v>
      </c>
      <c r="S7345" s="1" t="s">
        <v>34</v>
      </c>
      <c r="T7345">
        <v>8.25</v>
      </c>
    </row>
    <row r="7346" spans="1:20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s="1" t="s">
        <v>20</v>
      </c>
      <c r="G7346">
        <v>0.13850000000000001</v>
      </c>
      <c r="H7346">
        <v>341.04</v>
      </c>
      <c r="I7346" s="1" t="s">
        <v>35</v>
      </c>
      <c r="J7346" s="1" t="s">
        <v>70</v>
      </c>
      <c r="K7346" s="1" t="s">
        <v>801</v>
      </c>
      <c r="L7346" s="1" t="s">
        <v>24</v>
      </c>
      <c r="M7346">
        <v>48720</v>
      </c>
      <c r="N7346" s="1" t="s">
        <v>31</v>
      </c>
      <c r="O7346" s="2">
        <v>40210</v>
      </c>
      <c r="P7346" s="1" t="s">
        <v>26</v>
      </c>
      <c r="Q7346" s="1" t="s">
        <v>27</v>
      </c>
      <c r="R7346" s="1" t="s">
        <v>111</v>
      </c>
      <c r="S7346" s="1" t="s">
        <v>34</v>
      </c>
      <c r="T7346">
        <v>16.5</v>
      </c>
    </row>
    <row r="7347" spans="1:20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s="1" t="s">
        <v>20</v>
      </c>
      <c r="G7347">
        <v>0.11360000000000001</v>
      </c>
      <c r="H7347">
        <v>658.23</v>
      </c>
      <c r="I7347" s="1" t="s">
        <v>21</v>
      </c>
      <c r="J7347" s="1" t="s">
        <v>30</v>
      </c>
      <c r="K7347" s="1" t="s">
        <v>37</v>
      </c>
      <c r="L7347" s="1" t="s">
        <v>49</v>
      </c>
      <c r="M7347">
        <v>75000</v>
      </c>
      <c r="N7347" s="1" t="s">
        <v>31</v>
      </c>
      <c r="O7347" s="2">
        <v>40210</v>
      </c>
      <c r="P7347" s="1" t="s">
        <v>26</v>
      </c>
      <c r="Q7347" s="1" t="s">
        <v>32</v>
      </c>
      <c r="R7347" s="1" t="s">
        <v>382</v>
      </c>
      <c r="S7347" s="1" t="s">
        <v>91</v>
      </c>
      <c r="T7347">
        <v>19.649999999999999</v>
      </c>
    </row>
    <row r="7348" spans="1:20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s="1" t="s">
        <v>20</v>
      </c>
      <c r="G7348">
        <v>0.13109999999999999</v>
      </c>
      <c r="H7348">
        <v>674.9</v>
      </c>
      <c r="I7348" s="1" t="s">
        <v>35</v>
      </c>
      <c r="J7348" s="1" t="s">
        <v>36</v>
      </c>
      <c r="K7348" s="1" t="s">
        <v>55</v>
      </c>
      <c r="L7348" s="1" t="s">
        <v>49</v>
      </c>
      <c r="M7348">
        <v>65000</v>
      </c>
      <c r="N7348" s="1" t="s">
        <v>25</v>
      </c>
      <c r="O7348" s="2">
        <v>40210</v>
      </c>
      <c r="P7348" s="1" t="s">
        <v>56</v>
      </c>
      <c r="Q7348" s="1" t="s">
        <v>27</v>
      </c>
      <c r="R7348" s="1" t="s">
        <v>231</v>
      </c>
      <c r="S7348" s="1" t="s">
        <v>129</v>
      </c>
      <c r="T7348">
        <v>14.29</v>
      </c>
    </row>
    <row r="7349" spans="1:20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s="1" t="s">
        <v>20</v>
      </c>
      <c r="G7349">
        <v>0.1062</v>
      </c>
      <c r="H7349">
        <v>260.48</v>
      </c>
      <c r="I7349" s="1" t="s">
        <v>21</v>
      </c>
      <c r="J7349" s="1" t="s">
        <v>45</v>
      </c>
      <c r="K7349" s="1" t="s">
        <v>37</v>
      </c>
      <c r="L7349" s="1" t="s">
        <v>24</v>
      </c>
      <c r="M7349">
        <v>85000</v>
      </c>
      <c r="N7349" s="1" t="s">
        <v>31</v>
      </c>
      <c r="O7349" s="2">
        <v>40210</v>
      </c>
      <c r="P7349" s="1" t="s">
        <v>26</v>
      </c>
      <c r="Q7349" s="1" t="s">
        <v>86</v>
      </c>
      <c r="R7349" s="1" t="s">
        <v>155</v>
      </c>
      <c r="S7349" s="1" t="s">
        <v>91</v>
      </c>
      <c r="T7349">
        <v>17.920000000000002</v>
      </c>
    </row>
    <row r="7350" spans="1:20" x14ac:dyDescent="0.25">
      <c r="A7350">
        <v>481034</v>
      </c>
      <c r="B7350">
        <v>611686</v>
      </c>
      <c r="C7350">
        <v>25000</v>
      </c>
      <c r="D7350">
        <v>25000</v>
      </c>
      <c r="E7350">
        <v>23176</v>
      </c>
      <c r="F7350" s="1" t="s">
        <v>20</v>
      </c>
      <c r="G7350">
        <v>0.11360000000000001</v>
      </c>
      <c r="H7350">
        <v>822.78</v>
      </c>
      <c r="I7350" s="1" t="s">
        <v>21</v>
      </c>
      <c r="J7350" s="1" t="s">
        <v>30</v>
      </c>
      <c r="K7350" s="1" t="s">
        <v>23</v>
      </c>
      <c r="L7350" s="1" t="s">
        <v>24</v>
      </c>
      <c r="M7350">
        <v>90000</v>
      </c>
      <c r="N7350" s="1" t="s">
        <v>25</v>
      </c>
      <c r="O7350" s="2">
        <v>40210</v>
      </c>
      <c r="P7350" s="1" t="s">
        <v>26</v>
      </c>
      <c r="Q7350" s="1" t="s">
        <v>27</v>
      </c>
      <c r="R7350" s="1" t="s">
        <v>231</v>
      </c>
      <c r="S7350" s="1" t="s">
        <v>129</v>
      </c>
      <c r="T7350">
        <v>11.11</v>
      </c>
    </row>
    <row r="7351" spans="1:20" x14ac:dyDescent="0.25">
      <c r="A7351">
        <v>481040</v>
      </c>
      <c r="B7351">
        <v>611694</v>
      </c>
      <c r="C7351">
        <v>25000</v>
      </c>
      <c r="D7351">
        <v>25000</v>
      </c>
      <c r="E7351">
        <v>22850</v>
      </c>
      <c r="F7351" s="1" t="s">
        <v>20</v>
      </c>
      <c r="G7351">
        <v>0.1459</v>
      </c>
      <c r="H7351">
        <v>861.63</v>
      </c>
      <c r="I7351" s="1" t="s">
        <v>53</v>
      </c>
      <c r="J7351" s="1" t="s">
        <v>152</v>
      </c>
      <c r="K7351" s="1" t="s">
        <v>23</v>
      </c>
      <c r="L7351" s="1" t="s">
        <v>24</v>
      </c>
      <c r="M7351">
        <v>75000</v>
      </c>
      <c r="N7351" s="1" t="s">
        <v>25</v>
      </c>
      <c r="O7351" s="2">
        <v>40210</v>
      </c>
      <c r="P7351" s="1" t="s">
        <v>26</v>
      </c>
      <c r="Q7351" s="1" t="s">
        <v>27</v>
      </c>
      <c r="R7351" s="1" t="s">
        <v>287</v>
      </c>
      <c r="S7351" s="1" t="s">
        <v>29</v>
      </c>
      <c r="T7351">
        <v>14.64</v>
      </c>
    </row>
    <row r="7352" spans="1:20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s="1" t="s">
        <v>20</v>
      </c>
      <c r="G7352">
        <v>0.1062</v>
      </c>
      <c r="H7352">
        <v>97.68</v>
      </c>
      <c r="I7352" s="1" t="s">
        <v>21</v>
      </c>
      <c r="J7352" s="1" t="s">
        <v>45</v>
      </c>
      <c r="K7352" s="1" t="s">
        <v>55</v>
      </c>
      <c r="L7352" s="1" t="s">
        <v>24</v>
      </c>
      <c r="M7352">
        <v>26500</v>
      </c>
      <c r="N7352" s="1" t="s">
        <v>31</v>
      </c>
      <c r="O7352" s="2">
        <v>40210</v>
      </c>
      <c r="P7352" s="1" t="s">
        <v>26</v>
      </c>
      <c r="Q7352" s="1" t="s">
        <v>134</v>
      </c>
      <c r="R7352" s="1" t="s">
        <v>100</v>
      </c>
      <c r="S7352" s="1" t="s">
        <v>101</v>
      </c>
      <c r="T7352">
        <v>10.6</v>
      </c>
    </row>
    <row r="7353" spans="1:20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s="1" t="s">
        <v>20</v>
      </c>
      <c r="G7353">
        <v>0.1062</v>
      </c>
      <c r="H7353">
        <v>452.58</v>
      </c>
      <c r="I7353" s="1" t="s">
        <v>21</v>
      </c>
      <c r="J7353" s="1" t="s">
        <v>45</v>
      </c>
      <c r="K7353" s="1" t="s">
        <v>46</v>
      </c>
      <c r="L7353" s="1" t="s">
        <v>24</v>
      </c>
      <c r="M7353">
        <v>76400</v>
      </c>
      <c r="N7353" s="1" t="s">
        <v>31</v>
      </c>
      <c r="O7353" s="2">
        <v>40210</v>
      </c>
      <c r="P7353" s="1" t="s">
        <v>26</v>
      </c>
      <c r="Q7353" s="1" t="s">
        <v>27</v>
      </c>
      <c r="R7353" s="1" t="s">
        <v>155</v>
      </c>
      <c r="S7353" s="1" t="s">
        <v>91</v>
      </c>
      <c r="T7353">
        <v>15.41</v>
      </c>
    </row>
    <row r="7354" spans="1:20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s="1" t="s">
        <v>20</v>
      </c>
      <c r="G7354">
        <v>7.1400000000000005E-2</v>
      </c>
      <c r="H7354">
        <v>247.52</v>
      </c>
      <c r="I7354" s="1" t="s">
        <v>51</v>
      </c>
      <c r="J7354" s="1" t="s">
        <v>80</v>
      </c>
      <c r="K7354" s="1" t="s">
        <v>81</v>
      </c>
      <c r="L7354" s="1" t="s">
        <v>49</v>
      </c>
      <c r="M7354">
        <v>99800</v>
      </c>
      <c r="N7354" s="1" t="s">
        <v>31</v>
      </c>
      <c r="O7354" s="2">
        <v>40210</v>
      </c>
      <c r="P7354" s="1" t="s">
        <v>26</v>
      </c>
      <c r="Q7354" s="1" t="s">
        <v>27</v>
      </c>
      <c r="R7354" s="1" t="s">
        <v>141</v>
      </c>
      <c r="S7354" s="1" t="s">
        <v>34</v>
      </c>
      <c r="T7354">
        <v>10.16</v>
      </c>
    </row>
    <row r="7355" spans="1:20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s="1" t="s">
        <v>20</v>
      </c>
      <c r="G7355">
        <v>7.51E-2</v>
      </c>
      <c r="H7355">
        <v>186.66</v>
      </c>
      <c r="I7355" s="1" t="s">
        <v>51</v>
      </c>
      <c r="J7355" s="1" t="s">
        <v>78</v>
      </c>
      <c r="K7355" s="1" t="s">
        <v>55</v>
      </c>
      <c r="L7355" s="1" t="s">
        <v>24</v>
      </c>
      <c r="M7355">
        <v>45000</v>
      </c>
      <c r="N7355" s="1" t="s">
        <v>31</v>
      </c>
      <c r="O7355" s="2">
        <v>40210</v>
      </c>
      <c r="P7355" s="1" t="s">
        <v>26</v>
      </c>
      <c r="Q7355" s="1" t="s">
        <v>27</v>
      </c>
      <c r="R7355" s="1" t="s">
        <v>111</v>
      </c>
      <c r="S7355" s="1" t="s">
        <v>34</v>
      </c>
      <c r="T7355">
        <v>6.64</v>
      </c>
    </row>
    <row r="7356" spans="1:20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s="1" t="s">
        <v>20</v>
      </c>
      <c r="G7356">
        <v>9.8799999999999999E-2</v>
      </c>
      <c r="H7356">
        <v>322.11</v>
      </c>
      <c r="I7356" s="1" t="s">
        <v>21</v>
      </c>
      <c r="J7356" s="1" t="s">
        <v>59</v>
      </c>
      <c r="K7356" s="1" t="s">
        <v>60</v>
      </c>
      <c r="L7356" s="1" t="s">
        <v>24</v>
      </c>
      <c r="M7356">
        <v>84456</v>
      </c>
      <c r="N7356" s="1" t="s">
        <v>31</v>
      </c>
      <c r="O7356" s="2">
        <v>40210</v>
      </c>
      <c r="P7356" s="1" t="s">
        <v>26</v>
      </c>
      <c r="Q7356" s="1" t="s">
        <v>99</v>
      </c>
      <c r="R7356" s="1" t="s">
        <v>108</v>
      </c>
      <c r="S7356" s="1" t="s">
        <v>109</v>
      </c>
      <c r="T7356">
        <v>1.73</v>
      </c>
    </row>
    <row r="7357" spans="1:20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s="1" t="s">
        <v>20</v>
      </c>
      <c r="G7357">
        <v>0.1348</v>
      </c>
      <c r="H7357">
        <v>271.39999999999998</v>
      </c>
      <c r="I7357" s="1" t="s">
        <v>35</v>
      </c>
      <c r="J7357" s="1" t="s">
        <v>41</v>
      </c>
      <c r="K7357" s="1" t="s">
        <v>42</v>
      </c>
      <c r="L7357" s="1" t="s">
        <v>24</v>
      </c>
      <c r="M7357">
        <v>82000</v>
      </c>
      <c r="N7357" s="1" t="s">
        <v>31</v>
      </c>
      <c r="O7357" s="2">
        <v>40210</v>
      </c>
      <c r="P7357" s="1" t="s">
        <v>56</v>
      </c>
      <c r="Q7357" s="1" t="s">
        <v>32</v>
      </c>
      <c r="R7357" s="1" t="s">
        <v>327</v>
      </c>
      <c r="S7357" s="1" t="s">
        <v>29</v>
      </c>
      <c r="T7357">
        <v>13.07</v>
      </c>
    </row>
    <row r="7358" spans="1:20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s="1" t="s">
        <v>20</v>
      </c>
      <c r="G7358">
        <v>9.8799999999999999E-2</v>
      </c>
      <c r="H7358">
        <v>644.21</v>
      </c>
      <c r="I7358" s="1" t="s">
        <v>21</v>
      </c>
      <c r="J7358" s="1" t="s">
        <v>59</v>
      </c>
      <c r="K7358" s="1" t="s">
        <v>60</v>
      </c>
      <c r="L7358" s="1" t="s">
        <v>49</v>
      </c>
      <c r="M7358">
        <v>82000</v>
      </c>
      <c r="N7358" s="1" t="s">
        <v>31</v>
      </c>
      <c r="O7358" s="2">
        <v>40210</v>
      </c>
      <c r="P7358" s="1" t="s">
        <v>26</v>
      </c>
      <c r="Q7358" s="1" t="s">
        <v>66</v>
      </c>
      <c r="R7358" s="1" t="s">
        <v>454</v>
      </c>
      <c r="S7358" s="1" t="s">
        <v>29</v>
      </c>
      <c r="T7358">
        <v>8.25</v>
      </c>
    </row>
    <row r="7359" spans="1:20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s="1" t="s">
        <v>20</v>
      </c>
      <c r="G7359">
        <v>0.1273</v>
      </c>
      <c r="H7359">
        <v>335.67</v>
      </c>
      <c r="I7359" s="1" t="s">
        <v>35</v>
      </c>
      <c r="J7359" s="1" t="s">
        <v>85</v>
      </c>
      <c r="K7359" s="1" t="s">
        <v>46</v>
      </c>
      <c r="L7359" s="1" t="s">
        <v>24</v>
      </c>
      <c r="M7359">
        <v>35000</v>
      </c>
      <c r="N7359" s="1" t="s">
        <v>31</v>
      </c>
      <c r="O7359" s="2">
        <v>40210</v>
      </c>
      <c r="P7359" s="1" t="s">
        <v>26</v>
      </c>
      <c r="Q7359" s="1" t="s">
        <v>27</v>
      </c>
      <c r="R7359" s="1" t="s">
        <v>602</v>
      </c>
      <c r="S7359" s="1" t="s">
        <v>205</v>
      </c>
      <c r="T7359">
        <v>8.7100000000000009</v>
      </c>
    </row>
    <row r="7360" spans="1:20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s="1" t="s">
        <v>20</v>
      </c>
      <c r="G7360">
        <v>0.11360000000000001</v>
      </c>
      <c r="H7360">
        <v>493.67</v>
      </c>
      <c r="I7360" s="1" t="s">
        <v>21</v>
      </c>
      <c r="J7360" s="1" t="s">
        <v>30</v>
      </c>
      <c r="K7360" s="1" t="s">
        <v>46</v>
      </c>
      <c r="L7360" s="1" t="s">
        <v>38</v>
      </c>
      <c r="M7360">
        <v>152229</v>
      </c>
      <c r="N7360" s="1" t="s">
        <v>31</v>
      </c>
      <c r="O7360" s="2">
        <v>40210</v>
      </c>
      <c r="P7360" s="1" t="s">
        <v>26</v>
      </c>
      <c r="Q7360" s="1" t="s">
        <v>32</v>
      </c>
      <c r="R7360" s="1" t="s">
        <v>557</v>
      </c>
      <c r="S7360" s="1" t="s">
        <v>129</v>
      </c>
      <c r="T7360">
        <v>9</v>
      </c>
    </row>
    <row r="7361" spans="1:20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s="1" t="s">
        <v>20</v>
      </c>
      <c r="G7361">
        <v>7.8799999999999995E-2</v>
      </c>
      <c r="H7361">
        <v>406.65</v>
      </c>
      <c r="I7361" s="1" t="s">
        <v>51</v>
      </c>
      <c r="J7361" s="1" t="s">
        <v>52</v>
      </c>
      <c r="K7361" s="1" t="s">
        <v>37</v>
      </c>
      <c r="L7361" s="1" t="s">
        <v>49</v>
      </c>
      <c r="M7361">
        <v>135000</v>
      </c>
      <c r="N7361" s="1" t="s">
        <v>31</v>
      </c>
      <c r="O7361" s="2">
        <v>40210</v>
      </c>
      <c r="P7361" s="1" t="s">
        <v>26</v>
      </c>
      <c r="Q7361" s="1" t="s">
        <v>32</v>
      </c>
      <c r="R7361" s="1" t="s">
        <v>160</v>
      </c>
      <c r="S7361" s="1" t="s">
        <v>62</v>
      </c>
      <c r="T7361">
        <v>14.09</v>
      </c>
    </row>
    <row r="7362" spans="1:20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s="1" t="s">
        <v>20</v>
      </c>
      <c r="G7362">
        <v>0.1273</v>
      </c>
      <c r="H7362">
        <v>839.16</v>
      </c>
      <c r="I7362" s="1" t="s">
        <v>35</v>
      </c>
      <c r="J7362" s="1" t="s">
        <v>85</v>
      </c>
      <c r="K7362" s="1" t="s">
        <v>55</v>
      </c>
      <c r="L7362" s="1" t="s">
        <v>24</v>
      </c>
      <c r="M7362">
        <v>92000</v>
      </c>
      <c r="N7362" s="1" t="s">
        <v>25</v>
      </c>
      <c r="O7362" s="2">
        <v>40210</v>
      </c>
      <c r="P7362" s="1" t="s">
        <v>26</v>
      </c>
      <c r="Q7362" s="1" t="s">
        <v>27</v>
      </c>
      <c r="R7362" s="1" t="s">
        <v>363</v>
      </c>
      <c r="S7362" s="1" t="s">
        <v>29</v>
      </c>
      <c r="T7362">
        <v>15.47</v>
      </c>
    </row>
    <row r="7363" spans="1:20" x14ac:dyDescent="0.25">
      <c r="A7363">
        <v>481202</v>
      </c>
      <c r="B7363">
        <v>611952</v>
      </c>
      <c r="C7363">
        <v>23450</v>
      </c>
      <c r="D7363">
        <v>23450</v>
      </c>
      <c r="E7363">
        <v>22599</v>
      </c>
      <c r="F7363" s="1" t="s">
        <v>20</v>
      </c>
      <c r="G7363">
        <v>0.11360000000000001</v>
      </c>
      <c r="H7363">
        <v>771.77</v>
      </c>
      <c r="I7363" s="1" t="s">
        <v>21</v>
      </c>
      <c r="J7363" s="1" t="s">
        <v>30</v>
      </c>
      <c r="K7363" s="1" t="s">
        <v>55</v>
      </c>
      <c r="L7363" s="1" t="s">
        <v>49</v>
      </c>
      <c r="M7363">
        <v>166000</v>
      </c>
      <c r="N7363" s="1" t="s">
        <v>31</v>
      </c>
      <c r="O7363" s="2">
        <v>40210</v>
      </c>
      <c r="P7363" s="1" t="s">
        <v>26</v>
      </c>
      <c r="Q7363" s="1" t="s">
        <v>32</v>
      </c>
      <c r="R7363" s="1" t="s">
        <v>290</v>
      </c>
      <c r="S7363" s="1" t="s">
        <v>127</v>
      </c>
      <c r="T7363">
        <v>17.760000000000002</v>
      </c>
    </row>
    <row r="7364" spans="1:20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s="1" t="s">
        <v>20</v>
      </c>
      <c r="G7364">
        <v>0.11360000000000001</v>
      </c>
      <c r="H7364">
        <v>230.38</v>
      </c>
      <c r="I7364" s="1" t="s">
        <v>21</v>
      </c>
      <c r="J7364" s="1" t="s">
        <v>30</v>
      </c>
      <c r="K7364" s="1" t="s">
        <v>23</v>
      </c>
      <c r="L7364" s="1" t="s">
        <v>24</v>
      </c>
      <c r="M7364">
        <v>56000</v>
      </c>
      <c r="N7364" s="1" t="s">
        <v>31</v>
      </c>
      <c r="O7364" s="2">
        <v>40210</v>
      </c>
      <c r="P7364" s="1" t="s">
        <v>26</v>
      </c>
      <c r="Q7364" s="1" t="s">
        <v>156</v>
      </c>
      <c r="R7364" s="1" t="s">
        <v>232</v>
      </c>
      <c r="S7364" s="1" t="s">
        <v>91</v>
      </c>
      <c r="T7364">
        <v>8.61</v>
      </c>
    </row>
    <row r="7365" spans="1:20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s="1" t="s">
        <v>20</v>
      </c>
      <c r="G7365">
        <v>0.14219999999999999</v>
      </c>
      <c r="H7365">
        <v>411.41</v>
      </c>
      <c r="I7365" s="1" t="s">
        <v>35</v>
      </c>
      <c r="J7365" s="1" t="s">
        <v>48</v>
      </c>
      <c r="K7365" s="1" t="s">
        <v>97</v>
      </c>
      <c r="L7365" s="1" t="s">
        <v>24</v>
      </c>
      <c r="M7365">
        <v>60000</v>
      </c>
      <c r="N7365" s="1" t="s">
        <v>31</v>
      </c>
      <c r="O7365" s="2">
        <v>40210</v>
      </c>
      <c r="P7365" s="1" t="s">
        <v>26</v>
      </c>
      <c r="Q7365" s="1" t="s">
        <v>99</v>
      </c>
      <c r="R7365" s="1" t="s">
        <v>318</v>
      </c>
      <c r="S7365" s="1" t="s">
        <v>40</v>
      </c>
      <c r="T7365">
        <v>16.059999999999999</v>
      </c>
    </row>
    <row r="7366" spans="1:20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s="1" t="s">
        <v>20</v>
      </c>
      <c r="G7366">
        <v>0.11360000000000001</v>
      </c>
      <c r="H7366">
        <v>658.23</v>
      </c>
      <c r="I7366" s="1" t="s">
        <v>21</v>
      </c>
      <c r="J7366" s="1" t="s">
        <v>30</v>
      </c>
      <c r="K7366" s="1" t="s">
        <v>60</v>
      </c>
      <c r="L7366" s="1" t="s">
        <v>38</v>
      </c>
      <c r="M7366">
        <v>60000</v>
      </c>
      <c r="N7366" s="1" t="s">
        <v>25</v>
      </c>
      <c r="O7366" s="2">
        <v>40210</v>
      </c>
      <c r="P7366" s="1" t="s">
        <v>26</v>
      </c>
      <c r="Q7366" s="1" t="s">
        <v>27</v>
      </c>
      <c r="R7366" s="1" t="s">
        <v>64</v>
      </c>
      <c r="S7366" s="1" t="s">
        <v>65</v>
      </c>
      <c r="T7366">
        <v>15.28</v>
      </c>
    </row>
    <row r="7367" spans="1:20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s="1" t="s">
        <v>20</v>
      </c>
      <c r="G7367">
        <v>0.10249999999999999</v>
      </c>
      <c r="H7367">
        <v>485.78</v>
      </c>
      <c r="I7367" s="1" t="s">
        <v>21</v>
      </c>
      <c r="J7367" s="1" t="s">
        <v>110</v>
      </c>
      <c r="K7367" s="1" t="s">
        <v>55</v>
      </c>
      <c r="L7367" s="1" t="s">
        <v>38</v>
      </c>
      <c r="M7367">
        <v>72000</v>
      </c>
      <c r="N7367" s="1" t="s">
        <v>31</v>
      </c>
      <c r="O7367" s="2">
        <v>40210</v>
      </c>
      <c r="P7367" s="1" t="s">
        <v>26</v>
      </c>
      <c r="Q7367" s="1" t="s">
        <v>32</v>
      </c>
      <c r="R7367" s="1" t="s">
        <v>111</v>
      </c>
      <c r="S7367" s="1" t="s">
        <v>34</v>
      </c>
      <c r="T7367">
        <v>23.85</v>
      </c>
    </row>
    <row r="7368" spans="1:20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s="1" t="s">
        <v>20</v>
      </c>
      <c r="G7368">
        <v>7.8799999999999995E-2</v>
      </c>
      <c r="H7368">
        <v>281.52999999999997</v>
      </c>
      <c r="I7368" s="1" t="s">
        <v>51</v>
      </c>
      <c r="J7368" s="1" t="s">
        <v>52</v>
      </c>
      <c r="K7368" s="1" t="s">
        <v>97</v>
      </c>
      <c r="L7368" s="1" t="s">
        <v>24</v>
      </c>
      <c r="M7368">
        <v>48000</v>
      </c>
      <c r="N7368" s="1" t="s">
        <v>31</v>
      </c>
      <c r="O7368" s="2">
        <v>40210</v>
      </c>
      <c r="P7368" s="1" t="s">
        <v>26</v>
      </c>
      <c r="Q7368" s="1" t="s">
        <v>27</v>
      </c>
      <c r="R7368" s="1" t="s">
        <v>368</v>
      </c>
      <c r="S7368" s="1" t="s">
        <v>122</v>
      </c>
      <c r="T7368">
        <v>10.220000000000001</v>
      </c>
    </row>
    <row r="7369" spans="1:20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s="1" t="s">
        <v>20</v>
      </c>
      <c r="G7369">
        <v>7.8799999999999995E-2</v>
      </c>
      <c r="H7369">
        <v>250.25</v>
      </c>
      <c r="I7369" s="1" t="s">
        <v>51</v>
      </c>
      <c r="J7369" s="1" t="s">
        <v>52</v>
      </c>
      <c r="K7369" s="1" t="s">
        <v>107</v>
      </c>
      <c r="L7369" s="1" t="s">
        <v>38</v>
      </c>
      <c r="M7369">
        <v>40000</v>
      </c>
      <c r="N7369" s="1" t="s">
        <v>31</v>
      </c>
      <c r="O7369" s="2">
        <v>40210</v>
      </c>
      <c r="P7369" s="1" t="s">
        <v>26</v>
      </c>
      <c r="Q7369" s="1" t="s">
        <v>27</v>
      </c>
      <c r="R7369" s="1" t="s">
        <v>430</v>
      </c>
      <c r="S7369" s="1" t="s">
        <v>34</v>
      </c>
      <c r="T7369">
        <v>24.33</v>
      </c>
    </row>
    <row r="7370" spans="1:20" x14ac:dyDescent="0.25">
      <c r="A7370">
        <v>481306</v>
      </c>
      <c r="B7370">
        <v>612113</v>
      </c>
      <c r="C7370">
        <v>20000</v>
      </c>
      <c r="D7370">
        <v>20000</v>
      </c>
      <c r="E7370">
        <v>17447</v>
      </c>
      <c r="F7370" s="1" t="s">
        <v>20</v>
      </c>
      <c r="G7370">
        <v>0.13850000000000001</v>
      </c>
      <c r="H7370">
        <v>682.08</v>
      </c>
      <c r="I7370" s="1" t="s">
        <v>35</v>
      </c>
      <c r="J7370" s="1" t="s">
        <v>70</v>
      </c>
      <c r="K7370" s="1" t="s">
        <v>46</v>
      </c>
      <c r="L7370" s="1" t="s">
        <v>24</v>
      </c>
      <c r="M7370">
        <v>102000</v>
      </c>
      <c r="N7370" s="1" t="s">
        <v>31</v>
      </c>
      <c r="O7370" s="2">
        <v>40210</v>
      </c>
      <c r="P7370" s="1" t="s">
        <v>26</v>
      </c>
      <c r="Q7370" s="1" t="s">
        <v>27</v>
      </c>
      <c r="R7370" s="1" t="s">
        <v>47</v>
      </c>
      <c r="S7370" s="1" t="s">
        <v>29</v>
      </c>
      <c r="T7370">
        <v>23.45</v>
      </c>
    </row>
    <row r="7371" spans="1:20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s="1" t="s">
        <v>20</v>
      </c>
      <c r="G7371">
        <v>0.1099</v>
      </c>
      <c r="H7371">
        <v>197.23</v>
      </c>
      <c r="I7371" s="1" t="s">
        <v>21</v>
      </c>
      <c r="J7371" s="1" t="s">
        <v>22</v>
      </c>
      <c r="K7371" s="1" t="s">
        <v>23</v>
      </c>
      <c r="L7371" s="1" t="s">
        <v>24</v>
      </c>
      <c r="M7371">
        <v>38000</v>
      </c>
      <c r="N7371" s="1" t="s">
        <v>31</v>
      </c>
      <c r="O7371" s="2">
        <v>40210</v>
      </c>
      <c r="P7371" s="1" t="s">
        <v>26</v>
      </c>
      <c r="Q7371" s="1" t="s">
        <v>27</v>
      </c>
      <c r="R7371" s="1" t="s">
        <v>225</v>
      </c>
      <c r="S7371" s="1" t="s">
        <v>138</v>
      </c>
      <c r="T7371">
        <v>9</v>
      </c>
    </row>
    <row r="7372" spans="1:20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s="1" t="s">
        <v>20</v>
      </c>
      <c r="G7372">
        <v>0.1273</v>
      </c>
      <c r="H7372">
        <v>402.8</v>
      </c>
      <c r="I7372" s="1" t="s">
        <v>35</v>
      </c>
      <c r="J7372" s="1" t="s">
        <v>85</v>
      </c>
      <c r="K7372" s="1" t="s">
        <v>119</v>
      </c>
      <c r="L7372" s="1" t="s">
        <v>24</v>
      </c>
      <c r="M7372">
        <v>50361</v>
      </c>
      <c r="N7372" s="1" t="s">
        <v>31</v>
      </c>
      <c r="O7372" s="2">
        <v>40210</v>
      </c>
      <c r="P7372" s="1" t="s">
        <v>26</v>
      </c>
      <c r="Q7372" s="1" t="s">
        <v>27</v>
      </c>
      <c r="R7372" s="1" t="s">
        <v>170</v>
      </c>
      <c r="S7372" s="1" t="s">
        <v>29</v>
      </c>
      <c r="T7372">
        <v>18.350000000000001</v>
      </c>
    </row>
    <row r="7373" spans="1:20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s="1" t="s">
        <v>20</v>
      </c>
      <c r="G7373">
        <v>7.8799999999999995E-2</v>
      </c>
      <c r="H7373">
        <v>312.81</v>
      </c>
      <c r="I7373" s="1" t="s">
        <v>51</v>
      </c>
      <c r="J7373" s="1" t="s">
        <v>52</v>
      </c>
      <c r="K7373" s="1" t="s">
        <v>119</v>
      </c>
      <c r="L7373" s="1" t="s">
        <v>38</v>
      </c>
      <c r="M7373">
        <v>33600</v>
      </c>
      <c r="N7373" s="1" t="s">
        <v>31</v>
      </c>
      <c r="O7373" s="2">
        <v>40210</v>
      </c>
      <c r="P7373" s="1" t="s">
        <v>26</v>
      </c>
      <c r="Q7373" s="1" t="s">
        <v>66</v>
      </c>
      <c r="R7373" s="1" t="s">
        <v>342</v>
      </c>
      <c r="S7373" s="1" t="s">
        <v>40</v>
      </c>
      <c r="T7373">
        <v>21.23</v>
      </c>
    </row>
    <row r="7374" spans="1:20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s="1" t="s">
        <v>20</v>
      </c>
      <c r="G7374">
        <v>0.13109999999999999</v>
      </c>
      <c r="H7374">
        <v>539.91999999999996</v>
      </c>
      <c r="I7374" s="1" t="s">
        <v>35</v>
      </c>
      <c r="J7374" s="1" t="s">
        <v>36</v>
      </c>
      <c r="K7374" s="1" t="s">
        <v>46</v>
      </c>
      <c r="L7374" s="1" t="s">
        <v>24</v>
      </c>
      <c r="M7374">
        <v>62800</v>
      </c>
      <c r="N7374" s="1" t="s">
        <v>31</v>
      </c>
      <c r="O7374" s="2">
        <v>40210</v>
      </c>
      <c r="P7374" s="1" t="s">
        <v>26</v>
      </c>
      <c r="Q7374" s="1" t="s">
        <v>27</v>
      </c>
      <c r="R7374" s="1" t="s">
        <v>113</v>
      </c>
      <c r="S7374" s="1" t="s">
        <v>62</v>
      </c>
      <c r="T7374">
        <v>20.96</v>
      </c>
    </row>
    <row r="7375" spans="1:20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s="1" t="s">
        <v>20</v>
      </c>
      <c r="G7375">
        <v>0.10249999999999999</v>
      </c>
      <c r="H7375">
        <v>323.85000000000002</v>
      </c>
      <c r="I7375" s="1" t="s">
        <v>21</v>
      </c>
      <c r="J7375" s="1" t="s">
        <v>110</v>
      </c>
      <c r="K7375" s="1" t="s">
        <v>46</v>
      </c>
      <c r="L7375" s="1" t="s">
        <v>24</v>
      </c>
      <c r="M7375">
        <v>33600</v>
      </c>
      <c r="N7375" s="1" t="s">
        <v>31</v>
      </c>
      <c r="O7375" s="2">
        <v>40210</v>
      </c>
      <c r="P7375" s="1" t="s">
        <v>26</v>
      </c>
      <c r="Q7375" s="1" t="s">
        <v>134</v>
      </c>
      <c r="R7375" s="1" t="s">
        <v>189</v>
      </c>
      <c r="S7375" s="1" t="s">
        <v>58</v>
      </c>
      <c r="T7375">
        <v>11.04</v>
      </c>
    </row>
    <row r="7376" spans="1:20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s="1" t="s">
        <v>20</v>
      </c>
      <c r="G7376">
        <v>0.1099</v>
      </c>
      <c r="H7376">
        <v>163.68</v>
      </c>
      <c r="I7376" s="1" t="s">
        <v>21</v>
      </c>
      <c r="J7376" s="1" t="s">
        <v>22</v>
      </c>
      <c r="K7376" s="1" t="s">
        <v>97</v>
      </c>
      <c r="L7376" s="1" t="s">
        <v>24</v>
      </c>
      <c r="M7376">
        <v>42288</v>
      </c>
      <c r="N7376" s="1" t="s">
        <v>31</v>
      </c>
      <c r="O7376" s="2">
        <v>40210</v>
      </c>
      <c r="P7376" s="1" t="s">
        <v>26</v>
      </c>
      <c r="Q7376" s="1" t="s">
        <v>27</v>
      </c>
      <c r="R7376" s="1" t="s">
        <v>170</v>
      </c>
      <c r="S7376" s="1" t="s">
        <v>29</v>
      </c>
      <c r="T7376">
        <v>9.5299999999999994</v>
      </c>
    </row>
    <row r="7377" spans="1:20" x14ac:dyDescent="0.25">
      <c r="A7377">
        <v>481396</v>
      </c>
      <c r="B7377">
        <v>612244</v>
      </c>
      <c r="C7377">
        <v>17000</v>
      </c>
      <c r="D7377">
        <v>17000</v>
      </c>
      <c r="E7377">
        <v>16863</v>
      </c>
      <c r="F7377" s="1" t="s">
        <v>20</v>
      </c>
      <c r="G7377">
        <v>9.8799999999999999E-2</v>
      </c>
      <c r="H7377">
        <v>547.58000000000004</v>
      </c>
      <c r="I7377" s="1" t="s">
        <v>21</v>
      </c>
      <c r="J7377" s="1" t="s">
        <v>59</v>
      </c>
      <c r="K7377" s="1" t="s">
        <v>42</v>
      </c>
      <c r="L7377" s="1" t="s">
        <v>38</v>
      </c>
      <c r="M7377">
        <v>70000</v>
      </c>
      <c r="N7377" s="1" t="s">
        <v>31</v>
      </c>
      <c r="O7377" s="2">
        <v>40210</v>
      </c>
      <c r="P7377" s="1" t="s">
        <v>26</v>
      </c>
      <c r="Q7377" s="1" t="s">
        <v>27</v>
      </c>
      <c r="R7377" s="1" t="s">
        <v>406</v>
      </c>
      <c r="S7377" s="1" t="s">
        <v>29</v>
      </c>
      <c r="T7377">
        <v>16.82</v>
      </c>
    </row>
    <row r="7378" spans="1:20" x14ac:dyDescent="0.25">
      <c r="A7378">
        <v>481416</v>
      </c>
      <c r="B7378">
        <v>612278</v>
      </c>
      <c r="C7378">
        <v>16000</v>
      </c>
      <c r="D7378">
        <v>16000</v>
      </c>
      <c r="E7378">
        <v>13419</v>
      </c>
      <c r="F7378" s="1" t="s">
        <v>20</v>
      </c>
      <c r="G7378">
        <v>0.14219999999999999</v>
      </c>
      <c r="H7378">
        <v>548.54999999999995</v>
      </c>
      <c r="I7378" s="1" t="s">
        <v>35</v>
      </c>
      <c r="J7378" s="1" t="s">
        <v>48</v>
      </c>
      <c r="K7378" s="1" t="s">
        <v>23</v>
      </c>
      <c r="L7378" s="1" t="s">
        <v>49</v>
      </c>
      <c r="M7378">
        <v>120000</v>
      </c>
      <c r="N7378" s="1" t="s">
        <v>31</v>
      </c>
      <c r="O7378" s="2">
        <v>40210</v>
      </c>
      <c r="P7378" s="1" t="s">
        <v>56</v>
      </c>
      <c r="Q7378" s="1" t="s">
        <v>99</v>
      </c>
      <c r="R7378" s="1" t="s">
        <v>351</v>
      </c>
      <c r="S7378" s="1" t="s">
        <v>304</v>
      </c>
      <c r="T7378">
        <v>12.41</v>
      </c>
    </row>
    <row r="7379" spans="1:20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s="1" t="s">
        <v>20</v>
      </c>
      <c r="G7379">
        <v>0.13850000000000001</v>
      </c>
      <c r="H7379">
        <v>300.12</v>
      </c>
      <c r="I7379" s="1" t="s">
        <v>35</v>
      </c>
      <c r="J7379" s="1" t="s">
        <v>70</v>
      </c>
      <c r="K7379" s="1" t="s">
        <v>124</v>
      </c>
      <c r="L7379" s="1" t="s">
        <v>38</v>
      </c>
      <c r="M7379">
        <v>36000</v>
      </c>
      <c r="N7379" s="1" t="s">
        <v>31</v>
      </c>
      <c r="O7379" s="2">
        <v>40210</v>
      </c>
      <c r="P7379" s="1" t="s">
        <v>26</v>
      </c>
      <c r="Q7379" s="1" t="s">
        <v>32</v>
      </c>
      <c r="R7379" s="1" t="s">
        <v>780</v>
      </c>
      <c r="S7379" s="1" t="s">
        <v>355</v>
      </c>
      <c r="T7379">
        <v>12.77</v>
      </c>
    </row>
    <row r="7380" spans="1:20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s="1" t="s">
        <v>20</v>
      </c>
      <c r="G7380">
        <v>0.1273</v>
      </c>
      <c r="H7380">
        <v>805.59</v>
      </c>
      <c r="I7380" s="1" t="s">
        <v>35</v>
      </c>
      <c r="J7380" s="1" t="s">
        <v>85</v>
      </c>
      <c r="K7380" s="1" t="s">
        <v>37</v>
      </c>
      <c r="L7380" s="1" t="s">
        <v>49</v>
      </c>
      <c r="M7380">
        <v>86500</v>
      </c>
      <c r="N7380" s="1" t="s">
        <v>31</v>
      </c>
      <c r="O7380" s="2">
        <v>40210</v>
      </c>
      <c r="P7380" s="1" t="s">
        <v>26</v>
      </c>
      <c r="Q7380" s="1" t="s">
        <v>27</v>
      </c>
      <c r="R7380" s="1" t="s">
        <v>636</v>
      </c>
      <c r="S7380" s="1" t="s">
        <v>205</v>
      </c>
      <c r="T7380">
        <v>15.27</v>
      </c>
    </row>
    <row r="7381" spans="1:20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s="1" t="s">
        <v>20</v>
      </c>
      <c r="G7381">
        <v>9.8799999999999999E-2</v>
      </c>
      <c r="H7381">
        <v>322.11</v>
      </c>
      <c r="I7381" s="1" t="s">
        <v>21</v>
      </c>
      <c r="J7381" s="1" t="s">
        <v>59</v>
      </c>
      <c r="K7381" s="1" t="s">
        <v>42</v>
      </c>
      <c r="L7381" s="1" t="s">
        <v>24</v>
      </c>
      <c r="M7381">
        <v>23625</v>
      </c>
      <c r="N7381" s="1" t="s">
        <v>31</v>
      </c>
      <c r="O7381" s="2">
        <v>40210</v>
      </c>
      <c r="P7381" s="1" t="s">
        <v>26</v>
      </c>
      <c r="Q7381" s="1" t="s">
        <v>32</v>
      </c>
      <c r="R7381" s="1" t="s">
        <v>271</v>
      </c>
      <c r="S7381" s="1" t="s">
        <v>29</v>
      </c>
      <c r="T7381">
        <v>19.61</v>
      </c>
    </row>
    <row r="7382" spans="1:20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s="1" t="s">
        <v>20</v>
      </c>
      <c r="G7382">
        <v>0.10249999999999999</v>
      </c>
      <c r="H7382">
        <v>310.89999999999998</v>
      </c>
      <c r="I7382" s="1" t="s">
        <v>21</v>
      </c>
      <c r="J7382" s="1" t="s">
        <v>110</v>
      </c>
      <c r="K7382" s="1" t="s">
        <v>97</v>
      </c>
      <c r="L7382" s="1" t="s">
        <v>24</v>
      </c>
      <c r="M7382">
        <v>45000</v>
      </c>
      <c r="N7382" s="1" t="s">
        <v>31</v>
      </c>
      <c r="O7382" s="2">
        <v>40210</v>
      </c>
      <c r="P7382" s="1" t="s">
        <v>26</v>
      </c>
      <c r="Q7382" s="1" t="s">
        <v>27</v>
      </c>
      <c r="R7382" s="1" t="s">
        <v>318</v>
      </c>
      <c r="S7382" s="1" t="s">
        <v>40</v>
      </c>
      <c r="T7382">
        <v>14.88</v>
      </c>
    </row>
    <row r="7383" spans="1:20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s="1" t="s">
        <v>20</v>
      </c>
      <c r="G7383">
        <v>0.14219999999999999</v>
      </c>
      <c r="H7383">
        <v>377.13</v>
      </c>
      <c r="I7383" s="1" t="s">
        <v>35</v>
      </c>
      <c r="J7383" s="1" t="s">
        <v>48</v>
      </c>
      <c r="K7383" s="1" t="s">
        <v>55</v>
      </c>
      <c r="L7383" s="1" t="s">
        <v>24</v>
      </c>
      <c r="M7383">
        <v>60000</v>
      </c>
      <c r="N7383" s="1" t="s">
        <v>31</v>
      </c>
      <c r="O7383" s="2">
        <v>40210</v>
      </c>
      <c r="P7383" s="1" t="s">
        <v>26</v>
      </c>
      <c r="Q7383" s="1" t="s">
        <v>27</v>
      </c>
      <c r="R7383" s="1" t="s">
        <v>28</v>
      </c>
      <c r="S7383" s="1" t="s">
        <v>29</v>
      </c>
      <c r="T7383">
        <v>18.600000000000001</v>
      </c>
    </row>
    <row r="7384" spans="1:20" x14ac:dyDescent="0.25">
      <c r="A7384">
        <v>481475</v>
      </c>
      <c r="B7384">
        <v>612363</v>
      </c>
      <c r="C7384">
        <v>17500</v>
      </c>
      <c r="D7384">
        <v>17500</v>
      </c>
      <c r="E7384">
        <v>15878</v>
      </c>
      <c r="F7384" s="1" t="s">
        <v>20</v>
      </c>
      <c r="G7384">
        <v>0.13850000000000001</v>
      </c>
      <c r="H7384">
        <v>596.82000000000005</v>
      </c>
      <c r="I7384" s="1" t="s">
        <v>35</v>
      </c>
      <c r="J7384" s="1" t="s">
        <v>70</v>
      </c>
      <c r="K7384" s="1" t="s">
        <v>46</v>
      </c>
      <c r="L7384" s="1" t="s">
        <v>49</v>
      </c>
      <c r="M7384">
        <v>75000</v>
      </c>
      <c r="N7384" s="1" t="s">
        <v>31</v>
      </c>
      <c r="O7384" s="2">
        <v>40210</v>
      </c>
      <c r="P7384" s="1" t="s">
        <v>56</v>
      </c>
      <c r="Q7384" s="1" t="s">
        <v>82</v>
      </c>
      <c r="R7384" s="1" t="s">
        <v>108</v>
      </c>
      <c r="S7384" s="1" t="s">
        <v>109</v>
      </c>
      <c r="T7384">
        <v>22.18</v>
      </c>
    </row>
    <row r="7385" spans="1:20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s="1" t="s">
        <v>20</v>
      </c>
      <c r="G7385">
        <v>0.14960000000000001</v>
      </c>
      <c r="H7385">
        <v>173.24</v>
      </c>
      <c r="I7385" s="1" t="s">
        <v>53</v>
      </c>
      <c r="J7385" s="1" t="s">
        <v>54</v>
      </c>
      <c r="K7385" s="1" t="s">
        <v>107</v>
      </c>
      <c r="L7385" s="1" t="s">
        <v>49</v>
      </c>
      <c r="M7385">
        <v>80000</v>
      </c>
      <c r="N7385" s="1" t="s">
        <v>31</v>
      </c>
      <c r="O7385" s="2">
        <v>40210</v>
      </c>
      <c r="P7385" s="1" t="s">
        <v>26</v>
      </c>
      <c r="Q7385" s="1" t="s">
        <v>27</v>
      </c>
      <c r="R7385" s="1" t="s">
        <v>327</v>
      </c>
      <c r="S7385" s="1" t="s">
        <v>29</v>
      </c>
      <c r="T7385">
        <v>13.24</v>
      </c>
    </row>
    <row r="7386" spans="1:20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s="1" t="s">
        <v>20</v>
      </c>
      <c r="G7386">
        <v>0.1273</v>
      </c>
      <c r="H7386">
        <v>839.16</v>
      </c>
      <c r="I7386" s="1" t="s">
        <v>35</v>
      </c>
      <c r="J7386" s="1" t="s">
        <v>85</v>
      </c>
      <c r="K7386" s="1" t="s">
        <v>37</v>
      </c>
      <c r="L7386" s="1" t="s">
        <v>49</v>
      </c>
      <c r="M7386">
        <v>121000</v>
      </c>
      <c r="N7386" s="1" t="s">
        <v>31</v>
      </c>
      <c r="O7386" s="2">
        <v>40210</v>
      </c>
      <c r="P7386" s="1" t="s">
        <v>26</v>
      </c>
      <c r="Q7386" s="1" t="s">
        <v>27</v>
      </c>
      <c r="R7386" s="1" t="s">
        <v>441</v>
      </c>
      <c r="S7386" s="1" t="s">
        <v>34</v>
      </c>
      <c r="T7386">
        <v>21.63</v>
      </c>
    </row>
    <row r="7387" spans="1:20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s="1" t="s">
        <v>20</v>
      </c>
      <c r="G7387">
        <v>7.8799999999999995E-2</v>
      </c>
      <c r="H7387">
        <v>469.21</v>
      </c>
      <c r="I7387" s="1" t="s">
        <v>51</v>
      </c>
      <c r="J7387" s="1" t="s">
        <v>52</v>
      </c>
      <c r="K7387" s="1" t="s">
        <v>107</v>
      </c>
      <c r="L7387" s="1" t="s">
        <v>49</v>
      </c>
      <c r="M7387">
        <v>84000</v>
      </c>
      <c r="N7387" s="1" t="s">
        <v>31</v>
      </c>
      <c r="O7387" s="2">
        <v>40210</v>
      </c>
      <c r="P7387" s="1" t="s">
        <v>26</v>
      </c>
      <c r="Q7387" s="1" t="s">
        <v>99</v>
      </c>
      <c r="R7387" s="1" t="s">
        <v>108</v>
      </c>
      <c r="S7387" s="1" t="s">
        <v>109</v>
      </c>
      <c r="T7387">
        <v>3.41</v>
      </c>
    </row>
    <row r="7388" spans="1:20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s="1" t="s">
        <v>20</v>
      </c>
      <c r="G7388">
        <v>0.10249999999999999</v>
      </c>
      <c r="H7388">
        <v>323.85000000000002</v>
      </c>
      <c r="I7388" s="1" t="s">
        <v>21</v>
      </c>
      <c r="J7388" s="1" t="s">
        <v>110</v>
      </c>
      <c r="K7388" s="1" t="s">
        <v>97</v>
      </c>
      <c r="L7388" s="1" t="s">
        <v>49</v>
      </c>
      <c r="M7388">
        <v>86500</v>
      </c>
      <c r="N7388" s="1" t="s">
        <v>31</v>
      </c>
      <c r="O7388" s="2">
        <v>40210</v>
      </c>
      <c r="P7388" s="1" t="s">
        <v>26</v>
      </c>
      <c r="Q7388" s="1" t="s">
        <v>27</v>
      </c>
      <c r="R7388" s="1" t="s">
        <v>272</v>
      </c>
      <c r="S7388" s="1" t="s">
        <v>129</v>
      </c>
      <c r="T7388">
        <v>12.12</v>
      </c>
    </row>
    <row r="7389" spans="1:20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s="1" t="s">
        <v>20</v>
      </c>
      <c r="G7389">
        <v>0.10249999999999999</v>
      </c>
      <c r="H7389">
        <v>97.16</v>
      </c>
      <c r="I7389" s="1" t="s">
        <v>21</v>
      </c>
      <c r="J7389" s="1" t="s">
        <v>110</v>
      </c>
      <c r="K7389" s="1" t="s">
        <v>23</v>
      </c>
      <c r="L7389" s="1" t="s">
        <v>24</v>
      </c>
      <c r="M7389">
        <v>28000</v>
      </c>
      <c r="N7389" s="1" t="s">
        <v>31</v>
      </c>
      <c r="O7389" s="2">
        <v>40210</v>
      </c>
      <c r="P7389" s="1" t="s">
        <v>26</v>
      </c>
      <c r="Q7389" s="1" t="s">
        <v>32</v>
      </c>
      <c r="R7389" s="1" t="s">
        <v>660</v>
      </c>
      <c r="S7389" s="1" t="s">
        <v>109</v>
      </c>
      <c r="T7389">
        <v>23.61</v>
      </c>
    </row>
    <row r="7390" spans="1:20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s="1" t="s">
        <v>20</v>
      </c>
      <c r="G7390">
        <v>0.1099</v>
      </c>
      <c r="H7390">
        <v>180.05</v>
      </c>
      <c r="I7390" s="1" t="s">
        <v>21</v>
      </c>
      <c r="J7390" s="1" t="s">
        <v>22</v>
      </c>
      <c r="K7390" s="1" t="s">
        <v>37</v>
      </c>
      <c r="L7390" s="1" t="s">
        <v>38</v>
      </c>
      <c r="M7390">
        <v>60000</v>
      </c>
      <c r="N7390" s="1" t="s">
        <v>31</v>
      </c>
      <c r="O7390" s="2">
        <v>40210</v>
      </c>
      <c r="P7390" s="1" t="s">
        <v>26</v>
      </c>
      <c r="Q7390" s="1" t="s">
        <v>99</v>
      </c>
      <c r="R7390" s="1" t="s">
        <v>219</v>
      </c>
      <c r="S7390" s="1" t="s">
        <v>200</v>
      </c>
      <c r="T7390">
        <v>17.420000000000002</v>
      </c>
    </row>
    <row r="7391" spans="1:20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s="1" t="s">
        <v>20</v>
      </c>
      <c r="G7391">
        <v>7.51E-2</v>
      </c>
      <c r="H7391">
        <v>357.76</v>
      </c>
      <c r="I7391" s="1" t="s">
        <v>51</v>
      </c>
      <c r="J7391" s="1" t="s">
        <v>78</v>
      </c>
      <c r="K7391" s="1" t="s">
        <v>81</v>
      </c>
      <c r="L7391" s="1" t="s">
        <v>49</v>
      </c>
      <c r="M7391">
        <v>65000</v>
      </c>
      <c r="N7391" s="1" t="s">
        <v>31</v>
      </c>
      <c r="O7391" s="2">
        <v>40210</v>
      </c>
      <c r="P7391" s="1" t="s">
        <v>26</v>
      </c>
      <c r="Q7391" s="1" t="s">
        <v>27</v>
      </c>
      <c r="R7391" s="1" t="s">
        <v>165</v>
      </c>
      <c r="S7391" s="1" t="s">
        <v>138</v>
      </c>
      <c r="T7391">
        <v>9.82</v>
      </c>
    </row>
    <row r="7392" spans="1:20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s="1" t="s">
        <v>20</v>
      </c>
      <c r="G7392">
        <v>0.1348</v>
      </c>
      <c r="H7392">
        <v>393.52</v>
      </c>
      <c r="I7392" s="1" t="s">
        <v>35</v>
      </c>
      <c r="J7392" s="1" t="s">
        <v>41</v>
      </c>
      <c r="K7392" s="1" t="s">
        <v>97</v>
      </c>
      <c r="L7392" s="1" t="s">
        <v>49</v>
      </c>
      <c r="M7392">
        <v>61000</v>
      </c>
      <c r="N7392" s="1" t="s">
        <v>31</v>
      </c>
      <c r="O7392" s="2">
        <v>40210</v>
      </c>
      <c r="P7392" s="1" t="s">
        <v>26</v>
      </c>
      <c r="Q7392" s="1" t="s">
        <v>32</v>
      </c>
      <c r="R7392" s="1" t="s">
        <v>188</v>
      </c>
      <c r="S7392" s="1" t="s">
        <v>184</v>
      </c>
      <c r="T7392">
        <v>10.9</v>
      </c>
    </row>
    <row r="7393" spans="1:20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s="1" t="s">
        <v>20</v>
      </c>
      <c r="G7393">
        <v>0.13850000000000001</v>
      </c>
      <c r="H7393">
        <v>327.39999999999998</v>
      </c>
      <c r="I7393" s="1" t="s">
        <v>35</v>
      </c>
      <c r="J7393" s="1" t="s">
        <v>70</v>
      </c>
      <c r="K7393" s="1" t="s">
        <v>97</v>
      </c>
      <c r="L7393" s="1" t="s">
        <v>24</v>
      </c>
      <c r="M7393">
        <v>90000</v>
      </c>
      <c r="N7393" s="1" t="s">
        <v>31</v>
      </c>
      <c r="O7393" s="2">
        <v>40210</v>
      </c>
      <c r="P7393" s="1" t="s">
        <v>26</v>
      </c>
      <c r="Q7393" s="1" t="s">
        <v>27</v>
      </c>
      <c r="R7393" s="1" t="s">
        <v>287</v>
      </c>
      <c r="S7393" s="1" t="s">
        <v>29</v>
      </c>
      <c r="T7393">
        <v>4.95</v>
      </c>
    </row>
    <row r="7394" spans="1:20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s="1" t="s">
        <v>20</v>
      </c>
      <c r="G7394">
        <v>0.10249999999999999</v>
      </c>
      <c r="H7394">
        <v>323.85000000000002</v>
      </c>
      <c r="I7394" s="1" t="s">
        <v>21</v>
      </c>
      <c r="J7394" s="1" t="s">
        <v>110</v>
      </c>
      <c r="K7394" s="1" t="s">
        <v>107</v>
      </c>
      <c r="L7394" s="1" t="s">
        <v>24</v>
      </c>
      <c r="M7394">
        <v>65000</v>
      </c>
      <c r="N7394" s="1" t="s">
        <v>31</v>
      </c>
      <c r="O7394" s="2">
        <v>40210</v>
      </c>
      <c r="P7394" s="1" t="s">
        <v>26</v>
      </c>
      <c r="Q7394" s="1" t="s">
        <v>156</v>
      </c>
      <c r="R7394" s="1" t="s">
        <v>155</v>
      </c>
      <c r="S7394" s="1" t="s">
        <v>91</v>
      </c>
      <c r="T7394">
        <v>9.3000000000000007</v>
      </c>
    </row>
    <row r="7395" spans="1:20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s="1" t="s">
        <v>20</v>
      </c>
      <c r="G7395">
        <v>7.51E-2</v>
      </c>
      <c r="H7395">
        <v>298.64999999999998</v>
      </c>
      <c r="I7395" s="1" t="s">
        <v>51</v>
      </c>
      <c r="J7395" s="1" t="s">
        <v>78</v>
      </c>
      <c r="K7395" s="1" t="s">
        <v>23</v>
      </c>
      <c r="L7395" s="1" t="s">
        <v>49</v>
      </c>
      <c r="M7395">
        <v>58000</v>
      </c>
      <c r="N7395" s="1" t="s">
        <v>31</v>
      </c>
      <c r="O7395" s="2">
        <v>40210</v>
      </c>
      <c r="P7395" s="1" t="s">
        <v>26</v>
      </c>
      <c r="Q7395" s="1" t="s">
        <v>63</v>
      </c>
      <c r="R7395" s="1" t="s">
        <v>33</v>
      </c>
      <c r="S7395" s="1" t="s">
        <v>34</v>
      </c>
      <c r="T7395">
        <v>9.89</v>
      </c>
    </row>
    <row r="7396" spans="1:20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s="1" t="s">
        <v>20</v>
      </c>
      <c r="G7396">
        <v>0.11360000000000001</v>
      </c>
      <c r="H7396">
        <v>144.81</v>
      </c>
      <c r="I7396" s="1" t="s">
        <v>21</v>
      </c>
      <c r="J7396" s="1" t="s">
        <v>30</v>
      </c>
      <c r="K7396" s="1" t="s">
        <v>97</v>
      </c>
      <c r="L7396" s="1" t="s">
        <v>49</v>
      </c>
      <c r="M7396">
        <v>65000</v>
      </c>
      <c r="N7396" s="1" t="s">
        <v>31</v>
      </c>
      <c r="O7396" s="2">
        <v>40210</v>
      </c>
      <c r="P7396" s="1" t="s">
        <v>26</v>
      </c>
      <c r="Q7396" s="1" t="s">
        <v>27</v>
      </c>
      <c r="R7396" s="1" t="s">
        <v>416</v>
      </c>
      <c r="S7396" s="1" t="s">
        <v>34</v>
      </c>
      <c r="T7396">
        <v>18.22</v>
      </c>
    </row>
    <row r="7397" spans="1:20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s="1" t="s">
        <v>20</v>
      </c>
      <c r="G7397">
        <v>0.1099</v>
      </c>
      <c r="H7397">
        <v>392.83</v>
      </c>
      <c r="I7397" s="1" t="s">
        <v>21</v>
      </c>
      <c r="J7397" s="1" t="s">
        <v>22</v>
      </c>
      <c r="K7397" s="1" t="s">
        <v>23</v>
      </c>
      <c r="L7397" s="1" t="s">
        <v>24</v>
      </c>
      <c r="M7397">
        <v>90000</v>
      </c>
      <c r="N7397" s="1" t="s">
        <v>31</v>
      </c>
      <c r="O7397" s="2">
        <v>40210</v>
      </c>
      <c r="P7397" s="1" t="s">
        <v>26</v>
      </c>
      <c r="Q7397" s="1" t="s">
        <v>99</v>
      </c>
      <c r="R7397" s="1" t="s">
        <v>137</v>
      </c>
      <c r="S7397" s="1" t="s">
        <v>138</v>
      </c>
      <c r="T7397">
        <v>13.43</v>
      </c>
    </row>
    <row r="7398" spans="1:20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s="1" t="s">
        <v>20</v>
      </c>
      <c r="G7398">
        <v>0.13109999999999999</v>
      </c>
      <c r="H7398">
        <v>134.97999999999999</v>
      </c>
      <c r="I7398" s="1" t="s">
        <v>35</v>
      </c>
      <c r="J7398" s="1" t="s">
        <v>36</v>
      </c>
      <c r="K7398" s="1" t="s">
        <v>97</v>
      </c>
      <c r="L7398" s="1" t="s">
        <v>24</v>
      </c>
      <c r="M7398">
        <v>20000</v>
      </c>
      <c r="N7398" s="1" t="s">
        <v>31</v>
      </c>
      <c r="O7398" s="2">
        <v>40210</v>
      </c>
      <c r="P7398" s="1" t="s">
        <v>56</v>
      </c>
      <c r="Q7398" s="1" t="s">
        <v>27</v>
      </c>
      <c r="R7398" s="1" t="s">
        <v>277</v>
      </c>
      <c r="S7398" s="1" t="s">
        <v>29</v>
      </c>
      <c r="T7398">
        <v>20.88</v>
      </c>
    </row>
    <row r="7399" spans="1:20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s="1" t="s">
        <v>20</v>
      </c>
      <c r="G7399">
        <v>0.157</v>
      </c>
      <c r="H7399">
        <v>350.11</v>
      </c>
      <c r="I7399" s="1" t="s">
        <v>53</v>
      </c>
      <c r="J7399" s="1" t="s">
        <v>105</v>
      </c>
      <c r="K7399" s="1" t="s">
        <v>46</v>
      </c>
      <c r="L7399" s="1" t="s">
        <v>49</v>
      </c>
      <c r="M7399">
        <v>72900</v>
      </c>
      <c r="N7399" s="1" t="s">
        <v>31</v>
      </c>
      <c r="O7399" s="2">
        <v>40210</v>
      </c>
      <c r="P7399" s="1" t="s">
        <v>26</v>
      </c>
      <c r="Q7399" s="1" t="s">
        <v>86</v>
      </c>
      <c r="R7399" s="1" t="s">
        <v>165</v>
      </c>
      <c r="S7399" s="1" t="s">
        <v>138</v>
      </c>
      <c r="T7399">
        <v>3.29</v>
      </c>
    </row>
    <row r="7400" spans="1:20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s="1" t="s">
        <v>20</v>
      </c>
      <c r="G7400">
        <v>7.8799999999999995E-2</v>
      </c>
      <c r="H7400">
        <v>218.97</v>
      </c>
      <c r="I7400" s="1" t="s">
        <v>51</v>
      </c>
      <c r="J7400" s="1" t="s">
        <v>52</v>
      </c>
      <c r="K7400" s="1" t="s">
        <v>97</v>
      </c>
      <c r="L7400" s="1" t="s">
        <v>49</v>
      </c>
      <c r="M7400">
        <v>51000</v>
      </c>
      <c r="N7400" s="1" t="s">
        <v>31</v>
      </c>
      <c r="O7400" s="2">
        <v>40210</v>
      </c>
      <c r="P7400" s="1" t="s">
        <v>26</v>
      </c>
      <c r="Q7400" s="1" t="s">
        <v>89</v>
      </c>
      <c r="R7400" s="1" t="s">
        <v>620</v>
      </c>
      <c r="S7400" s="1" t="s">
        <v>355</v>
      </c>
      <c r="T7400">
        <v>10.68</v>
      </c>
    </row>
    <row r="7401" spans="1:20" x14ac:dyDescent="0.25">
      <c r="A7401">
        <v>481750</v>
      </c>
      <c r="B7401">
        <v>612732</v>
      </c>
      <c r="C7401">
        <v>25000</v>
      </c>
      <c r="D7401">
        <v>25000</v>
      </c>
      <c r="E7401">
        <v>24952</v>
      </c>
      <c r="F7401" s="1" t="s">
        <v>20</v>
      </c>
      <c r="G7401">
        <v>0.157</v>
      </c>
      <c r="H7401">
        <v>875.27</v>
      </c>
      <c r="I7401" s="1" t="s">
        <v>53</v>
      </c>
      <c r="J7401" s="1" t="s">
        <v>105</v>
      </c>
      <c r="K7401" s="1" t="s">
        <v>46</v>
      </c>
      <c r="L7401" s="1" t="s">
        <v>24</v>
      </c>
      <c r="M7401">
        <v>132250</v>
      </c>
      <c r="N7401" s="1" t="s">
        <v>31</v>
      </c>
      <c r="O7401" s="2">
        <v>40210</v>
      </c>
      <c r="P7401" s="1" t="s">
        <v>26</v>
      </c>
      <c r="Q7401" s="1" t="s">
        <v>27</v>
      </c>
      <c r="R7401" s="1" t="s">
        <v>316</v>
      </c>
      <c r="S7401" s="1" t="s">
        <v>29</v>
      </c>
      <c r="T7401">
        <v>14.21</v>
      </c>
    </row>
    <row r="7402" spans="1:20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s="1" t="s">
        <v>20</v>
      </c>
      <c r="G7402">
        <v>0.1099</v>
      </c>
      <c r="H7402">
        <v>327.36</v>
      </c>
      <c r="I7402" s="1" t="s">
        <v>21</v>
      </c>
      <c r="J7402" s="1" t="s">
        <v>22</v>
      </c>
      <c r="K7402" s="1" t="s">
        <v>37</v>
      </c>
      <c r="L7402" s="1" t="s">
        <v>38</v>
      </c>
      <c r="M7402">
        <v>54000</v>
      </c>
      <c r="N7402" s="1" t="s">
        <v>31</v>
      </c>
      <c r="O7402" s="2">
        <v>40210</v>
      </c>
      <c r="P7402" s="1" t="s">
        <v>26</v>
      </c>
      <c r="Q7402" s="1" t="s">
        <v>32</v>
      </c>
      <c r="R7402" s="1" t="s">
        <v>460</v>
      </c>
      <c r="S7402" s="1" t="s">
        <v>109</v>
      </c>
      <c r="T7402">
        <v>24.67</v>
      </c>
    </row>
    <row r="7403" spans="1:20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s="1" t="s">
        <v>20</v>
      </c>
      <c r="G7403">
        <v>7.51E-2</v>
      </c>
      <c r="H7403">
        <v>342.21</v>
      </c>
      <c r="I7403" s="1" t="s">
        <v>51</v>
      </c>
      <c r="J7403" s="1" t="s">
        <v>78</v>
      </c>
      <c r="K7403" s="1" t="s">
        <v>37</v>
      </c>
      <c r="L7403" s="1" t="s">
        <v>24</v>
      </c>
      <c r="M7403">
        <v>39500</v>
      </c>
      <c r="N7403" s="1" t="s">
        <v>31</v>
      </c>
      <c r="O7403" s="2">
        <v>40210</v>
      </c>
      <c r="P7403" s="1" t="s">
        <v>26</v>
      </c>
      <c r="Q7403" s="1" t="s">
        <v>32</v>
      </c>
      <c r="R7403" s="1" t="s">
        <v>783</v>
      </c>
      <c r="S7403" s="1" t="s">
        <v>560</v>
      </c>
      <c r="T7403">
        <v>8.8699999999999992</v>
      </c>
    </row>
    <row r="7404" spans="1:20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s="1" t="s">
        <v>20</v>
      </c>
      <c r="G7404">
        <v>0.1273</v>
      </c>
      <c r="H7404">
        <v>201.4</v>
      </c>
      <c r="I7404" s="1" t="s">
        <v>35</v>
      </c>
      <c r="J7404" s="1" t="s">
        <v>85</v>
      </c>
      <c r="K7404" s="1" t="s">
        <v>119</v>
      </c>
      <c r="L7404" s="1" t="s">
        <v>24</v>
      </c>
      <c r="M7404">
        <v>42000</v>
      </c>
      <c r="N7404" s="1" t="s">
        <v>31</v>
      </c>
      <c r="O7404" s="2">
        <v>40210</v>
      </c>
      <c r="P7404" s="1" t="s">
        <v>26</v>
      </c>
      <c r="Q7404" s="1" t="s">
        <v>27</v>
      </c>
      <c r="R7404" s="1" t="s">
        <v>218</v>
      </c>
      <c r="S7404" s="1" t="s">
        <v>34</v>
      </c>
      <c r="T7404">
        <v>19.63</v>
      </c>
    </row>
    <row r="7405" spans="1:20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s="1" t="s">
        <v>20</v>
      </c>
      <c r="G7405">
        <v>7.8799999999999995E-2</v>
      </c>
      <c r="H7405">
        <v>469.21</v>
      </c>
      <c r="I7405" s="1" t="s">
        <v>51</v>
      </c>
      <c r="J7405" s="1" t="s">
        <v>52</v>
      </c>
      <c r="K7405" s="1" t="s">
        <v>60</v>
      </c>
      <c r="L7405" s="1" t="s">
        <v>49</v>
      </c>
      <c r="M7405">
        <v>150000</v>
      </c>
      <c r="N7405" s="1" t="s">
        <v>31</v>
      </c>
      <c r="O7405" s="2">
        <v>40210</v>
      </c>
      <c r="P7405" s="1" t="s">
        <v>26</v>
      </c>
      <c r="Q7405" s="1" t="s">
        <v>66</v>
      </c>
      <c r="R7405" s="1" t="s">
        <v>504</v>
      </c>
      <c r="S7405" s="1" t="s">
        <v>29</v>
      </c>
      <c r="T7405">
        <v>4.05</v>
      </c>
    </row>
    <row r="7406" spans="1:20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s="1" t="s">
        <v>20</v>
      </c>
      <c r="G7406">
        <v>0.1459</v>
      </c>
      <c r="H7406">
        <v>413.58</v>
      </c>
      <c r="I7406" s="1" t="s">
        <v>53</v>
      </c>
      <c r="J7406" s="1" t="s">
        <v>152</v>
      </c>
      <c r="K7406" s="1" t="s">
        <v>107</v>
      </c>
      <c r="L7406" s="1" t="s">
        <v>24</v>
      </c>
      <c r="M7406">
        <v>53000</v>
      </c>
      <c r="N7406" s="1" t="s">
        <v>31</v>
      </c>
      <c r="O7406" s="2">
        <v>40210</v>
      </c>
      <c r="P7406" s="1" t="s">
        <v>26</v>
      </c>
      <c r="Q7406" s="1" t="s">
        <v>27</v>
      </c>
      <c r="R7406" s="1" t="s">
        <v>310</v>
      </c>
      <c r="S7406" s="1" t="s">
        <v>58</v>
      </c>
      <c r="T7406">
        <v>16.53</v>
      </c>
    </row>
    <row r="7407" spans="1:20" x14ac:dyDescent="0.25">
      <c r="A7407">
        <v>481853</v>
      </c>
      <c r="B7407">
        <v>612880</v>
      </c>
      <c r="C7407">
        <v>24000</v>
      </c>
      <c r="D7407">
        <v>24000</v>
      </c>
      <c r="E7407">
        <v>22586</v>
      </c>
      <c r="F7407" s="1" t="s">
        <v>20</v>
      </c>
      <c r="G7407">
        <v>0.1099</v>
      </c>
      <c r="H7407">
        <v>785.65</v>
      </c>
      <c r="I7407" s="1" t="s">
        <v>21</v>
      </c>
      <c r="J7407" s="1" t="s">
        <v>22</v>
      </c>
      <c r="K7407" s="1" t="s">
        <v>42</v>
      </c>
      <c r="L7407" s="1" t="s">
        <v>49</v>
      </c>
      <c r="M7407">
        <v>92000</v>
      </c>
      <c r="N7407" s="1" t="s">
        <v>31</v>
      </c>
      <c r="O7407" s="2">
        <v>40210</v>
      </c>
      <c r="P7407" s="1" t="s">
        <v>26</v>
      </c>
      <c r="Q7407" s="1" t="s">
        <v>86</v>
      </c>
      <c r="R7407" s="1" t="s">
        <v>108</v>
      </c>
      <c r="S7407" s="1" t="s">
        <v>109</v>
      </c>
      <c r="T7407">
        <v>15.69</v>
      </c>
    </row>
    <row r="7408" spans="1:20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s="1" t="s">
        <v>20</v>
      </c>
      <c r="G7408">
        <v>7.8799999999999995E-2</v>
      </c>
      <c r="H7408">
        <v>31.29</v>
      </c>
      <c r="I7408" s="1" t="s">
        <v>51</v>
      </c>
      <c r="J7408" s="1" t="s">
        <v>52</v>
      </c>
      <c r="K7408" s="1" t="s">
        <v>46</v>
      </c>
      <c r="L7408" s="1" t="s">
        <v>24</v>
      </c>
      <c r="M7408">
        <v>72000</v>
      </c>
      <c r="N7408" s="1" t="s">
        <v>31</v>
      </c>
      <c r="O7408" s="2">
        <v>40210</v>
      </c>
      <c r="P7408" s="1" t="s">
        <v>26</v>
      </c>
      <c r="Q7408" s="1" t="s">
        <v>89</v>
      </c>
      <c r="R7408" s="1" t="s">
        <v>174</v>
      </c>
      <c r="S7408" s="1" t="s">
        <v>34</v>
      </c>
      <c r="T7408">
        <v>17.149999999999999</v>
      </c>
    </row>
    <row r="7409" spans="1:20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s="1" t="s">
        <v>20</v>
      </c>
      <c r="G7409">
        <v>7.8799999999999995E-2</v>
      </c>
      <c r="H7409">
        <v>375.37</v>
      </c>
      <c r="I7409" s="1" t="s">
        <v>51</v>
      </c>
      <c r="J7409" s="1" t="s">
        <v>52</v>
      </c>
      <c r="K7409" s="1" t="s">
        <v>97</v>
      </c>
      <c r="L7409" s="1" t="s">
        <v>24</v>
      </c>
      <c r="M7409">
        <v>40000</v>
      </c>
      <c r="N7409" s="1" t="s">
        <v>31</v>
      </c>
      <c r="O7409" s="2">
        <v>40210</v>
      </c>
      <c r="P7409" s="1" t="s">
        <v>26</v>
      </c>
      <c r="Q7409" s="1" t="s">
        <v>134</v>
      </c>
      <c r="R7409" s="1" t="s">
        <v>47</v>
      </c>
      <c r="S7409" s="1" t="s">
        <v>29</v>
      </c>
      <c r="T7409">
        <v>14.79</v>
      </c>
    </row>
    <row r="7410" spans="1:20" x14ac:dyDescent="0.25">
      <c r="A7410">
        <v>481872</v>
      </c>
      <c r="B7410">
        <v>612902</v>
      </c>
      <c r="C7410">
        <v>15200</v>
      </c>
      <c r="D7410">
        <v>15200</v>
      </c>
      <c r="E7410">
        <v>13158</v>
      </c>
      <c r="F7410" s="1" t="s">
        <v>20</v>
      </c>
      <c r="G7410">
        <v>0.13850000000000001</v>
      </c>
      <c r="H7410">
        <v>518.38</v>
      </c>
      <c r="I7410" s="1" t="s">
        <v>35</v>
      </c>
      <c r="J7410" s="1" t="s">
        <v>70</v>
      </c>
      <c r="K7410" s="1" t="s">
        <v>124</v>
      </c>
      <c r="L7410" s="1" t="s">
        <v>49</v>
      </c>
      <c r="M7410">
        <v>125000</v>
      </c>
      <c r="N7410" s="1" t="s">
        <v>31</v>
      </c>
      <c r="O7410" s="2">
        <v>40210</v>
      </c>
      <c r="P7410" s="1" t="s">
        <v>56</v>
      </c>
      <c r="Q7410" s="1" t="s">
        <v>86</v>
      </c>
      <c r="R7410" s="1" t="s">
        <v>433</v>
      </c>
      <c r="S7410" s="1" t="s">
        <v>129</v>
      </c>
      <c r="T7410">
        <v>0</v>
      </c>
    </row>
    <row r="7411" spans="1:20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s="1" t="s">
        <v>20</v>
      </c>
      <c r="G7411">
        <v>0.13850000000000001</v>
      </c>
      <c r="H7411">
        <v>54.57</v>
      </c>
      <c r="I7411" s="1" t="s">
        <v>35</v>
      </c>
      <c r="J7411" s="1" t="s">
        <v>70</v>
      </c>
      <c r="K7411" s="1" t="s">
        <v>55</v>
      </c>
      <c r="L7411" s="1" t="s">
        <v>24</v>
      </c>
      <c r="M7411">
        <v>62000</v>
      </c>
      <c r="N7411" s="1" t="s">
        <v>31</v>
      </c>
      <c r="O7411" s="2">
        <v>40210</v>
      </c>
      <c r="P7411" s="1" t="s">
        <v>26</v>
      </c>
      <c r="Q7411" s="1" t="s">
        <v>99</v>
      </c>
      <c r="R7411" s="1" t="s">
        <v>628</v>
      </c>
      <c r="S7411" s="1" t="s">
        <v>58</v>
      </c>
      <c r="T7411">
        <v>20.149999999999999</v>
      </c>
    </row>
    <row r="7412" spans="1:20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s="1" t="s">
        <v>20</v>
      </c>
      <c r="G7412">
        <v>0.11360000000000001</v>
      </c>
      <c r="H7412">
        <v>822.78</v>
      </c>
      <c r="I7412" s="1" t="s">
        <v>21</v>
      </c>
      <c r="J7412" s="1" t="s">
        <v>30</v>
      </c>
      <c r="K7412" s="1" t="s">
        <v>60</v>
      </c>
      <c r="L7412" s="1" t="s">
        <v>24</v>
      </c>
      <c r="M7412">
        <v>125000</v>
      </c>
      <c r="N7412" s="1" t="s">
        <v>31</v>
      </c>
      <c r="O7412" s="2">
        <v>40210</v>
      </c>
      <c r="P7412" s="1" t="s">
        <v>26</v>
      </c>
      <c r="Q7412" s="1" t="s">
        <v>27</v>
      </c>
      <c r="R7412" s="1" t="s">
        <v>316</v>
      </c>
      <c r="S7412" s="1" t="s">
        <v>29</v>
      </c>
      <c r="T7412">
        <v>12.74</v>
      </c>
    </row>
    <row r="7413" spans="1:20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s="1" t="s">
        <v>20</v>
      </c>
      <c r="G7413">
        <v>7.1400000000000005E-2</v>
      </c>
      <c r="H7413">
        <v>77.349999999999994</v>
      </c>
      <c r="I7413" s="1" t="s">
        <v>51</v>
      </c>
      <c r="J7413" s="1" t="s">
        <v>80</v>
      </c>
      <c r="K7413" s="1" t="s">
        <v>37</v>
      </c>
      <c r="L7413" s="1" t="s">
        <v>24</v>
      </c>
      <c r="M7413">
        <v>69000</v>
      </c>
      <c r="N7413" s="1" t="s">
        <v>31</v>
      </c>
      <c r="O7413" s="2">
        <v>40210</v>
      </c>
      <c r="P7413" s="1" t="s">
        <v>26</v>
      </c>
      <c r="Q7413" s="1" t="s">
        <v>27</v>
      </c>
      <c r="R7413" s="1" t="s">
        <v>33</v>
      </c>
      <c r="S7413" s="1" t="s">
        <v>34</v>
      </c>
      <c r="T7413">
        <v>0.2</v>
      </c>
    </row>
    <row r="7414" spans="1:20" x14ac:dyDescent="0.25">
      <c r="A7414">
        <v>481900</v>
      </c>
      <c r="B7414">
        <v>612938</v>
      </c>
      <c r="C7414">
        <v>25000</v>
      </c>
      <c r="D7414">
        <v>25000</v>
      </c>
      <c r="E7414">
        <v>22521</v>
      </c>
      <c r="F7414" s="1" t="s">
        <v>20</v>
      </c>
      <c r="G7414">
        <v>0.1062</v>
      </c>
      <c r="H7414">
        <v>814</v>
      </c>
      <c r="I7414" s="1" t="s">
        <v>21</v>
      </c>
      <c r="J7414" s="1" t="s">
        <v>45</v>
      </c>
      <c r="K7414" s="1" t="s">
        <v>55</v>
      </c>
      <c r="L7414" s="1" t="s">
        <v>24</v>
      </c>
      <c r="M7414">
        <v>78000</v>
      </c>
      <c r="N7414" s="1" t="s">
        <v>31</v>
      </c>
      <c r="O7414" s="2">
        <v>40210</v>
      </c>
      <c r="P7414" s="1" t="s">
        <v>26</v>
      </c>
      <c r="Q7414" s="1" t="s">
        <v>32</v>
      </c>
      <c r="R7414" s="1" t="s">
        <v>108</v>
      </c>
      <c r="S7414" s="1" t="s">
        <v>109</v>
      </c>
      <c r="T7414">
        <v>12.32</v>
      </c>
    </row>
    <row r="7415" spans="1:20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s="1" t="s">
        <v>20</v>
      </c>
      <c r="G7415">
        <v>0.15329999999999999</v>
      </c>
      <c r="H7415">
        <v>452.77</v>
      </c>
      <c r="I7415" s="1" t="s">
        <v>53</v>
      </c>
      <c r="J7415" s="1" t="s">
        <v>75</v>
      </c>
      <c r="K7415" s="1" t="s">
        <v>37</v>
      </c>
      <c r="L7415" s="1" t="s">
        <v>49</v>
      </c>
      <c r="M7415">
        <v>57000</v>
      </c>
      <c r="N7415" s="1" t="s">
        <v>31</v>
      </c>
      <c r="O7415" s="2">
        <v>40210</v>
      </c>
      <c r="P7415" s="1" t="s">
        <v>26</v>
      </c>
      <c r="Q7415" s="1" t="s">
        <v>27</v>
      </c>
      <c r="R7415" s="1" t="s">
        <v>585</v>
      </c>
      <c r="S7415" s="1" t="s">
        <v>122</v>
      </c>
      <c r="T7415">
        <v>22.76</v>
      </c>
    </row>
    <row r="7416" spans="1:20" x14ac:dyDescent="0.25">
      <c r="A7416">
        <v>481921</v>
      </c>
      <c r="B7416">
        <v>612966</v>
      </c>
      <c r="C7416">
        <v>20000</v>
      </c>
      <c r="D7416">
        <v>20000</v>
      </c>
      <c r="E7416">
        <v>19877</v>
      </c>
      <c r="F7416" s="1" t="s">
        <v>20</v>
      </c>
      <c r="G7416">
        <v>0.13850000000000001</v>
      </c>
      <c r="H7416">
        <v>682.08</v>
      </c>
      <c r="I7416" s="1" t="s">
        <v>35</v>
      </c>
      <c r="J7416" s="1" t="s">
        <v>70</v>
      </c>
      <c r="K7416" s="1" t="s">
        <v>37</v>
      </c>
      <c r="L7416" s="1" t="s">
        <v>49</v>
      </c>
      <c r="M7416">
        <v>181000</v>
      </c>
      <c r="N7416" s="1" t="s">
        <v>31</v>
      </c>
      <c r="O7416" s="2">
        <v>40210</v>
      </c>
      <c r="P7416" s="1" t="s">
        <v>26</v>
      </c>
      <c r="Q7416" s="1" t="s">
        <v>27</v>
      </c>
      <c r="R7416" s="1" t="s">
        <v>371</v>
      </c>
      <c r="S7416" s="1" t="s">
        <v>29</v>
      </c>
      <c r="T7416">
        <v>9.18</v>
      </c>
    </row>
    <row r="7417" spans="1:20" x14ac:dyDescent="0.25">
      <c r="A7417">
        <v>481924</v>
      </c>
      <c r="B7417">
        <v>612969</v>
      </c>
      <c r="C7417">
        <v>15000</v>
      </c>
      <c r="D7417">
        <v>15000</v>
      </c>
      <c r="E7417">
        <v>13519</v>
      </c>
      <c r="F7417" s="1" t="s">
        <v>20</v>
      </c>
      <c r="G7417">
        <v>0.10249999999999999</v>
      </c>
      <c r="H7417">
        <v>485.78</v>
      </c>
      <c r="I7417" s="1" t="s">
        <v>21</v>
      </c>
      <c r="J7417" s="1" t="s">
        <v>110</v>
      </c>
      <c r="K7417" s="1" t="s">
        <v>46</v>
      </c>
      <c r="L7417" s="1" t="s">
        <v>24</v>
      </c>
      <c r="M7417">
        <v>37000</v>
      </c>
      <c r="N7417" s="1" t="s">
        <v>31</v>
      </c>
      <c r="O7417" s="2">
        <v>40210</v>
      </c>
      <c r="P7417" s="1" t="s">
        <v>26</v>
      </c>
      <c r="Q7417" s="1" t="s">
        <v>99</v>
      </c>
      <c r="R7417" s="1" t="s">
        <v>271</v>
      </c>
      <c r="S7417" s="1" t="s">
        <v>29</v>
      </c>
      <c r="T7417">
        <v>3.66</v>
      </c>
    </row>
    <row r="7418" spans="1:20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s="1" t="s">
        <v>20</v>
      </c>
      <c r="G7418">
        <v>7.1400000000000005E-2</v>
      </c>
      <c r="H7418">
        <v>146.97</v>
      </c>
      <c r="I7418" s="1" t="s">
        <v>51</v>
      </c>
      <c r="J7418" s="1" t="s">
        <v>80</v>
      </c>
      <c r="K7418" s="1" t="s">
        <v>801</v>
      </c>
      <c r="L7418" s="1" t="s">
        <v>38</v>
      </c>
      <c r="M7418">
        <v>12000</v>
      </c>
      <c r="N7418" s="1" t="s">
        <v>31</v>
      </c>
      <c r="O7418" s="2">
        <v>40210</v>
      </c>
      <c r="P7418" s="1" t="s">
        <v>26</v>
      </c>
      <c r="Q7418" s="1" t="s">
        <v>27</v>
      </c>
      <c r="R7418" s="1" t="s">
        <v>248</v>
      </c>
      <c r="S7418" s="1" t="s">
        <v>94</v>
      </c>
      <c r="T7418">
        <v>18.100000000000001</v>
      </c>
    </row>
    <row r="7419" spans="1:20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s="1" t="s">
        <v>20</v>
      </c>
      <c r="G7419">
        <v>7.8799999999999995E-2</v>
      </c>
      <c r="H7419">
        <v>218.97</v>
      </c>
      <c r="I7419" s="1" t="s">
        <v>51</v>
      </c>
      <c r="J7419" s="1" t="s">
        <v>52</v>
      </c>
      <c r="K7419" s="1" t="s">
        <v>55</v>
      </c>
      <c r="L7419" s="1" t="s">
        <v>24</v>
      </c>
      <c r="M7419">
        <v>55000</v>
      </c>
      <c r="N7419" s="1" t="s">
        <v>31</v>
      </c>
      <c r="O7419" s="2">
        <v>40210</v>
      </c>
      <c r="P7419" s="1" t="s">
        <v>26</v>
      </c>
      <c r="Q7419" s="1" t="s">
        <v>86</v>
      </c>
      <c r="R7419" s="1" t="s">
        <v>104</v>
      </c>
      <c r="S7419" s="1" t="s">
        <v>65</v>
      </c>
      <c r="T7419">
        <v>21.84</v>
      </c>
    </row>
    <row r="7420" spans="1:20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s="1" t="s">
        <v>20</v>
      </c>
      <c r="G7420">
        <v>0.1099</v>
      </c>
      <c r="H7420">
        <v>491.03</v>
      </c>
      <c r="I7420" s="1" t="s">
        <v>21</v>
      </c>
      <c r="J7420" s="1" t="s">
        <v>22</v>
      </c>
      <c r="K7420" s="1" t="s">
        <v>97</v>
      </c>
      <c r="L7420" s="1" t="s">
        <v>49</v>
      </c>
      <c r="M7420">
        <v>215000</v>
      </c>
      <c r="N7420" s="1" t="s">
        <v>31</v>
      </c>
      <c r="O7420" s="2">
        <v>40210</v>
      </c>
      <c r="P7420" s="1" t="s">
        <v>26</v>
      </c>
      <c r="Q7420" s="1" t="s">
        <v>66</v>
      </c>
      <c r="R7420" s="1" t="s">
        <v>338</v>
      </c>
      <c r="S7420" s="1" t="s">
        <v>40</v>
      </c>
      <c r="T7420">
        <v>0.41</v>
      </c>
    </row>
    <row r="7421" spans="1:20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s="1" t="s">
        <v>20</v>
      </c>
      <c r="G7421">
        <v>0.11360000000000001</v>
      </c>
      <c r="H7421">
        <v>41.97</v>
      </c>
      <c r="I7421" s="1" t="s">
        <v>21</v>
      </c>
      <c r="J7421" s="1" t="s">
        <v>30</v>
      </c>
      <c r="K7421" s="1" t="s">
        <v>46</v>
      </c>
      <c r="L7421" s="1" t="s">
        <v>49</v>
      </c>
      <c r="M7421">
        <v>45000</v>
      </c>
      <c r="N7421" s="1" t="s">
        <v>31</v>
      </c>
      <c r="O7421" s="2">
        <v>40210</v>
      </c>
      <c r="P7421" s="1" t="s">
        <v>26</v>
      </c>
      <c r="Q7421" s="1" t="s">
        <v>32</v>
      </c>
      <c r="R7421" s="1" t="s">
        <v>364</v>
      </c>
      <c r="S7421" s="1" t="s">
        <v>101</v>
      </c>
      <c r="T7421">
        <v>18.829999999999998</v>
      </c>
    </row>
    <row r="7422" spans="1:20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s="1" t="s">
        <v>20</v>
      </c>
      <c r="G7422">
        <v>0.1099</v>
      </c>
      <c r="H7422">
        <v>621.97</v>
      </c>
      <c r="I7422" s="1" t="s">
        <v>21</v>
      </c>
      <c r="J7422" s="1" t="s">
        <v>22</v>
      </c>
      <c r="K7422" s="1" t="s">
        <v>97</v>
      </c>
      <c r="L7422" s="1" t="s">
        <v>24</v>
      </c>
      <c r="M7422">
        <v>50000</v>
      </c>
      <c r="N7422" s="1" t="s">
        <v>31</v>
      </c>
      <c r="O7422" s="2">
        <v>40210</v>
      </c>
      <c r="P7422" s="1" t="s">
        <v>26</v>
      </c>
      <c r="Q7422" s="1" t="s">
        <v>32</v>
      </c>
      <c r="R7422" s="1" t="s">
        <v>577</v>
      </c>
      <c r="S7422" s="1" t="s">
        <v>29</v>
      </c>
      <c r="T7422">
        <v>24.53</v>
      </c>
    </row>
    <row r="7423" spans="1:20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s="1" t="s">
        <v>20</v>
      </c>
      <c r="G7423">
        <v>0.15329999999999999</v>
      </c>
      <c r="H7423">
        <v>522.42999999999995</v>
      </c>
      <c r="I7423" s="1" t="s">
        <v>53</v>
      </c>
      <c r="J7423" s="1" t="s">
        <v>75</v>
      </c>
      <c r="K7423" s="1" t="s">
        <v>46</v>
      </c>
      <c r="L7423" s="1" t="s">
        <v>38</v>
      </c>
      <c r="M7423">
        <v>85000</v>
      </c>
      <c r="N7423" s="1" t="s">
        <v>31</v>
      </c>
      <c r="O7423" s="2">
        <v>40210</v>
      </c>
      <c r="P7423" s="1" t="s">
        <v>56</v>
      </c>
      <c r="Q7423" s="1" t="s">
        <v>99</v>
      </c>
      <c r="R7423" s="1" t="s">
        <v>374</v>
      </c>
      <c r="S7423" s="1" t="s">
        <v>355</v>
      </c>
      <c r="T7423">
        <v>22.63</v>
      </c>
    </row>
    <row r="7424" spans="1:20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s="1" t="s">
        <v>20</v>
      </c>
      <c r="G7424">
        <v>7.51E-2</v>
      </c>
      <c r="H7424">
        <v>130.66</v>
      </c>
      <c r="I7424" s="1" t="s">
        <v>51</v>
      </c>
      <c r="J7424" s="1" t="s">
        <v>78</v>
      </c>
      <c r="K7424" s="1" t="s">
        <v>97</v>
      </c>
      <c r="L7424" s="1" t="s">
        <v>24</v>
      </c>
      <c r="M7424">
        <v>40000</v>
      </c>
      <c r="N7424" s="1" t="s">
        <v>31</v>
      </c>
      <c r="O7424" s="2">
        <v>40210</v>
      </c>
      <c r="P7424" s="1" t="s">
        <v>26</v>
      </c>
      <c r="Q7424" s="1" t="s">
        <v>86</v>
      </c>
      <c r="R7424" s="1" t="s">
        <v>562</v>
      </c>
      <c r="S7424" s="1" t="s">
        <v>34</v>
      </c>
      <c r="T7424">
        <v>15.57</v>
      </c>
    </row>
    <row r="7425" spans="1:20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s="1" t="s">
        <v>20</v>
      </c>
      <c r="G7425">
        <v>0.14960000000000001</v>
      </c>
      <c r="H7425">
        <v>242.53</v>
      </c>
      <c r="I7425" s="1" t="s">
        <v>53</v>
      </c>
      <c r="J7425" s="1" t="s">
        <v>54</v>
      </c>
      <c r="K7425" s="1" t="s">
        <v>107</v>
      </c>
      <c r="L7425" s="1" t="s">
        <v>49</v>
      </c>
      <c r="M7425">
        <v>23000</v>
      </c>
      <c r="N7425" s="1" t="s">
        <v>31</v>
      </c>
      <c r="O7425" s="2">
        <v>40210</v>
      </c>
      <c r="P7425" s="1" t="s">
        <v>26</v>
      </c>
      <c r="Q7425" s="1" t="s">
        <v>27</v>
      </c>
      <c r="R7425" s="1" t="s">
        <v>850</v>
      </c>
      <c r="S7425" s="1" t="s">
        <v>65</v>
      </c>
      <c r="T7425">
        <v>17.059999999999999</v>
      </c>
    </row>
    <row r="7426" spans="1:20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s="1" t="s">
        <v>20</v>
      </c>
      <c r="G7426">
        <v>0.1273</v>
      </c>
      <c r="H7426">
        <v>402.8</v>
      </c>
      <c r="I7426" s="1" t="s">
        <v>35</v>
      </c>
      <c r="J7426" s="1" t="s">
        <v>85</v>
      </c>
      <c r="K7426" s="1" t="s">
        <v>60</v>
      </c>
      <c r="L7426" s="1" t="s">
        <v>49</v>
      </c>
      <c r="M7426">
        <v>90000</v>
      </c>
      <c r="N7426" s="1" t="s">
        <v>31</v>
      </c>
      <c r="O7426" s="2">
        <v>40210</v>
      </c>
      <c r="P7426" s="1" t="s">
        <v>26</v>
      </c>
      <c r="Q7426" s="1" t="s">
        <v>27</v>
      </c>
      <c r="R7426" s="1" t="s">
        <v>453</v>
      </c>
      <c r="S7426" s="1" t="s">
        <v>91</v>
      </c>
      <c r="T7426">
        <v>22.75</v>
      </c>
    </row>
    <row r="7427" spans="1:20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s="1" t="s">
        <v>20</v>
      </c>
      <c r="G7427">
        <v>7.1400000000000005E-2</v>
      </c>
      <c r="H7427">
        <v>111.39</v>
      </c>
      <c r="I7427" s="1" t="s">
        <v>51</v>
      </c>
      <c r="J7427" s="1" t="s">
        <v>80</v>
      </c>
      <c r="K7427" s="1" t="s">
        <v>60</v>
      </c>
      <c r="L7427" s="1" t="s">
        <v>49</v>
      </c>
      <c r="M7427">
        <v>51000</v>
      </c>
      <c r="N7427" s="1" t="s">
        <v>31</v>
      </c>
      <c r="O7427" s="2">
        <v>40210</v>
      </c>
      <c r="P7427" s="1" t="s">
        <v>26</v>
      </c>
      <c r="Q7427" s="1" t="s">
        <v>125</v>
      </c>
      <c r="R7427" s="1" t="s">
        <v>295</v>
      </c>
      <c r="S7427" s="1" t="s">
        <v>101</v>
      </c>
      <c r="T7427">
        <v>22.38</v>
      </c>
    </row>
    <row r="7428" spans="1:20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s="1" t="s">
        <v>20</v>
      </c>
      <c r="G7428">
        <v>0.10249999999999999</v>
      </c>
      <c r="H7428">
        <v>323.85000000000002</v>
      </c>
      <c r="I7428" s="1" t="s">
        <v>21</v>
      </c>
      <c r="J7428" s="1" t="s">
        <v>110</v>
      </c>
      <c r="K7428" s="1" t="s">
        <v>81</v>
      </c>
      <c r="L7428" s="1" t="s">
        <v>24</v>
      </c>
      <c r="M7428">
        <v>26400</v>
      </c>
      <c r="N7428" s="1" t="s">
        <v>31</v>
      </c>
      <c r="O7428" s="2">
        <v>40210</v>
      </c>
      <c r="P7428" s="1" t="s">
        <v>26</v>
      </c>
      <c r="Q7428" s="1" t="s">
        <v>99</v>
      </c>
      <c r="R7428" s="1" t="s">
        <v>809</v>
      </c>
      <c r="S7428" s="1" t="s">
        <v>34</v>
      </c>
      <c r="T7428">
        <v>15.45</v>
      </c>
    </row>
    <row r="7429" spans="1:20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s="1" t="s">
        <v>20</v>
      </c>
      <c r="G7429">
        <v>0.10249999999999999</v>
      </c>
      <c r="H7429">
        <v>129.54</v>
      </c>
      <c r="I7429" s="1" t="s">
        <v>21</v>
      </c>
      <c r="J7429" s="1" t="s">
        <v>110</v>
      </c>
      <c r="K7429" s="1" t="s">
        <v>23</v>
      </c>
      <c r="L7429" s="1" t="s">
        <v>49</v>
      </c>
      <c r="M7429">
        <v>72500</v>
      </c>
      <c r="N7429" s="1" t="s">
        <v>31</v>
      </c>
      <c r="O7429" s="2">
        <v>40210</v>
      </c>
      <c r="P7429" s="1" t="s">
        <v>26</v>
      </c>
      <c r="Q7429" s="1" t="s">
        <v>66</v>
      </c>
      <c r="R7429" s="1" t="s">
        <v>495</v>
      </c>
      <c r="S7429" s="1" t="s">
        <v>91</v>
      </c>
      <c r="T7429">
        <v>22.23</v>
      </c>
    </row>
    <row r="7430" spans="1:20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s="1" t="s">
        <v>20</v>
      </c>
      <c r="G7430">
        <v>0.1099</v>
      </c>
      <c r="H7430">
        <v>549.95000000000005</v>
      </c>
      <c r="I7430" s="1" t="s">
        <v>21</v>
      </c>
      <c r="J7430" s="1" t="s">
        <v>22</v>
      </c>
      <c r="K7430" s="1" t="s">
        <v>97</v>
      </c>
      <c r="L7430" s="1" t="s">
        <v>24</v>
      </c>
      <c r="M7430">
        <v>34819</v>
      </c>
      <c r="N7430" s="1" t="s">
        <v>31</v>
      </c>
      <c r="O7430" s="2">
        <v>40210</v>
      </c>
      <c r="P7430" s="1" t="s">
        <v>26</v>
      </c>
      <c r="Q7430" s="1" t="s">
        <v>27</v>
      </c>
      <c r="R7430" s="1" t="s">
        <v>246</v>
      </c>
      <c r="S7430" s="1" t="s">
        <v>184</v>
      </c>
      <c r="T7430">
        <v>20.13</v>
      </c>
    </row>
    <row r="7431" spans="1:20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s="1" t="s">
        <v>20</v>
      </c>
      <c r="G7431">
        <v>0.13109999999999999</v>
      </c>
      <c r="H7431">
        <v>438.69</v>
      </c>
      <c r="I7431" s="1" t="s">
        <v>35</v>
      </c>
      <c r="J7431" s="1" t="s">
        <v>36</v>
      </c>
      <c r="K7431" s="1" t="s">
        <v>97</v>
      </c>
      <c r="L7431" s="1" t="s">
        <v>24</v>
      </c>
      <c r="M7431">
        <v>64000</v>
      </c>
      <c r="N7431" s="1" t="s">
        <v>25</v>
      </c>
      <c r="O7431" s="2">
        <v>40210</v>
      </c>
      <c r="P7431" s="1" t="s">
        <v>26</v>
      </c>
      <c r="Q7431" s="1" t="s">
        <v>27</v>
      </c>
      <c r="R7431" s="1" t="s">
        <v>61</v>
      </c>
      <c r="S7431" s="1" t="s">
        <v>62</v>
      </c>
      <c r="T7431">
        <v>18.68</v>
      </c>
    </row>
    <row r="7432" spans="1:20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s="1" t="s">
        <v>20</v>
      </c>
      <c r="G7432">
        <v>0.11360000000000001</v>
      </c>
      <c r="H7432">
        <v>65.83</v>
      </c>
      <c r="I7432" s="1" t="s">
        <v>21</v>
      </c>
      <c r="J7432" s="1" t="s">
        <v>30</v>
      </c>
      <c r="K7432" s="1" t="s">
        <v>119</v>
      </c>
      <c r="L7432" s="1" t="s">
        <v>24</v>
      </c>
      <c r="M7432">
        <v>57000</v>
      </c>
      <c r="N7432" s="1" t="s">
        <v>31</v>
      </c>
      <c r="O7432" s="2">
        <v>40210</v>
      </c>
      <c r="P7432" s="1" t="s">
        <v>26</v>
      </c>
      <c r="Q7432" s="1" t="s">
        <v>27</v>
      </c>
      <c r="R7432" s="1" t="s">
        <v>33</v>
      </c>
      <c r="S7432" s="1" t="s">
        <v>34</v>
      </c>
      <c r="T7432">
        <v>15.26</v>
      </c>
    </row>
    <row r="7433" spans="1:20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s="1" t="s">
        <v>20</v>
      </c>
      <c r="G7433">
        <v>0.1099</v>
      </c>
      <c r="H7433">
        <v>180.05</v>
      </c>
      <c r="I7433" s="1" t="s">
        <v>21</v>
      </c>
      <c r="J7433" s="1" t="s">
        <v>22</v>
      </c>
      <c r="K7433" s="1" t="s">
        <v>97</v>
      </c>
      <c r="L7433" s="1" t="s">
        <v>24</v>
      </c>
      <c r="M7433">
        <v>48880</v>
      </c>
      <c r="N7433" s="1" t="s">
        <v>31</v>
      </c>
      <c r="O7433" s="2">
        <v>40210</v>
      </c>
      <c r="P7433" s="1" t="s">
        <v>26</v>
      </c>
      <c r="Q7433" s="1" t="s">
        <v>27</v>
      </c>
      <c r="R7433" s="1" t="s">
        <v>270</v>
      </c>
      <c r="S7433" s="1" t="s">
        <v>109</v>
      </c>
      <c r="T7433">
        <v>19.79</v>
      </c>
    </row>
    <row r="7434" spans="1:20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s="1" t="s">
        <v>20</v>
      </c>
      <c r="G7434">
        <v>0.13109999999999999</v>
      </c>
      <c r="H7434">
        <v>506.18</v>
      </c>
      <c r="I7434" s="1" t="s">
        <v>35</v>
      </c>
      <c r="J7434" s="1" t="s">
        <v>36</v>
      </c>
      <c r="K7434" s="1" t="s">
        <v>124</v>
      </c>
      <c r="L7434" s="1" t="s">
        <v>38</v>
      </c>
      <c r="M7434">
        <v>87000</v>
      </c>
      <c r="N7434" s="1" t="s">
        <v>31</v>
      </c>
      <c r="O7434" s="2">
        <v>40210</v>
      </c>
      <c r="P7434" s="1" t="s">
        <v>26</v>
      </c>
      <c r="Q7434" s="1" t="s">
        <v>27</v>
      </c>
      <c r="R7434" s="1" t="s">
        <v>161</v>
      </c>
      <c r="S7434" s="1" t="s">
        <v>58</v>
      </c>
      <c r="T7434">
        <v>11.24</v>
      </c>
    </row>
    <row r="7435" spans="1:20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s="1" t="s">
        <v>20</v>
      </c>
      <c r="G7435">
        <v>0.1273</v>
      </c>
      <c r="H7435">
        <v>268.52999999999997</v>
      </c>
      <c r="I7435" s="1" t="s">
        <v>35</v>
      </c>
      <c r="J7435" s="1" t="s">
        <v>85</v>
      </c>
      <c r="K7435" s="1" t="s">
        <v>60</v>
      </c>
      <c r="L7435" s="1" t="s">
        <v>49</v>
      </c>
      <c r="M7435">
        <v>420000</v>
      </c>
      <c r="N7435" s="1" t="s">
        <v>31</v>
      </c>
      <c r="O7435" s="2">
        <v>40210</v>
      </c>
      <c r="P7435" s="1" t="s">
        <v>26</v>
      </c>
      <c r="Q7435" s="1" t="s">
        <v>27</v>
      </c>
      <c r="R7435" s="1" t="s">
        <v>414</v>
      </c>
      <c r="S7435" s="1" t="s">
        <v>40</v>
      </c>
      <c r="T7435">
        <v>2.0099999999999998</v>
      </c>
    </row>
    <row r="7436" spans="1:20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s="1" t="s">
        <v>20</v>
      </c>
      <c r="G7436">
        <v>0.1099</v>
      </c>
      <c r="H7436">
        <v>327.36</v>
      </c>
      <c r="I7436" s="1" t="s">
        <v>21</v>
      </c>
      <c r="J7436" s="1" t="s">
        <v>22</v>
      </c>
      <c r="K7436" s="1" t="s">
        <v>97</v>
      </c>
      <c r="L7436" s="1" t="s">
        <v>24</v>
      </c>
      <c r="M7436">
        <v>70000</v>
      </c>
      <c r="N7436" s="1" t="s">
        <v>31</v>
      </c>
      <c r="O7436" s="2">
        <v>40210</v>
      </c>
      <c r="P7436" s="1" t="s">
        <v>26</v>
      </c>
      <c r="Q7436" s="1" t="s">
        <v>27</v>
      </c>
      <c r="R7436" s="1" t="s">
        <v>385</v>
      </c>
      <c r="S7436" s="1" t="s">
        <v>44</v>
      </c>
      <c r="T7436">
        <v>6.69</v>
      </c>
    </row>
    <row r="7437" spans="1:20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s="1" t="s">
        <v>20</v>
      </c>
      <c r="G7437">
        <v>0.20899999999999999</v>
      </c>
      <c r="H7437">
        <v>771.28</v>
      </c>
      <c r="I7437" s="1" t="s">
        <v>325</v>
      </c>
      <c r="J7437" s="1" t="s">
        <v>596</v>
      </c>
      <c r="K7437" s="1" t="s">
        <v>60</v>
      </c>
      <c r="L7437" s="1" t="s">
        <v>38</v>
      </c>
      <c r="M7437">
        <v>69000</v>
      </c>
      <c r="N7437" s="1" t="s">
        <v>31</v>
      </c>
      <c r="O7437" s="2">
        <v>40210</v>
      </c>
      <c r="P7437" s="1" t="s">
        <v>56</v>
      </c>
      <c r="Q7437" s="1" t="s">
        <v>27</v>
      </c>
      <c r="R7437" s="1" t="s">
        <v>270</v>
      </c>
      <c r="S7437" s="1" t="s">
        <v>109</v>
      </c>
      <c r="T7437">
        <v>24.52</v>
      </c>
    </row>
    <row r="7438" spans="1:20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s="1" t="s">
        <v>20</v>
      </c>
      <c r="G7438">
        <v>0.1062</v>
      </c>
      <c r="H7438">
        <v>260.48</v>
      </c>
      <c r="I7438" s="1" t="s">
        <v>21</v>
      </c>
      <c r="J7438" s="1" t="s">
        <v>45</v>
      </c>
      <c r="K7438" s="1" t="s">
        <v>107</v>
      </c>
      <c r="L7438" s="1" t="s">
        <v>24</v>
      </c>
      <c r="M7438">
        <v>58033</v>
      </c>
      <c r="N7438" s="1" t="s">
        <v>31</v>
      </c>
      <c r="O7438" s="2">
        <v>40210</v>
      </c>
      <c r="P7438" s="1" t="s">
        <v>26</v>
      </c>
      <c r="Q7438" s="1" t="s">
        <v>86</v>
      </c>
      <c r="R7438" s="1" t="s">
        <v>387</v>
      </c>
      <c r="S7438" s="1" t="s">
        <v>129</v>
      </c>
      <c r="T7438">
        <v>7.42</v>
      </c>
    </row>
    <row r="7439" spans="1:20" x14ac:dyDescent="0.25">
      <c r="A7439">
        <v>482269</v>
      </c>
      <c r="B7439">
        <v>613478</v>
      </c>
      <c r="C7439">
        <v>24000</v>
      </c>
      <c r="D7439">
        <v>24000</v>
      </c>
      <c r="E7439">
        <v>23801</v>
      </c>
      <c r="F7439" s="1" t="s">
        <v>20</v>
      </c>
      <c r="G7439">
        <v>0.11360000000000001</v>
      </c>
      <c r="H7439">
        <v>789.87</v>
      </c>
      <c r="I7439" s="1" t="s">
        <v>21</v>
      </c>
      <c r="J7439" s="1" t="s">
        <v>30</v>
      </c>
      <c r="K7439" s="1" t="s">
        <v>119</v>
      </c>
      <c r="L7439" s="1" t="s">
        <v>49</v>
      </c>
      <c r="M7439">
        <v>99000</v>
      </c>
      <c r="N7439" s="1" t="s">
        <v>31</v>
      </c>
      <c r="O7439" s="2">
        <v>40210</v>
      </c>
      <c r="P7439" s="1" t="s">
        <v>26</v>
      </c>
      <c r="Q7439" s="1" t="s">
        <v>27</v>
      </c>
      <c r="R7439" s="1" t="s">
        <v>666</v>
      </c>
      <c r="S7439" s="1" t="s">
        <v>355</v>
      </c>
      <c r="T7439">
        <v>19.79</v>
      </c>
    </row>
    <row r="7440" spans="1:20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s="1" t="s">
        <v>20</v>
      </c>
      <c r="G7440">
        <v>0.14219999999999999</v>
      </c>
      <c r="H7440">
        <v>685.69</v>
      </c>
      <c r="I7440" s="1" t="s">
        <v>35</v>
      </c>
      <c r="J7440" s="1" t="s">
        <v>48</v>
      </c>
      <c r="K7440" s="1" t="s">
        <v>37</v>
      </c>
      <c r="L7440" s="1" t="s">
        <v>49</v>
      </c>
      <c r="M7440">
        <v>216000</v>
      </c>
      <c r="N7440" s="1" t="s">
        <v>25</v>
      </c>
      <c r="O7440" s="2">
        <v>40210</v>
      </c>
      <c r="P7440" s="1" t="s">
        <v>26</v>
      </c>
      <c r="Q7440" s="1" t="s">
        <v>27</v>
      </c>
      <c r="R7440" s="1" t="s">
        <v>378</v>
      </c>
      <c r="S7440" s="1" t="s">
        <v>29</v>
      </c>
      <c r="T7440">
        <v>12.04</v>
      </c>
    </row>
    <row r="7441" spans="1:20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s="1" t="s">
        <v>20</v>
      </c>
      <c r="G7441">
        <v>0.1459</v>
      </c>
      <c r="H7441">
        <v>327.42</v>
      </c>
      <c r="I7441" s="1" t="s">
        <v>53</v>
      </c>
      <c r="J7441" s="1" t="s">
        <v>152</v>
      </c>
      <c r="K7441" s="1" t="s">
        <v>801</v>
      </c>
      <c r="L7441" s="1" t="s">
        <v>24</v>
      </c>
      <c r="M7441">
        <v>21900</v>
      </c>
      <c r="N7441" s="1" t="s">
        <v>31</v>
      </c>
      <c r="O7441" s="2">
        <v>40210</v>
      </c>
      <c r="P7441" s="1" t="s">
        <v>26</v>
      </c>
      <c r="Q7441" s="1" t="s">
        <v>86</v>
      </c>
      <c r="R7441" s="1" t="s">
        <v>851</v>
      </c>
      <c r="S7441" s="1" t="s">
        <v>239</v>
      </c>
      <c r="T7441">
        <v>11.41</v>
      </c>
    </row>
    <row r="7442" spans="1:20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s="1" t="s">
        <v>20</v>
      </c>
      <c r="G7442">
        <v>0.14219999999999999</v>
      </c>
      <c r="H7442">
        <v>368.56</v>
      </c>
      <c r="I7442" s="1" t="s">
        <v>35</v>
      </c>
      <c r="J7442" s="1" t="s">
        <v>48</v>
      </c>
      <c r="K7442" s="1" t="s">
        <v>97</v>
      </c>
      <c r="L7442" s="1" t="s">
        <v>38</v>
      </c>
      <c r="M7442">
        <v>25000</v>
      </c>
      <c r="N7442" s="1" t="s">
        <v>31</v>
      </c>
      <c r="O7442" s="2">
        <v>40210</v>
      </c>
      <c r="P7442" s="1" t="s">
        <v>26</v>
      </c>
      <c r="Q7442" s="1" t="s">
        <v>86</v>
      </c>
      <c r="R7442" s="1" t="s">
        <v>300</v>
      </c>
      <c r="S7442" s="1" t="s">
        <v>34</v>
      </c>
      <c r="T7442">
        <v>11.38</v>
      </c>
    </row>
    <row r="7443" spans="1:20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s="1" t="s">
        <v>20</v>
      </c>
      <c r="G7443">
        <v>7.1400000000000005E-2</v>
      </c>
      <c r="H7443">
        <v>111.39</v>
      </c>
      <c r="I7443" s="1" t="s">
        <v>51</v>
      </c>
      <c r="J7443" s="1" t="s">
        <v>80</v>
      </c>
      <c r="K7443" s="1" t="s">
        <v>42</v>
      </c>
      <c r="L7443" s="1" t="s">
        <v>49</v>
      </c>
      <c r="M7443">
        <v>62000</v>
      </c>
      <c r="N7443" s="1" t="s">
        <v>31</v>
      </c>
      <c r="O7443" s="2">
        <v>40210</v>
      </c>
      <c r="P7443" s="1" t="s">
        <v>26</v>
      </c>
      <c r="Q7443" s="1" t="s">
        <v>86</v>
      </c>
      <c r="R7443" s="1" t="s">
        <v>852</v>
      </c>
      <c r="S7443" s="1" t="s">
        <v>65</v>
      </c>
      <c r="T7443">
        <v>16.510000000000002</v>
      </c>
    </row>
    <row r="7444" spans="1:20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s="1" t="s">
        <v>20</v>
      </c>
      <c r="G7444">
        <v>9.8799999999999999E-2</v>
      </c>
      <c r="H7444">
        <v>128.85</v>
      </c>
      <c r="I7444" s="1" t="s">
        <v>21</v>
      </c>
      <c r="J7444" s="1" t="s">
        <v>59</v>
      </c>
      <c r="K7444" s="1" t="s">
        <v>107</v>
      </c>
      <c r="L7444" s="1" t="s">
        <v>24</v>
      </c>
      <c r="M7444">
        <v>13000</v>
      </c>
      <c r="N7444" s="1" t="s">
        <v>31</v>
      </c>
      <c r="O7444" s="2">
        <v>40210</v>
      </c>
      <c r="P7444" s="1" t="s">
        <v>26</v>
      </c>
      <c r="Q7444" s="1" t="s">
        <v>86</v>
      </c>
      <c r="R7444" s="1" t="s">
        <v>218</v>
      </c>
      <c r="S7444" s="1" t="s">
        <v>34</v>
      </c>
      <c r="T7444">
        <v>17.54</v>
      </c>
    </row>
    <row r="7445" spans="1:20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s="1" t="s">
        <v>20</v>
      </c>
      <c r="G7445">
        <v>0.16070000000000001</v>
      </c>
      <c r="H7445">
        <v>879.85</v>
      </c>
      <c r="I7445" s="1" t="s">
        <v>53</v>
      </c>
      <c r="J7445" s="1" t="s">
        <v>192</v>
      </c>
      <c r="K7445" s="1" t="s">
        <v>37</v>
      </c>
      <c r="L7445" s="1" t="s">
        <v>38</v>
      </c>
      <c r="M7445">
        <v>130000</v>
      </c>
      <c r="N7445" s="1" t="s">
        <v>25</v>
      </c>
      <c r="O7445" s="2">
        <v>40210</v>
      </c>
      <c r="P7445" s="1" t="s">
        <v>26</v>
      </c>
      <c r="Q7445" s="1" t="s">
        <v>32</v>
      </c>
      <c r="R7445" s="1" t="s">
        <v>327</v>
      </c>
      <c r="S7445" s="1" t="s">
        <v>29</v>
      </c>
      <c r="T7445">
        <v>19.62</v>
      </c>
    </row>
    <row r="7446" spans="1:20" x14ac:dyDescent="0.25">
      <c r="A7446">
        <v>482368</v>
      </c>
      <c r="B7446">
        <v>613602</v>
      </c>
      <c r="C7446">
        <v>10000</v>
      </c>
      <c r="D7446">
        <v>10000</v>
      </c>
      <c r="E7446">
        <v>9996</v>
      </c>
      <c r="F7446" s="1" t="s">
        <v>20</v>
      </c>
      <c r="G7446">
        <v>0.14960000000000001</v>
      </c>
      <c r="H7446">
        <v>346.47</v>
      </c>
      <c r="I7446" s="1" t="s">
        <v>53</v>
      </c>
      <c r="J7446" s="1" t="s">
        <v>54</v>
      </c>
      <c r="K7446" s="1" t="s">
        <v>37</v>
      </c>
      <c r="L7446" s="1" t="s">
        <v>49</v>
      </c>
      <c r="M7446">
        <v>41000</v>
      </c>
      <c r="N7446" s="1" t="s">
        <v>31</v>
      </c>
      <c r="O7446" s="2">
        <v>40210</v>
      </c>
      <c r="P7446" s="1" t="s">
        <v>26</v>
      </c>
      <c r="Q7446" s="1" t="s">
        <v>27</v>
      </c>
      <c r="R7446" s="1" t="s">
        <v>149</v>
      </c>
      <c r="S7446" s="1" t="s">
        <v>129</v>
      </c>
      <c r="T7446">
        <v>16.420000000000002</v>
      </c>
    </row>
    <row r="7447" spans="1:20" x14ac:dyDescent="0.25">
      <c r="A7447">
        <v>482375</v>
      </c>
      <c r="B7447">
        <v>613612</v>
      </c>
      <c r="C7447">
        <v>21250</v>
      </c>
      <c r="D7447">
        <v>21250</v>
      </c>
      <c r="E7447">
        <v>20885</v>
      </c>
      <c r="F7447" s="1" t="s">
        <v>20</v>
      </c>
      <c r="G7447">
        <v>0.1348</v>
      </c>
      <c r="H7447">
        <v>720.89</v>
      </c>
      <c r="I7447" s="1" t="s">
        <v>35</v>
      </c>
      <c r="J7447" s="1" t="s">
        <v>41</v>
      </c>
      <c r="K7447" s="1" t="s">
        <v>97</v>
      </c>
      <c r="L7447" s="1" t="s">
        <v>49</v>
      </c>
      <c r="M7447">
        <v>44450</v>
      </c>
      <c r="N7447" s="1" t="s">
        <v>31</v>
      </c>
      <c r="O7447" s="2">
        <v>40210</v>
      </c>
      <c r="P7447" s="1" t="s">
        <v>26</v>
      </c>
      <c r="Q7447" s="1" t="s">
        <v>27</v>
      </c>
      <c r="R7447" s="1" t="s">
        <v>678</v>
      </c>
      <c r="S7447" s="1" t="s">
        <v>239</v>
      </c>
      <c r="T7447">
        <v>17.68</v>
      </c>
    </row>
    <row r="7448" spans="1:20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s="1" t="s">
        <v>20</v>
      </c>
      <c r="G7448">
        <v>0.10249999999999999</v>
      </c>
      <c r="H7448">
        <v>485.78</v>
      </c>
      <c r="I7448" s="1" t="s">
        <v>21</v>
      </c>
      <c r="J7448" s="1" t="s">
        <v>110</v>
      </c>
      <c r="K7448" s="1" t="s">
        <v>60</v>
      </c>
      <c r="L7448" s="1" t="s">
        <v>49</v>
      </c>
      <c r="M7448">
        <v>109000</v>
      </c>
      <c r="N7448" s="1" t="s">
        <v>31</v>
      </c>
      <c r="O7448" s="2">
        <v>40210</v>
      </c>
      <c r="P7448" s="1" t="s">
        <v>26</v>
      </c>
      <c r="Q7448" s="1" t="s">
        <v>27</v>
      </c>
      <c r="R7448" s="1" t="s">
        <v>244</v>
      </c>
      <c r="S7448" s="1" t="s">
        <v>84</v>
      </c>
      <c r="T7448">
        <v>15.34</v>
      </c>
    </row>
    <row r="7449" spans="1:20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s="1" t="s">
        <v>20</v>
      </c>
      <c r="G7449">
        <v>7.8799999999999995E-2</v>
      </c>
      <c r="H7449">
        <v>168.92</v>
      </c>
      <c r="I7449" s="1" t="s">
        <v>51</v>
      </c>
      <c r="J7449" s="1" t="s">
        <v>52</v>
      </c>
      <c r="K7449" s="1" t="s">
        <v>37</v>
      </c>
      <c r="L7449" s="1" t="s">
        <v>24</v>
      </c>
      <c r="M7449">
        <v>54000</v>
      </c>
      <c r="N7449" s="1" t="s">
        <v>31</v>
      </c>
      <c r="O7449" s="2">
        <v>40210</v>
      </c>
      <c r="P7449" s="1" t="s">
        <v>26</v>
      </c>
      <c r="Q7449" s="1" t="s">
        <v>27</v>
      </c>
      <c r="R7449" s="1" t="s">
        <v>277</v>
      </c>
      <c r="S7449" s="1" t="s">
        <v>29</v>
      </c>
      <c r="T7449">
        <v>21.27</v>
      </c>
    </row>
    <row r="7450" spans="1:20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s="1" t="s">
        <v>20</v>
      </c>
      <c r="G7450">
        <v>0.1099</v>
      </c>
      <c r="H7450">
        <v>491.03</v>
      </c>
      <c r="I7450" s="1" t="s">
        <v>21</v>
      </c>
      <c r="J7450" s="1" t="s">
        <v>22</v>
      </c>
      <c r="K7450" s="1" t="s">
        <v>97</v>
      </c>
      <c r="L7450" s="1" t="s">
        <v>49</v>
      </c>
      <c r="M7450">
        <v>38000</v>
      </c>
      <c r="N7450" s="1" t="s">
        <v>31</v>
      </c>
      <c r="O7450" s="2">
        <v>40210</v>
      </c>
      <c r="P7450" s="1" t="s">
        <v>26</v>
      </c>
      <c r="Q7450" s="1" t="s">
        <v>27</v>
      </c>
      <c r="R7450" s="1" t="s">
        <v>610</v>
      </c>
      <c r="S7450" s="1" t="s">
        <v>205</v>
      </c>
      <c r="T7450">
        <v>11.24</v>
      </c>
    </row>
    <row r="7451" spans="1:20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s="1" t="s">
        <v>20</v>
      </c>
      <c r="G7451">
        <v>0.13850000000000001</v>
      </c>
      <c r="H7451">
        <v>306.94</v>
      </c>
      <c r="I7451" s="1" t="s">
        <v>35</v>
      </c>
      <c r="J7451" s="1" t="s">
        <v>70</v>
      </c>
      <c r="K7451" s="1" t="s">
        <v>23</v>
      </c>
      <c r="L7451" s="1" t="s">
        <v>24</v>
      </c>
      <c r="M7451">
        <v>43000</v>
      </c>
      <c r="N7451" s="1" t="s">
        <v>31</v>
      </c>
      <c r="O7451" s="2">
        <v>40210</v>
      </c>
      <c r="P7451" s="1" t="s">
        <v>26</v>
      </c>
      <c r="Q7451" s="1" t="s">
        <v>27</v>
      </c>
      <c r="R7451" s="1" t="s">
        <v>224</v>
      </c>
      <c r="S7451" s="1" t="s">
        <v>40</v>
      </c>
      <c r="T7451">
        <v>24</v>
      </c>
    </row>
    <row r="7452" spans="1:20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s="1" t="s">
        <v>20</v>
      </c>
      <c r="G7452">
        <v>0.13109999999999999</v>
      </c>
      <c r="H7452">
        <v>404.94</v>
      </c>
      <c r="I7452" s="1" t="s">
        <v>35</v>
      </c>
      <c r="J7452" s="1" t="s">
        <v>36</v>
      </c>
      <c r="K7452" s="1" t="s">
        <v>37</v>
      </c>
      <c r="L7452" s="1" t="s">
        <v>49</v>
      </c>
      <c r="M7452">
        <v>35000</v>
      </c>
      <c r="N7452" s="1" t="s">
        <v>31</v>
      </c>
      <c r="O7452" s="2">
        <v>40210</v>
      </c>
      <c r="P7452" s="1" t="s">
        <v>26</v>
      </c>
      <c r="Q7452" s="1" t="s">
        <v>99</v>
      </c>
      <c r="R7452" s="1" t="s">
        <v>619</v>
      </c>
      <c r="S7452" s="1" t="s">
        <v>355</v>
      </c>
      <c r="T7452">
        <v>13.71</v>
      </c>
    </row>
    <row r="7453" spans="1:20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s="1" t="s">
        <v>20</v>
      </c>
      <c r="G7453">
        <v>0.157</v>
      </c>
      <c r="H7453">
        <v>112.04</v>
      </c>
      <c r="I7453" s="1" t="s">
        <v>53</v>
      </c>
      <c r="J7453" s="1" t="s">
        <v>105</v>
      </c>
      <c r="K7453" s="1" t="s">
        <v>46</v>
      </c>
      <c r="L7453" s="1" t="s">
        <v>24</v>
      </c>
      <c r="M7453">
        <v>48000</v>
      </c>
      <c r="N7453" s="1" t="s">
        <v>31</v>
      </c>
      <c r="O7453" s="2">
        <v>40210</v>
      </c>
      <c r="P7453" s="1" t="s">
        <v>26</v>
      </c>
      <c r="Q7453" s="1" t="s">
        <v>134</v>
      </c>
      <c r="R7453" s="1" t="s">
        <v>93</v>
      </c>
      <c r="S7453" s="1" t="s">
        <v>94</v>
      </c>
      <c r="T7453">
        <v>6.25</v>
      </c>
    </row>
    <row r="7454" spans="1:20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s="1" t="s">
        <v>20</v>
      </c>
      <c r="G7454">
        <v>0.16070000000000001</v>
      </c>
      <c r="H7454">
        <v>422.33</v>
      </c>
      <c r="I7454" s="1" t="s">
        <v>53</v>
      </c>
      <c r="J7454" s="1" t="s">
        <v>192</v>
      </c>
      <c r="K7454" s="1" t="s">
        <v>23</v>
      </c>
      <c r="L7454" s="1" t="s">
        <v>24</v>
      </c>
      <c r="M7454">
        <v>45760</v>
      </c>
      <c r="N7454" s="1" t="s">
        <v>25</v>
      </c>
      <c r="O7454" s="2">
        <v>40299</v>
      </c>
      <c r="P7454" s="1" t="s">
        <v>26</v>
      </c>
      <c r="Q7454" s="1" t="s">
        <v>27</v>
      </c>
      <c r="R7454" s="1" t="s">
        <v>115</v>
      </c>
      <c r="S7454" s="1" t="s">
        <v>62</v>
      </c>
      <c r="T7454">
        <v>12.59</v>
      </c>
    </row>
    <row r="7455" spans="1:20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s="1" t="s">
        <v>20</v>
      </c>
      <c r="G7455">
        <v>7.8799999999999995E-2</v>
      </c>
      <c r="H7455">
        <v>156.41</v>
      </c>
      <c r="I7455" s="1" t="s">
        <v>51</v>
      </c>
      <c r="J7455" s="1" t="s">
        <v>52</v>
      </c>
      <c r="K7455" s="1" t="s">
        <v>97</v>
      </c>
      <c r="L7455" s="1" t="s">
        <v>49</v>
      </c>
      <c r="M7455">
        <v>95000</v>
      </c>
      <c r="N7455" s="1" t="s">
        <v>31</v>
      </c>
      <c r="O7455" s="2">
        <v>40210</v>
      </c>
      <c r="P7455" s="1" t="s">
        <v>26</v>
      </c>
      <c r="Q7455" s="1" t="s">
        <v>99</v>
      </c>
      <c r="R7455" s="1" t="s">
        <v>221</v>
      </c>
      <c r="S7455" s="1" t="s">
        <v>103</v>
      </c>
      <c r="T7455">
        <v>10.77</v>
      </c>
    </row>
    <row r="7456" spans="1:20" x14ac:dyDescent="0.25">
      <c r="A7456">
        <v>482512</v>
      </c>
      <c r="B7456">
        <v>613793</v>
      </c>
      <c r="C7456">
        <v>15000</v>
      </c>
      <c r="D7456">
        <v>15000</v>
      </c>
      <c r="E7456">
        <v>14977</v>
      </c>
      <c r="F7456" s="1" t="s">
        <v>20</v>
      </c>
      <c r="G7456">
        <v>0.14960000000000001</v>
      </c>
      <c r="H7456">
        <v>519.70000000000005</v>
      </c>
      <c r="I7456" s="1" t="s">
        <v>53</v>
      </c>
      <c r="J7456" s="1" t="s">
        <v>54</v>
      </c>
      <c r="K7456" s="1" t="s">
        <v>97</v>
      </c>
      <c r="L7456" s="1" t="s">
        <v>49</v>
      </c>
      <c r="M7456">
        <v>96000</v>
      </c>
      <c r="N7456" s="1" t="s">
        <v>25</v>
      </c>
      <c r="O7456" s="2">
        <v>40210</v>
      </c>
      <c r="P7456" s="1" t="s">
        <v>26</v>
      </c>
      <c r="Q7456" s="1" t="s">
        <v>27</v>
      </c>
      <c r="R7456" s="1" t="s">
        <v>460</v>
      </c>
      <c r="S7456" s="1" t="s">
        <v>109</v>
      </c>
      <c r="T7456">
        <v>12.85</v>
      </c>
    </row>
    <row r="7457" spans="1:20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s="1" t="s">
        <v>20</v>
      </c>
      <c r="G7457">
        <v>0.13109999999999999</v>
      </c>
      <c r="H7457">
        <v>67.489999999999995</v>
      </c>
      <c r="I7457" s="1" t="s">
        <v>35</v>
      </c>
      <c r="J7457" s="1" t="s">
        <v>36</v>
      </c>
      <c r="K7457" s="1" t="s">
        <v>81</v>
      </c>
      <c r="L7457" s="1" t="s">
        <v>24</v>
      </c>
      <c r="M7457">
        <v>25000</v>
      </c>
      <c r="N7457" s="1" t="s">
        <v>31</v>
      </c>
      <c r="O7457" s="2">
        <v>40210</v>
      </c>
      <c r="P7457" s="1" t="s">
        <v>26</v>
      </c>
      <c r="Q7457" s="1" t="s">
        <v>99</v>
      </c>
      <c r="R7457" s="1" t="s">
        <v>83</v>
      </c>
      <c r="S7457" s="1" t="s">
        <v>84</v>
      </c>
      <c r="T7457">
        <v>6.19</v>
      </c>
    </row>
    <row r="7458" spans="1:20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s="1" t="s">
        <v>20</v>
      </c>
      <c r="G7458">
        <v>0.1348</v>
      </c>
      <c r="H7458">
        <v>203.55</v>
      </c>
      <c r="I7458" s="1" t="s">
        <v>35</v>
      </c>
      <c r="J7458" s="1" t="s">
        <v>41</v>
      </c>
      <c r="K7458" s="1" t="s">
        <v>97</v>
      </c>
      <c r="L7458" s="1" t="s">
        <v>24</v>
      </c>
      <c r="M7458">
        <v>36000</v>
      </c>
      <c r="N7458" s="1" t="s">
        <v>31</v>
      </c>
      <c r="O7458" s="2">
        <v>40210</v>
      </c>
      <c r="P7458" s="1" t="s">
        <v>26</v>
      </c>
      <c r="Q7458" s="1" t="s">
        <v>27</v>
      </c>
      <c r="R7458" s="1" t="s">
        <v>398</v>
      </c>
      <c r="S7458" s="1" t="s">
        <v>138</v>
      </c>
      <c r="T7458">
        <v>14.77</v>
      </c>
    </row>
    <row r="7459" spans="1:20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s="1" t="s">
        <v>20</v>
      </c>
      <c r="G7459">
        <v>0.11360000000000001</v>
      </c>
      <c r="H7459">
        <v>184.31</v>
      </c>
      <c r="I7459" s="1" t="s">
        <v>21</v>
      </c>
      <c r="J7459" s="1" t="s">
        <v>30</v>
      </c>
      <c r="K7459" s="1" t="s">
        <v>23</v>
      </c>
      <c r="L7459" s="1" t="s">
        <v>24</v>
      </c>
      <c r="M7459">
        <v>45000</v>
      </c>
      <c r="N7459" s="1" t="s">
        <v>31</v>
      </c>
      <c r="O7459" s="2">
        <v>40210</v>
      </c>
      <c r="P7459" s="1" t="s">
        <v>26</v>
      </c>
      <c r="Q7459" s="1" t="s">
        <v>32</v>
      </c>
      <c r="R7459" s="1" t="s">
        <v>179</v>
      </c>
      <c r="S7459" s="1" t="s">
        <v>129</v>
      </c>
      <c r="T7459">
        <v>20.11</v>
      </c>
    </row>
    <row r="7460" spans="1:20" x14ac:dyDescent="0.25">
      <c r="A7460">
        <v>482569</v>
      </c>
      <c r="B7460">
        <v>613868</v>
      </c>
      <c r="C7460">
        <v>16000</v>
      </c>
      <c r="D7460">
        <v>16000</v>
      </c>
      <c r="E7460">
        <v>15273</v>
      </c>
      <c r="F7460" s="1" t="s">
        <v>20</v>
      </c>
      <c r="G7460">
        <v>0.16070000000000001</v>
      </c>
      <c r="H7460">
        <v>563.11</v>
      </c>
      <c r="I7460" s="1" t="s">
        <v>53</v>
      </c>
      <c r="J7460" s="1" t="s">
        <v>192</v>
      </c>
      <c r="K7460" s="1" t="s">
        <v>107</v>
      </c>
      <c r="L7460" s="1" t="s">
        <v>24</v>
      </c>
      <c r="M7460">
        <v>66000</v>
      </c>
      <c r="N7460" s="1" t="s">
        <v>31</v>
      </c>
      <c r="O7460" s="2">
        <v>40210</v>
      </c>
      <c r="P7460" s="1" t="s">
        <v>26</v>
      </c>
      <c r="Q7460" s="1" t="s">
        <v>27</v>
      </c>
      <c r="R7460" s="1" t="s">
        <v>28</v>
      </c>
      <c r="S7460" s="1" t="s">
        <v>29</v>
      </c>
      <c r="T7460">
        <v>22.98</v>
      </c>
    </row>
    <row r="7461" spans="1:20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s="1" t="s">
        <v>20</v>
      </c>
      <c r="G7461">
        <v>0.15329999999999999</v>
      </c>
      <c r="H7461">
        <v>278.63</v>
      </c>
      <c r="I7461" s="1" t="s">
        <v>53</v>
      </c>
      <c r="J7461" s="1" t="s">
        <v>75</v>
      </c>
      <c r="K7461" s="1" t="s">
        <v>107</v>
      </c>
      <c r="L7461" s="1" t="s">
        <v>24</v>
      </c>
      <c r="M7461">
        <v>36000</v>
      </c>
      <c r="N7461" s="1" t="s">
        <v>31</v>
      </c>
      <c r="O7461" s="2">
        <v>40210</v>
      </c>
      <c r="P7461" s="1" t="s">
        <v>26</v>
      </c>
      <c r="Q7461" s="1" t="s">
        <v>156</v>
      </c>
      <c r="R7461" s="1" t="s">
        <v>535</v>
      </c>
      <c r="S7461" s="1" t="s">
        <v>29</v>
      </c>
      <c r="T7461">
        <v>8.4700000000000006</v>
      </c>
    </row>
    <row r="7462" spans="1:20" x14ac:dyDescent="0.25">
      <c r="A7462">
        <v>482572</v>
      </c>
      <c r="B7462">
        <v>613867</v>
      </c>
      <c r="C7462">
        <v>13000</v>
      </c>
      <c r="D7462">
        <v>13000</v>
      </c>
      <c r="E7462">
        <v>12633</v>
      </c>
      <c r="F7462" s="1" t="s">
        <v>20</v>
      </c>
      <c r="G7462">
        <v>0.10249999999999999</v>
      </c>
      <c r="H7462">
        <v>421.01</v>
      </c>
      <c r="I7462" s="1" t="s">
        <v>21</v>
      </c>
      <c r="J7462" s="1" t="s">
        <v>110</v>
      </c>
      <c r="K7462" s="1" t="s">
        <v>60</v>
      </c>
      <c r="L7462" s="1" t="s">
        <v>49</v>
      </c>
      <c r="M7462">
        <v>66000</v>
      </c>
      <c r="N7462" s="1" t="s">
        <v>25</v>
      </c>
      <c r="O7462" s="2">
        <v>40299</v>
      </c>
      <c r="P7462" s="1" t="s">
        <v>26</v>
      </c>
      <c r="Q7462" s="1" t="s">
        <v>27</v>
      </c>
      <c r="R7462" s="1" t="s">
        <v>610</v>
      </c>
      <c r="S7462" s="1" t="s">
        <v>205</v>
      </c>
      <c r="T7462">
        <v>17.02</v>
      </c>
    </row>
    <row r="7463" spans="1:20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s="1" t="s">
        <v>20</v>
      </c>
      <c r="G7463">
        <v>0.1719</v>
      </c>
      <c r="H7463">
        <v>142.99</v>
      </c>
      <c r="I7463" s="1" t="s">
        <v>95</v>
      </c>
      <c r="J7463" s="1" t="s">
        <v>263</v>
      </c>
      <c r="K7463" s="1" t="s">
        <v>801</v>
      </c>
      <c r="L7463" s="1" t="s">
        <v>38</v>
      </c>
      <c r="M7463">
        <v>37200</v>
      </c>
      <c r="N7463" s="1" t="s">
        <v>31</v>
      </c>
      <c r="O7463" s="2">
        <v>40210</v>
      </c>
      <c r="P7463" s="1" t="s">
        <v>56</v>
      </c>
      <c r="Q7463" s="1" t="s">
        <v>66</v>
      </c>
      <c r="R7463" s="1" t="s">
        <v>204</v>
      </c>
      <c r="S7463" s="1" t="s">
        <v>205</v>
      </c>
      <c r="T7463">
        <v>9.35</v>
      </c>
    </row>
    <row r="7464" spans="1:20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s="1" t="s">
        <v>20</v>
      </c>
      <c r="G7464">
        <v>0.1099</v>
      </c>
      <c r="H7464">
        <v>392.83</v>
      </c>
      <c r="I7464" s="1" t="s">
        <v>21</v>
      </c>
      <c r="J7464" s="1" t="s">
        <v>22</v>
      </c>
      <c r="K7464" s="1" t="s">
        <v>97</v>
      </c>
      <c r="L7464" s="1" t="s">
        <v>24</v>
      </c>
      <c r="M7464">
        <v>78500</v>
      </c>
      <c r="N7464" s="1" t="s">
        <v>31</v>
      </c>
      <c r="O7464" s="2">
        <v>40210</v>
      </c>
      <c r="P7464" s="1" t="s">
        <v>26</v>
      </c>
      <c r="Q7464" s="1" t="s">
        <v>32</v>
      </c>
      <c r="R7464" s="1" t="s">
        <v>275</v>
      </c>
      <c r="S7464" s="1" t="s">
        <v>29</v>
      </c>
      <c r="T7464">
        <v>14.14</v>
      </c>
    </row>
    <row r="7465" spans="1:20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s="1" t="s">
        <v>20</v>
      </c>
      <c r="G7465">
        <v>0.14960000000000001</v>
      </c>
      <c r="H7465">
        <v>242.53</v>
      </c>
      <c r="I7465" s="1" t="s">
        <v>53</v>
      </c>
      <c r="J7465" s="1" t="s">
        <v>54</v>
      </c>
      <c r="K7465" s="1" t="s">
        <v>46</v>
      </c>
      <c r="L7465" s="1" t="s">
        <v>24</v>
      </c>
      <c r="M7465">
        <v>39600</v>
      </c>
      <c r="N7465" s="1" t="s">
        <v>31</v>
      </c>
      <c r="O7465" s="2">
        <v>40210</v>
      </c>
      <c r="P7465" s="1" t="s">
        <v>26</v>
      </c>
      <c r="Q7465" s="1" t="s">
        <v>86</v>
      </c>
      <c r="R7465" s="1" t="s">
        <v>380</v>
      </c>
      <c r="S7465" s="1" t="s">
        <v>29</v>
      </c>
      <c r="T7465">
        <v>9.18</v>
      </c>
    </row>
    <row r="7466" spans="1:20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s="1" t="s">
        <v>20</v>
      </c>
      <c r="G7466">
        <v>7.51E-2</v>
      </c>
      <c r="H7466">
        <v>93.33</v>
      </c>
      <c r="I7466" s="1" t="s">
        <v>51</v>
      </c>
      <c r="J7466" s="1" t="s">
        <v>78</v>
      </c>
      <c r="K7466" s="1" t="s">
        <v>119</v>
      </c>
      <c r="L7466" s="1" t="s">
        <v>24</v>
      </c>
      <c r="M7466">
        <v>24000</v>
      </c>
      <c r="N7466" s="1" t="s">
        <v>31</v>
      </c>
      <c r="O7466" s="2">
        <v>40210</v>
      </c>
      <c r="P7466" s="1" t="s">
        <v>56</v>
      </c>
      <c r="Q7466" s="1" t="s">
        <v>99</v>
      </c>
      <c r="R7466" s="1" t="s">
        <v>842</v>
      </c>
      <c r="S7466" s="1" t="s">
        <v>355</v>
      </c>
      <c r="T7466">
        <v>5.55</v>
      </c>
    </row>
    <row r="7467" spans="1:20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s="1" t="s">
        <v>20</v>
      </c>
      <c r="G7467">
        <v>0.1099</v>
      </c>
      <c r="H7467">
        <v>327.36</v>
      </c>
      <c r="I7467" s="1" t="s">
        <v>21</v>
      </c>
      <c r="J7467" s="1" t="s">
        <v>22</v>
      </c>
      <c r="K7467" s="1" t="s">
        <v>55</v>
      </c>
      <c r="L7467" s="1" t="s">
        <v>49</v>
      </c>
      <c r="M7467">
        <v>70000</v>
      </c>
      <c r="N7467" s="1" t="s">
        <v>31</v>
      </c>
      <c r="O7467" s="2">
        <v>40210</v>
      </c>
      <c r="P7467" s="1" t="s">
        <v>26</v>
      </c>
      <c r="Q7467" s="1" t="s">
        <v>66</v>
      </c>
      <c r="R7467" s="1" t="s">
        <v>480</v>
      </c>
      <c r="S7467" s="1" t="s">
        <v>355</v>
      </c>
      <c r="T7467">
        <v>17.04</v>
      </c>
    </row>
    <row r="7468" spans="1:20" x14ac:dyDescent="0.25">
      <c r="A7468">
        <v>482669</v>
      </c>
      <c r="B7468">
        <v>614014</v>
      </c>
      <c r="C7468">
        <v>24250</v>
      </c>
      <c r="D7468">
        <v>24250</v>
      </c>
      <c r="E7468">
        <v>24164</v>
      </c>
      <c r="F7468" s="1" t="s">
        <v>20</v>
      </c>
      <c r="G7468">
        <v>0.157</v>
      </c>
      <c r="H7468">
        <v>849.02</v>
      </c>
      <c r="I7468" s="1" t="s">
        <v>53</v>
      </c>
      <c r="J7468" s="1" t="s">
        <v>105</v>
      </c>
      <c r="K7468" s="1" t="s">
        <v>42</v>
      </c>
      <c r="L7468" s="1" t="s">
        <v>24</v>
      </c>
      <c r="M7468">
        <v>103000</v>
      </c>
      <c r="N7468" s="1" t="s">
        <v>25</v>
      </c>
      <c r="O7468" s="2">
        <v>40210</v>
      </c>
      <c r="P7468" s="1" t="s">
        <v>26</v>
      </c>
      <c r="Q7468" s="1" t="s">
        <v>32</v>
      </c>
      <c r="R7468" s="1" t="s">
        <v>298</v>
      </c>
      <c r="S7468" s="1" t="s">
        <v>40</v>
      </c>
      <c r="T7468">
        <v>16.899999999999999</v>
      </c>
    </row>
    <row r="7469" spans="1:20" x14ac:dyDescent="0.25">
      <c r="A7469">
        <v>482672</v>
      </c>
      <c r="B7469">
        <v>614019</v>
      </c>
      <c r="C7469">
        <v>1200</v>
      </c>
      <c r="D7469">
        <v>1200</v>
      </c>
      <c r="E7469">
        <v>1196</v>
      </c>
      <c r="F7469" s="1" t="s">
        <v>20</v>
      </c>
      <c r="G7469">
        <v>0.10249999999999999</v>
      </c>
      <c r="H7469">
        <v>38.869999999999997</v>
      </c>
      <c r="I7469" s="1" t="s">
        <v>21</v>
      </c>
      <c r="J7469" s="1" t="s">
        <v>110</v>
      </c>
      <c r="K7469" s="1" t="s">
        <v>42</v>
      </c>
      <c r="L7469" s="1" t="s">
        <v>49</v>
      </c>
      <c r="M7469">
        <v>75873</v>
      </c>
      <c r="N7469" s="1" t="s">
        <v>31</v>
      </c>
      <c r="O7469" s="2">
        <v>40210</v>
      </c>
      <c r="P7469" s="1" t="s">
        <v>26</v>
      </c>
      <c r="Q7469" s="1" t="s">
        <v>27</v>
      </c>
      <c r="R7469" s="1" t="s">
        <v>259</v>
      </c>
      <c r="S7469" s="1" t="s">
        <v>138</v>
      </c>
      <c r="T7469">
        <v>13.36</v>
      </c>
    </row>
    <row r="7470" spans="1:20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s="1" t="s">
        <v>20</v>
      </c>
      <c r="G7470">
        <v>0.1273</v>
      </c>
      <c r="H7470">
        <v>268.52999999999997</v>
      </c>
      <c r="I7470" s="1" t="s">
        <v>35</v>
      </c>
      <c r="J7470" s="1" t="s">
        <v>85</v>
      </c>
      <c r="K7470" s="1" t="s">
        <v>55</v>
      </c>
      <c r="L7470" s="1" t="s">
        <v>24</v>
      </c>
      <c r="M7470">
        <v>25200</v>
      </c>
      <c r="N7470" s="1" t="s">
        <v>31</v>
      </c>
      <c r="O7470" s="2">
        <v>40210</v>
      </c>
      <c r="P7470" s="1" t="s">
        <v>26</v>
      </c>
      <c r="Q7470" s="1" t="s">
        <v>27</v>
      </c>
      <c r="R7470" s="1" t="s">
        <v>500</v>
      </c>
      <c r="S7470" s="1" t="s">
        <v>138</v>
      </c>
      <c r="T7470">
        <v>15.43</v>
      </c>
    </row>
    <row r="7471" spans="1:20" x14ac:dyDescent="0.25">
      <c r="A7471">
        <v>482680</v>
      </c>
      <c r="B7471">
        <v>614036</v>
      </c>
      <c r="C7471">
        <v>25000</v>
      </c>
      <c r="D7471">
        <v>25000</v>
      </c>
      <c r="E7471">
        <v>23234</v>
      </c>
      <c r="F7471" s="1" t="s">
        <v>20</v>
      </c>
      <c r="G7471">
        <v>0.15329999999999999</v>
      </c>
      <c r="H7471">
        <v>870.71</v>
      </c>
      <c r="I7471" s="1" t="s">
        <v>53</v>
      </c>
      <c r="J7471" s="1" t="s">
        <v>75</v>
      </c>
      <c r="K7471" s="1" t="s">
        <v>37</v>
      </c>
      <c r="L7471" s="1" t="s">
        <v>24</v>
      </c>
      <c r="M7471">
        <v>72000</v>
      </c>
      <c r="N7471" s="1" t="s">
        <v>31</v>
      </c>
      <c r="O7471" s="2">
        <v>40210</v>
      </c>
      <c r="P7471" s="1" t="s">
        <v>56</v>
      </c>
      <c r="Q7471" s="1" t="s">
        <v>82</v>
      </c>
      <c r="R7471" s="1" t="s">
        <v>222</v>
      </c>
      <c r="S7471" s="1" t="s">
        <v>62</v>
      </c>
      <c r="T7471">
        <v>18.05</v>
      </c>
    </row>
    <row r="7472" spans="1:20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s="1" t="s">
        <v>20</v>
      </c>
      <c r="G7472">
        <v>0.14960000000000001</v>
      </c>
      <c r="H7472">
        <v>346.47</v>
      </c>
      <c r="I7472" s="1" t="s">
        <v>53</v>
      </c>
      <c r="J7472" s="1" t="s">
        <v>54</v>
      </c>
      <c r="K7472" s="1" t="s">
        <v>97</v>
      </c>
      <c r="L7472" s="1" t="s">
        <v>24</v>
      </c>
      <c r="M7472">
        <v>35000</v>
      </c>
      <c r="N7472" s="1" t="s">
        <v>31</v>
      </c>
      <c r="O7472" s="2">
        <v>40210</v>
      </c>
      <c r="P7472" s="1" t="s">
        <v>26</v>
      </c>
      <c r="Q7472" s="1" t="s">
        <v>27</v>
      </c>
      <c r="R7472" s="1" t="s">
        <v>324</v>
      </c>
      <c r="S7472" s="1" t="s">
        <v>109</v>
      </c>
      <c r="T7472">
        <v>18.649999999999999</v>
      </c>
    </row>
    <row r="7473" spans="1:20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s="1" t="s">
        <v>20</v>
      </c>
      <c r="G7473">
        <v>0.1348</v>
      </c>
      <c r="H7473">
        <v>33.93</v>
      </c>
      <c r="I7473" s="1" t="s">
        <v>35</v>
      </c>
      <c r="J7473" s="1" t="s">
        <v>41</v>
      </c>
      <c r="K7473" s="1" t="s">
        <v>97</v>
      </c>
      <c r="L7473" s="1" t="s">
        <v>49</v>
      </c>
      <c r="M7473">
        <v>88000</v>
      </c>
      <c r="N7473" s="1" t="s">
        <v>31</v>
      </c>
      <c r="O7473" s="2">
        <v>40210</v>
      </c>
      <c r="P7473" s="1" t="s">
        <v>26</v>
      </c>
      <c r="Q7473" s="1" t="s">
        <v>86</v>
      </c>
      <c r="R7473" s="1" t="s">
        <v>301</v>
      </c>
      <c r="S7473" s="1" t="s">
        <v>197</v>
      </c>
      <c r="T7473">
        <v>10.34</v>
      </c>
    </row>
    <row r="7474" spans="1:20" x14ac:dyDescent="0.25">
      <c r="A7474">
        <v>482706</v>
      </c>
      <c r="B7474">
        <v>614085</v>
      </c>
      <c r="C7474">
        <v>24250</v>
      </c>
      <c r="D7474">
        <v>24250</v>
      </c>
      <c r="E7474">
        <v>23621</v>
      </c>
      <c r="F7474" s="1" t="s">
        <v>20</v>
      </c>
      <c r="G7474">
        <v>0.15329999999999999</v>
      </c>
      <c r="H7474">
        <v>844.59</v>
      </c>
      <c r="I7474" s="1" t="s">
        <v>53</v>
      </c>
      <c r="J7474" s="1" t="s">
        <v>75</v>
      </c>
      <c r="K7474" s="1" t="s">
        <v>37</v>
      </c>
      <c r="L7474" s="1" t="s">
        <v>49</v>
      </c>
      <c r="M7474">
        <v>98000</v>
      </c>
      <c r="N7474" s="1" t="s">
        <v>31</v>
      </c>
      <c r="O7474" s="2">
        <v>40210</v>
      </c>
      <c r="P7474" s="1" t="s">
        <v>26</v>
      </c>
      <c r="Q7474" s="1" t="s">
        <v>27</v>
      </c>
      <c r="R7474" s="1" t="s">
        <v>327</v>
      </c>
      <c r="S7474" s="1" t="s">
        <v>29</v>
      </c>
      <c r="T7474">
        <v>19</v>
      </c>
    </row>
    <row r="7475" spans="1:20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s="1" t="s">
        <v>20</v>
      </c>
      <c r="G7475">
        <v>0.157</v>
      </c>
      <c r="H7475">
        <v>350.11</v>
      </c>
      <c r="I7475" s="1" t="s">
        <v>53</v>
      </c>
      <c r="J7475" s="1" t="s">
        <v>105</v>
      </c>
      <c r="K7475" s="1" t="s">
        <v>97</v>
      </c>
      <c r="L7475" s="1" t="s">
        <v>24</v>
      </c>
      <c r="M7475">
        <v>30400</v>
      </c>
      <c r="N7475" s="1" t="s">
        <v>31</v>
      </c>
      <c r="O7475" s="2">
        <v>40210</v>
      </c>
      <c r="P7475" s="1" t="s">
        <v>26</v>
      </c>
      <c r="Q7475" s="1" t="s">
        <v>27</v>
      </c>
      <c r="R7475" s="1" t="s">
        <v>600</v>
      </c>
      <c r="S7475" s="1" t="s">
        <v>29</v>
      </c>
      <c r="T7475">
        <v>21</v>
      </c>
    </row>
    <row r="7476" spans="1:20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s="1" t="s">
        <v>20</v>
      </c>
      <c r="G7476">
        <v>7.8799999999999995E-2</v>
      </c>
      <c r="H7476">
        <v>281.52999999999997</v>
      </c>
      <c r="I7476" s="1" t="s">
        <v>51</v>
      </c>
      <c r="J7476" s="1" t="s">
        <v>52</v>
      </c>
      <c r="K7476" s="1" t="s">
        <v>801</v>
      </c>
      <c r="L7476" s="1" t="s">
        <v>49</v>
      </c>
      <c r="M7476">
        <v>200000</v>
      </c>
      <c r="N7476" s="1" t="s">
        <v>31</v>
      </c>
      <c r="O7476" s="2">
        <v>40210</v>
      </c>
      <c r="P7476" s="1" t="s">
        <v>56</v>
      </c>
      <c r="Q7476" s="1" t="s">
        <v>134</v>
      </c>
      <c r="R7476" s="1" t="s">
        <v>290</v>
      </c>
      <c r="S7476" s="1" t="s">
        <v>127</v>
      </c>
      <c r="T7476">
        <v>4.18</v>
      </c>
    </row>
    <row r="7477" spans="1:20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s="1" t="s">
        <v>20</v>
      </c>
      <c r="G7477">
        <v>7.51E-2</v>
      </c>
      <c r="H7477">
        <v>217.77</v>
      </c>
      <c r="I7477" s="1" t="s">
        <v>51</v>
      </c>
      <c r="J7477" s="1" t="s">
        <v>78</v>
      </c>
      <c r="K7477" s="1" t="s">
        <v>801</v>
      </c>
      <c r="L7477" s="1" t="s">
        <v>24</v>
      </c>
      <c r="M7477">
        <v>15600</v>
      </c>
      <c r="N7477" s="1" t="s">
        <v>31</v>
      </c>
      <c r="O7477" s="2">
        <v>40210</v>
      </c>
      <c r="P7477" s="1" t="s">
        <v>26</v>
      </c>
      <c r="Q7477" s="1" t="s">
        <v>134</v>
      </c>
      <c r="R7477" s="1" t="s">
        <v>126</v>
      </c>
      <c r="S7477" s="1" t="s">
        <v>127</v>
      </c>
      <c r="T7477">
        <v>11.38</v>
      </c>
    </row>
    <row r="7478" spans="1:20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s="1" t="s">
        <v>20</v>
      </c>
      <c r="G7478">
        <v>0.10249999999999999</v>
      </c>
      <c r="H7478">
        <v>97.16</v>
      </c>
      <c r="I7478" s="1" t="s">
        <v>21</v>
      </c>
      <c r="J7478" s="1" t="s">
        <v>110</v>
      </c>
      <c r="K7478" s="1" t="s">
        <v>107</v>
      </c>
      <c r="L7478" s="1" t="s">
        <v>24</v>
      </c>
      <c r="M7478">
        <v>42000</v>
      </c>
      <c r="N7478" s="1" t="s">
        <v>31</v>
      </c>
      <c r="O7478" s="2">
        <v>40210</v>
      </c>
      <c r="P7478" s="1" t="s">
        <v>26</v>
      </c>
      <c r="Q7478" s="1" t="s">
        <v>86</v>
      </c>
      <c r="R7478" s="1" t="s">
        <v>573</v>
      </c>
      <c r="S7478" s="1" t="s">
        <v>44</v>
      </c>
      <c r="T7478">
        <v>0.44</v>
      </c>
    </row>
    <row r="7479" spans="1:20" x14ac:dyDescent="0.25">
      <c r="A7479">
        <v>482763</v>
      </c>
      <c r="B7479">
        <v>614165</v>
      </c>
      <c r="C7479">
        <v>25000</v>
      </c>
      <c r="D7479">
        <v>25000</v>
      </c>
      <c r="E7479">
        <v>23210</v>
      </c>
      <c r="F7479" s="1" t="s">
        <v>20</v>
      </c>
      <c r="G7479">
        <v>0.1459</v>
      </c>
      <c r="H7479">
        <v>861.63</v>
      </c>
      <c r="I7479" s="1" t="s">
        <v>53</v>
      </c>
      <c r="J7479" s="1" t="s">
        <v>152</v>
      </c>
      <c r="K7479" s="1" t="s">
        <v>37</v>
      </c>
      <c r="L7479" s="1" t="s">
        <v>24</v>
      </c>
      <c r="M7479">
        <v>48000</v>
      </c>
      <c r="N7479" s="1" t="s">
        <v>31</v>
      </c>
      <c r="O7479" s="2">
        <v>40210</v>
      </c>
      <c r="P7479" s="1" t="s">
        <v>56</v>
      </c>
      <c r="Q7479" s="1" t="s">
        <v>86</v>
      </c>
      <c r="R7479" s="1" t="s">
        <v>213</v>
      </c>
      <c r="S7479" s="1" t="s">
        <v>129</v>
      </c>
      <c r="T7479">
        <v>3.95</v>
      </c>
    </row>
    <row r="7480" spans="1:20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s="1" t="s">
        <v>20</v>
      </c>
      <c r="G7480">
        <v>0.157</v>
      </c>
      <c r="H7480">
        <v>350.11</v>
      </c>
      <c r="I7480" s="1" t="s">
        <v>53</v>
      </c>
      <c r="J7480" s="1" t="s">
        <v>105</v>
      </c>
      <c r="K7480" s="1" t="s">
        <v>60</v>
      </c>
      <c r="L7480" s="1" t="s">
        <v>24</v>
      </c>
      <c r="M7480">
        <v>39312</v>
      </c>
      <c r="N7480" s="1" t="s">
        <v>31</v>
      </c>
      <c r="O7480" s="2">
        <v>40210</v>
      </c>
      <c r="P7480" s="1" t="s">
        <v>26</v>
      </c>
      <c r="Q7480" s="1" t="s">
        <v>27</v>
      </c>
      <c r="R7480" s="1" t="s">
        <v>74</v>
      </c>
      <c r="S7480" s="1" t="s">
        <v>29</v>
      </c>
      <c r="T7480">
        <v>21.73</v>
      </c>
    </row>
    <row r="7481" spans="1:20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s="1" t="s">
        <v>20</v>
      </c>
      <c r="G7481">
        <v>0.11360000000000001</v>
      </c>
      <c r="H7481">
        <v>658.23</v>
      </c>
      <c r="I7481" s="1" t="s">
        <v>21</v>
      </c>
      <c r="J7481" s="1" t="s">
        <v>30</v>
      </c>
      <c r="K7481" s="1" t="s">
        <v>107</v>
      </c>
      <c r="L7481" s="1" t="s">
        <v>49</v>
      </c>
      <c r="M7481">
        <v>145000</v>
      </c>
      <c r="N7481" s="1" t="s">
        <v>31</v>
      </c>
      <c r="O7481" s="2">
        <v>40210</v>
      </c>
      <c r="P7481" s="1" t="s">
        <v>26</v>
      </c>
      <c r="Q7481" s="1" t="s">
        <v>32</v>
      </c>
      <c r="R7481" s="1" t="s">
        <v>346</v>
      </c>
      <c r="S7481" s="1" t="s">
        <v>304</v>
      </c>
      <c r="T7481">
        <v>11.27</v>
      </c>
    </row>
    <row r="7482" spans="1:20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s="1" t="s">
        <v>20</v>
      </c>
      <c r="G7482">
        <v>0.13109999999999999</v>
      </c>
      <c r="H7482">
        <v>404.94</v>
      </c>
      <c r="I7482" s="1" t="s">
        <v>35</v>
      </c>
      <c r="J7482" s="1" t="s">
        <v>36</v>
      </c>
      <c r="K7482" s="1" t="s">
        <v>37</v>
      </c>
      <c r="L7482" s="1" t="s">
        <v>49</v>
      </c>
      <c r="M7482">
        <v>60000</v>
      </c>
      <c r="N7482" s="1" t="s">
        <v>31</v>
      </c>
      <c r="O7482" s="2">
        <v>40210</v>
      </c>
      <c r="P7482" s="1" t="s">
        <v>26</v>
      </c>
      <c r="Q7482" s="1" t="s">
        <v>27</v>
      </c>
      <c r="R7482" s="1" t="s">
        <v>381</v>
      </c>
      <c r="S7482" s="1" t="s">
        <v>40</v>
      </c>
      <c r="T7482">
        <v>8.8800000000000008</v>
      </c>
    </row>
    <row r="7483" spans="1:20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s="1" t="s">
        <v>20</v>
      </c>
      <c r="G7483">
        <v>0.13109999999999999</v>
      </c>
      <c r="H7483">
        <v>371.2</v>
      </c>
      <c r="I7483" s="1" t="s">
        <v>35</v>
      </c>
      <c r="J7483" s="1" t="s">
        <v>36</v>
      </c>
      <c r="K7483" s="1" t="s">
        <v>37</v>
      </c>
      <c r="L7483" s="1" t="s">
        <v>49</v>
      </c>
      <c r="M7483">
        <v>79000</v>
      </c>
      <c r="N7483" s="1" t="s">
        <v>31</v>
      </c>
      <c r="O7483" s="2">
        <v>40210</v>
      </c>
      <c r="P7483" s="1" t="s">
        <v>26</v>
      </c>
      <c r="Q7483" s="1" t="s">
        <v>99</v>
      </c>
      <c r="R7483" s="1" t="s">
        <v>672</v>
      </c>
      <c r="S7483" s="1" t="s">
        <v>34</v>
      </c>
      <c r="T7483">
        <v>4.5</v>
      </c>
    </row>
    <row r="7484" spans="1:20" x14ac:dyDescent="0.25">
      <c r="A7484">
        <v>482876</v>
      </c>
      <c r="B7484">
        <v>614325</v>
      </c>
      <c r="C7484">
        <v>8500</v>
      </c>
      <c r="D7484">
        <v>8500</v>
      </c>
      <c r="E7484">
        <v>8471</v>
      </c>
      <c r="F7484" s="1" t="s">
        <v>20</v>
      </c>
      <c r="G7484">
        <v>0.11360000000000001</v>
      </c>
      <c r="H7484">
        <v>279.75</v>
      </c>
      <c r="I7484" s="1" t="s">
        <v>21</v>
      </c>
      <c r="J7484" s="1" t="s">
        <v>30</v>
      </c>
      <c r="K7484" s="1" t="s">
        <v>97</v>
      </c>
      <c r="L7484" s="1" t="s">
        <v>38</v>
      </c>
      <c r="M7484">
        <v>75000</v>
      </c>
      <c r="N7484" s="1" t="s">
        <v>25</v>
      </c>
      <c r="O7484" s="2">
        <v>40210</v>
      </c>
      <c r="P7484" s="1" t="s">
        <v>26</v>
      </c>
      <c r="Q7484" s="1" t="s">
        <v>27</v>
      </c>
      <c r="R7484" s="1" t="s">
        <v>111</v>
      </c>
      <c r="S7484" s="1" t="s">
        <v>34</v>
      </c>
      <c r="T7484">
        <v>4.46</v>
      </c>
    </row>
    <row r="7485" spans="1:20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s="1" t="s">
        <v>20</v>
      </c>
      <c r="G7485">
        <v>0.1099</v>
      </c>
      <c r="H7485">
        <v>720.18</v>
      </c>
      <c r="I7485" s="1" t="s">
        <v>21</v>
      </c>
      <c r="J7485" s="1" t="s">
        <v>22</v>
      </c>
      <c r="K7485" s="1" t="s">
        <v>97</v>
      </c>
      <c r="L7485" s="1" t="s">
        <v>24</v>
      </c>
      <c r="M7485">
        <v>167000</v>
      </c>
      <c r="N7485" s="1" t="s">
        <v>31</v>
      </c>
      <c r="O7485" s="2">
        <v>40210</v>
      </c>
      <c r="P7485" s="1" t="s">
        <v>26</v>
      </c>
      <c r="Q7485" s="1" t="s">
        <v>32</v>
      </c>
      <c r="R7485" s="1" t="s">
        <v>287</v>
      </c>
      <c r="S7485" s="1" t="s">
        <v>29</v>
      </c>
      <c r="T7485">
        <v>7.26</v>
      </c>
    </row>
    <row r="7486" spans="1:20" x14ac:dyDescent="0.25">
      <c r="A7486">
        <v>482894</v>
      </c>
      <c r="B7486">
        <v>614364</v>
      </c>
      <c r="C7486">
        <v>15000</v>
      </c>
      <c r="D7486">
        <v>15000</v>
      </c>
      <c r="E7486">
        <v>14512</v>
      </c>
      <c r="F7486" s="1" t="s">
        <v>20</v>
      </c>
      <c r="G7486">
        <v>0.1273</v>
      </c>
      <c r="H7486">
        <v>503.5</v>
      </c>
      <c r="I7486" s="1" t="s">
        <v>35</v>
      </c>
      <c r="J7486" s="1" t="s">
        <v>85</v>
      </c>
      <c r="K7486" s="1" t="s">
        <v>55</v>
      </c>
      <c r="L7486" s="1" t="s">
        <v>24</v>
      </c>
      <c r="M7486">
        <v>24000</v>
      </c>
      <c r="N7486" s="1" t="s">
        <v>31</v>
      </c>
      <c r="O7486" s="2">
        <v>40210</v>
      </c>
      <c r="P7486" s="1" t="s">
        <v>56</v>
      </c>
      <c r="Q7486" s="1" t="s">
        <v>99</v>
      </c>
      <c r="R7486" s="1" t="s">
        <v>128</v>
      </c>
      <c r="S7486" s="1" t="s">
        <v>129</v>
      </c>
      <c r="T7486">
        <v>10.9</v>
      </c>
    </row>
    <row r="7487" spans="1:20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s="1" t="s">
        <v>20</v>
      </c>
      <c r="G7487">
        <v>0.2016</v>
      </c>
      <c r="H7487">
        <v>893.85</v>
      </c>
      <c r="I7487" s="1" t="s">
        <v>325</v>
      </c>
      <c r="J7487" s="1" t="s">
        <v>449</v>
      </c>
      <c r="K7487" s="1" t="s">
        <v>81</v>
      </c>
      <c r="L7487" s="1" t="s">
        <v>24</v>
      </c>
      <c r="M7487">
        <v>120000</v>
      </c>
      <c r="N7487" s="1" t="s">
        <v>31</v>
      </c>
      <c r="O7487" s="2">
        <v>40210</v>
      </c>
      <c r="P7487" s="1" t="s">
        <v>26</v>
      </c>
      <c r="Q7487" s="1" t="s">
        <v>66</v>
      </c>
      <c r="R7487" s="1" t="s">
        <v>463</v>
      </c>
      <c r="S7487" s="1" t="s">
        <v>34</v>
      </c>
      <c r="T7487">
        <v>2.35</v>
      </c>
    </row>
    <row r="7488" spans="1:20" x14ac:dyDescent="0.25">
      <c r="A7488">
        <v>482918</v>
      </c>
      <c r="B7488">
        <v>614411</v>
      </c>
      <c r="C7488">
        <v>25000</v>
      </c>
      <c r="D7488">
        <v>25000</v>
      </c>
      <c r="E7488">
        <v>21899</v>
      </c>
      <c r="F7488" s="1" t="s">
        <v>20</v>
      </c>
      <c r="G7488">
        <v>0.11360000000000001</v>
      </c>
      <c r="H7488">
        <v>822.78</v>
      </c>
      <c r="I7488" s="1" t="s">
        <v>21</v>
      </c>
      <c r="J7488" s="1" t="s">
        <v>30</v>
      </c>
      <c r="K7488" s="1" t="s">
        <v>60</v>
      </c>
      <c r="L7488" s="1" t="s">
        <v>24</v>
      </c>
      <c r="M7488">
        <v>135000</v>
      </c>
      <c r="N7488" s="1" t="s">
        <v>31</v>
      </c>
      <c r="O7488" s="2">
        <v>40210</v>
      </c>
      <c r="P7488" s="1" t="s">
        <v>26</v>
      </c>
      <c r="Q7488" s="1" t="s">
        <v>27</v>
      </c>
      <c r="R7488" s="1" t="s">
        <v>198</v>
      </c>
      <c r="S7488" s="1" t="s">
        <v>34</v>
      </c>
      <c r="T7488">
        <v>20.51</v>
      </c>
    </row>
    <row r="7489" spans="1:20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s="1" t="s">
        <v>20</v>
      </c>
      <c r="G7489">
        <v>0.14960000000000001</v>
      </c>
      <c r="H7489">
        <v>242.53</v>
      </c>
      <c r="I7489" s="1" t="s">
        <v>53</v>
      </c>
      <c r="J7489" s="1" t="s">
        <v>54</v>
      </c>
      <c r="K7489" s="1" t="s">
        <v>124</v>
      </c>
      <c r="L7489" s="1" t="s">
        <v>24</v>
      </c>
      <c r="M7489">
        <v>36417</v>
      </c>
      <c r="N7489" s="1" t="s">
        <v>31</v>
      </c>
      <c r="O7489" s="2">
        <v>40210</v>
      </c>
      <c r="P7489" s="1" t="s">
        <v>56</v>
      </c>
      <c r="Q7489" s="1" t="s">
        <v>99</v>
      </c>
      <c r="R7489" s="1" t="s">
        <v>160</v>
      </c>
      <c r="S7489" s="1" t="s">
        <v>62</v>
      </c>
      <c r="T7489">
        <v>9.65</v>
      </c>
    </row>
    <row r="7490" spans="1:20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s="1" t="s">
        <v>20</v>
      </c>
      <c r="G7490">
        <v>0.10249999999999999</v>
      </c>
      <c r="H7490">
        <v>770.76</v>
      </c>
      <c r="I7490" s="1" t="s">
        <v>21</v>
      </c>
      <c r="J7490" s="1" t="s">
        <v>110</v>
      </c>
      <c r="K7490" s="1" t="s">
        <v>124</v>
      </c>
      <c r="L7490" s="1" t="s">
        <v>49</v>
      </c>
      <c r="M7490">
        <v>110000</v>
      </c>
      <c r="N7490" s="1" t="s">
        <v>25</v>
      </c>
      <c r="O7490" s="2">
        <v>40210</v>
      </c>
      <c r="P7490" s="1" t="s">
        <v>26</v>
      </c>
      <c r="Q7490" s="1" t="s">
        <v>27</v>
      </c>
      <c r="R7490" s="1" t="s">
        <v>33</v>
      </c>
      <c r="S7490" s="1" t="s">
        <v>34</v>
      </c>
      <c r="T7490">
        <v>5.41</v>
      </c>
    </row>
    <row r="7491" spans="1:20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s="1" t="s">
        <v>20</v>
      </c>
      <c r="G7491">
        <v>0.1719</v>
      </c>
      <c r="H7491">
        <v>214.48</v>
      </c>
      <c r="I7491" s="1" t="s">
        <v>95</v>
      </c>
      <c r="J7491" s="1" t="s">
        <v>263</v>
      </c>
      <c r="K7491" s="1" t="s">
        <v>23</v>
      </c>
      <c r="L7491" s="1" t="s">
        <v>24</v>
      </c>
      <c r="M7491">
        <v>51000</v>
      </c>
      <c r="N7491" s="1" t="s">
        <v>31</v>
      </c>
      <c r="O7491" s="2">
        <v>40210</v>
      </c>
      <c r="P7491" s="1" t="s">
        <v>26</v>
      </c>
      <c r="Q7491" s="1" t="s">
        <v>27</v>
      </c>
      <c r="R7491" s="1" t="s">
        <v>224</v>
      </c>
      <c r="S7491" s="1" t="s">
        <v>40</v>
      </c>
      <c r="T7491">
        <v>4.8</v>
      </c>
    </row>
    <row r="7492" spans="1:20" x14ac:dyDescent="0.25">
      <c r="A7492">
        <v>482978</v>
      </c>
      <c r="B7492">
        <v>614511</v>
      </c>
      <c r="C7492">
        <v>25000</v>
      </c>
      <c r="D7492">
        <v>25000</v>
      </c>
      <c r="E7492">
        <v>24877</v>
      </c>
      <c r="F7492" s="1" t="s">
        <v>20</v>
      </c>
      <c r="G7492">
        <v>0.157</v>
      </c>
      <c r="H7492">
        <v>875.27</v>
      </c>
      <c r="I7492" s="1" t="s">
        <v>53</v>
      </c>
      <c r="J7492" s="1" t="s">
        <v>105</v>
      </c>
      <c r="K7492" s="1" t="s">
        <v>37</v>
      </c>
      <c r="L7492" s="1" t="s">
        <v>49</v>
      </c>
      <c r="M7492">
        <v>99500</v>
      </c>
      <c r="N7492" s="1" t="s">
        <v>25</v>
      </c>
      <c r="O7492" s="2">
        <v>40210</v>
      </c>
      <c r="P7492" s="1" t="s">
        <v>26</v>
      </c>
      <c r="Q7492" s="1" t="s">
        <v>27</v>
      </c>
      <c r="R7492" s="1" t="s">
        <v>83</v>
      </c>
      <c r="S7492" s="1" t="s">
        <v>84</v>
      </c>
      <c r="T7492">
        <v>9.68</v>
      </c>
    </row>
    <row r="7493" spans="1:20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s="1" t="s">
        <v>20</v>
      </c>
      <c r="G7493">
        <v>6.7599999999999993E-2</v>
      </c>
      <c r="H7493">
        <v>147.69999999999999</v>
      </c>
      <c r="I7493" s="1" t="s">
        <v>51</v>
      </c>
      <c r="J7493" s="1" t="s">
        <v>112</v>
      </c>
      <c r="K7493" s="1" t="s">
        <v>37</v>
      </c>
      <c r="L7493" s="1" t="s">
        <v>49</v>
      </c>
      <c r="M7493">
        <v>97000</v>
      </c>
      <c r="N7493" s="1" t="s">
        <v>31</v>
      </c>
      <c r="O7493" s="2">
        <v>40210</v>
      </c>
      <c r="P7493" s="1" t="s">
        <v>26</v>
      </c>
      <c r="Q7493" s="1" t="s">
        <v>99</v>
      </c>
      <c r="R7493" s="1" t="s">
        <v>501</v>
      </c>
      <c r="S7493" s="1" t="s">
        <v>84</v>
      </c>
      <c r="T7493">
        <v>13.4</v>
      </c>
    </row>
    <row r="7494" spans="1:20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s="1" t="s">
        <v>20</v>
      </c>
      <c r="G7494">
        <v>0.1062</v>
      </c>
      <c r="H7494">
        <v>545.38</v>
      </c>
      <c r="I7494" s="1" t="s">
        <v>21</v>
      </c>
      <c r="J7494" s="1" t="s">
        <v>45</v>
      </c>
      <c r="K7494" s="1" t="s">
        <v>46</v>
      </c>
      <c r="L7494" s="1" t="s">
        <v>24</v>
      </c>
      <c r="M7494">
        <v>96600</v>
      </c>
      <c r="N7494" s="1" t="s">
        <v>31</v>
      </c>
      <c r="O7494" s="2">
        <v>40210</v>
      </c>
      <c r="P7494" s="1" t="s">
        <v>26</v>
      </c>
      <c r="Q7494" s="1" t="s">
        <v>66</v>
      </c>
      <c r="R7494" s="1" t="s">
        <v>186</v>
      </c>
      <c r="S7494" s="1" t="s">
        <v>103</v>
      </c>
      <c r="T7494">
        <v>10.199999999999999</v>
      </c>
    </row>
    <row r="7495" spans="1:20" x14ac:dyDescent="0.25">
      <c r="A7495">
        <v>483020</v>
      </c>
      <c r="B7495">
        <v>614566</v>
      </c>
      <c r="C7495">
        <v>18000</v>
      </c>
      <c r="D7495">
        <v>18000</v>
      </c>
      <c r="E7495">
        <v>17938</v>
      </c>
      <c r="F7495" s="1" t="s">
        <v>20</v>
      </c>
      <c r="G7495">
        <v>0.1099</v>
      </c>
      <c r="H7495">
        <v>589.24</v>
      </c>
      <c r="I7495" s="1" t="s">
        <v>21</v>
      </c>
      <c r="J7495" s="1" t="s">
        <v>22</v>
      </c>
      <c r="K7495" s="1" t="s">
        <v>107</v>
      </c>
      <c r="L7495" s="1" t="s">
        <v>24</v>
      </c>
      <c r="M7495">
        <v>81972</v>
      </c>
      <c r="N7495" s="1" t="s">
        <v>31</v>
      </c>
      <c r="O7495" s="2">
        <v>40210</v>
      </c>
      <c r="P7495" s="1" t="s">
        <v>26</v>
      </c>
      <c r="Q7495" s="1" t="s">
        <v>99</v>
      </c>
      <c r="R7495" s="1" t="s">
        <v>28</v>
      </c>
      <c r="S7495" s="1" t="s">
        <v>29</v>
      </c>
      <c r="T7495">
        <v>22.82</v>
      </c>
    </row>
    <row r="7496" spans="1:20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s="1" t="s">
        <v>20</v>
      </c>
      <c r="G7496">
        <v>0.1459</v>
      </c>
      <c r="H7496">
        <v>34.47</v>
      </c>
      <c r="I7496" s="1" t="s">
        <v>53</v>
      </c>
      <c r="J7496" s="1" t="s">
        <v>152</v>
      </c>
      <c r="K7496" s="1" t="s">
        <v>97</v>
      </c>
      <c r="L7496" s="1" t="s">
        <v>49</v>
      </c>
      <c r="M7496">
        <v>31200</v>
      </c>
      <c r="N7496" s="1" t="s">
        <v>31</v>
      </c>
      <c r="O7496" s="2">
        <v>40210</v>
      </c>
      <c r="P7496" s="1" t="s">
        <v>26</v>
      </c>
      <c r="Q7496" s="1" t="s">
        <v>99</v>
      </c>
      <c r="R7496" s="1" t="s">
        <v>318</v>
      </c>
      <c r="S7496" s="1" t="s">
        <v>40</v>
      </c>
      <c r="T7496">
        <v>6.15</v>
      </c>
    </row>
    <row r="7497" spans="1:20" x14ac:dyDescent="0.25">
      <c r="A7497">
        <v>483056</v>
      </c>
      <c r="B7497">
        <v>614620</v>
      </c>
      <c r="C7497">
        <v>25000</v>
      </c>
      <c r="D7497">
        <v>25000</v>
      </c>
      <c r="E7497">
        <v>24665</v>
      </c>
      <c r="F7497" s="1" t="s">
        <v>20</v>
      </c>
      <c r="G7497">
        <v>0.15329999999999999</v>
      </c>
      <c r="H7497">
        <v>870.71</v>
      </c>
      <c r="I7497" s="1" t="s">
        <v>53</v>
      </c>
      <c r="J7497" s="1" t="s">
        <v>75</v>
      </c>
      <c r="K7497" s="1" t="s">
        <v>37</v>
      </c>
      <c r="L7497" s="1" t="s">
        <v>24</v>
      </c>
      <c r="M7497">
        <v>79000</v>
      </c>
      <c r="N7497" s="1" t="s">
        <v>31</v>
      </c>
      <c r="O7497" s="2">
        <v>40210</v>
      </c>
      <c r="P7497" s="1" t="s">
        <v>26</v>
      </c>
      <c r="Q7497" s="1" t="s">
        <v>27</v>
      </c>
      <c r="R7497" s="1" t="s">
        <v>135</v>
      </c>
      <c r="S7497" s="1" t="s">
        <v>84</v>
      </c>
      <c r="T7497">
        <v>13.96</v>
      </c>
    </row>
    <row r="7498" spans="1:20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s="1" t="s">
        <v>20</v>
      </c>
      <c r="G7498">
        <v>0.14960000000000001</v>
      </c>
      <c r="H7498">
        <v>259.85000000000002</v>
      </c>
      <c r="I7498" s="1" t="s">
        <v>53</v>
      </c>
      <c r="J7498" s="1" t="s">
        <v>54</v>
      </c>
      <c r="K7498" s="1" t="s">
        <v>46</v>
      </c>
      <c r="L7498" s="1" t="s">
        <v>24</v>
      </c>
      <c r="M7498">
        <v>90000</v>
      </c>
      <c r="N7498" s="1" t="s">
        <v>31</v>
      </c>
      <c r="O7498" s="2">
        <v>40210</v>
      </c>
      <c r="P7498" s="1" t="s">
        <v>26</v>
      </c>
      <c r="Q7498" s="1" t="s">
        <v>63</v>
      </c>
      <c r="R7498" s="1" t="s">
        <v>302</v>
      </c>
      <c r="S7498" s="1" t="s">
        <v>29</v>
      </c>
      <c r="T7498">
        <v>17.600000000000001</v>
      </c>
    </row>
    <row r="7499" spans="1:20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s="1" t="s">
        <v>20</v>
      </c>
      <c r="G7499">
        <v>7.2900000000000006E-2</v>
      </c>
      <c r="H7499">
        <v>310.10000000000002</v>
      </c>
      <c r="I7499" s="1" t="s">
        <v>51</v>
      </c>
      <c r="J7499" s="1" t="s">
        <v>78</v>
      </c>
      <c r="K7499" s="1" t="s">
        <v>46</v>
      </c>
      <c r="L7499" s="1" t="s">
        <v>24</v>
      </c>
      <c r="M7499">
        <v>71000</v>
      </c>
      <c r="N7499" s="1" t="s">
        <v>31</v>
      </c>
      <c r="O7499" s="2">
        <v>40575</v>
      </c>
      <c r="P7499" s="1" t="s">
        <v>26</v>
      </c>
      <c r="Q7499" s="1" t="s">
        <v>116</v>
      </c>
      <c r="R7499" s="1" t="s">
        <v>218</v>
      </c>
      <c r="S7499" s="1" t="s">
        <v>34</v>
      </c>
      <c r="T7499">
        <v>5.81</v>
      </c>
    </row>
    <row r="7500" spans="1:20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s="1" t="s">
        <v>20</v>
      </c>
      <c r="G7500">
        <v>0.13850000000000001</v>
      </c>
      <c r="H7500">
        <v>341.04</v>
      </c>
      <c r="I7500" s="1" t="s">
        <v>35</v>
      </c>
      <c r="J7500" s="1" t="s">
        <v>70</v>
      </c>
      <c r="K7500" s="1" t="s">
        <v>97</v>
      </c>
      <c r="L7500" s="1" t="s">
        <v>24</v>
      </c>
      <c r="M7500">
        <v>83976</v>
      </c>
      <c r="N7500" s="1" t="s">
        <v>31</v>
      </c>
      <c r="O7500" s="2">
        <v>40210</v>
      </c>
      <c r="P7500" s="1" t="s">
        <v>56</v>
      </c>
      <c r="Q7500" s="1" t="s">
        <v>86</v>
      </c>
      <c r="R7500" s="1" t="s">
        <v>327</v>
      </c>
      <c r="S7500" s="1" t="s">
        <v>29</v>
      </c>
      <c r="T7500">
        <v>1.8</v>
      </c>
    </row>
    <row r="7501" spans="1:20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s="1" t="s">
        <v>20</v>
      </c>
      <c r="G7501">
        <v>0.16450000000000001</v>
      </c>
      <c r="H7501">
        <v>176.89</v>
      </c>
      <c r="I7501" s="1" t="s">
        <v>95</v>
      </c>
      <c r="J7501" s="1" t="s">
        <v>148</v>
      </c>
      <c r="K7501" s="1" t="s">
        <v>97</v>
      </c>
      <c r="L7501" s="1" t="s">
        <v>24</v>
      </c>
      <c r="M7501">
        <v>16000</v>
      </c>
      <c r="N7501" s="1" t="s">
        <v>31</v>
      </c>
      <c r="O7501" s="2">
        <v>40210</v>
      </c>
      <c r="P7501" s="1" t="s">
        <v>26</v>
      </c>
      <c r="Q7501" s="1" t="s">
        <v>27</v>
      </c>
      <c r="R7501" s="1" t="s">
        <v>392</v>
      </c>
      <c r="S7501" s="1" t="s">
        <v>284</v>
      </c>
      <c r="T7501">
        <v>1.88</v>
      </c>
    </row>
    <row r="7502" spans="1:20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s="1" t="s">
        <v>20</v>
      </c>
      <c r="G7502">
        <v>0.13850000000000001</v>
      </c>
      <c r="H7502">
        <v>272.83999999999997</v>
      </c>
      <c r="I7502" s="1" t="s">
        <v>35</v>
      </c>
      <c r="J7502" s="1" t="s">
        <v>70</v>
      </c>
      <c r="K7502" s="1" t="s">
        <v>23</v>
      </c>
      <c r="L7502" s="1" t="s">
        <v>24</v>
      </c>
      <c r="M7502">
        <v>42000</v>
      </c>
      <c r="N7502" s="1" t="s">
        <v>31</v>
      </c>
      <c r="O7502" s="2">
        <v>40210</v>
      </c>
      <c r="P7502" s="1" t="s">
        <v>56</v>
      </c>
      <c r="Q7502" s="1" t="s">
        <v>82</v>
      </c>
      <c r="R7502" s="1" t="s">
        <v>308</v>
      </c>
      <c r="S7502" s="1" t="s">
        <v>309</v>
      </c>
      <c r="T7502">
        <v>10.83</v>
      </c>
    </row>
    <row r="7503" spans="1:20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s="1" t="s">
        <v>20</v>
      </c>
      <c r="G7503">
        <v>0.11360000000000001</v>
      </c>
      <c r="H7503">
        <v>131.65</v>
      </c>
      <c r="I7503" s="1" t="s">
        <v>21</v>
      </c>
      <c r="J7503" s="1" t="s">
        <v>30</v>
      </c>
      <c r="K7503" s="1" t="s">
        <v>107</v>
      </c>
      <c r="L7503" s="1" t="s">
        <v>38</v>
      </c>
      <c r="M7503">
        <v>55200</v>
      </c>
      <c r="N7503" s="1" t="s">
        <v>31</v>
      </c>
      <c r="O7503" s="2">
        <v>40210</v>
      </c>
      <c r="P7503" s="1" t="s">
        <v>26</v>
      </c>
      <c r="Q7503" s="1" t="s">
        <v>156</v>
      </c>
      <c r="R7503" s="1" t="s">
        <v>385</v>
      </c>
      <c r="S7503" s="1" t="s">
        <v>44</v>
      </c>
      <c r="T7503">
        <v>16.13</v>
      </c>
    </row>
    <row r="7504" spans="1:20" x14ac:dyDescent="0.25">
      <c r="A7504">
        <v>483096</v>
      </c>
      <c r="B7504">
        <v>614673</v>
      </c>
      <c r="C7504">
        <v>10000</v>
      </c>
      <c r="D7504">
        <v>10000</v>
      </c>
      <c r="E7504">
        <v>9926</v>
      </c>
      <c r="F7504" s="1" t="s">
        <v>20</v>
      </c>
      <c r="G7504">
        <v>0.1099</v>
      </c>
      <c r="H7504">
        <v>327.36</v>
      </c>
      <c r="I7504" s="1" t="s">
        <v>21</v>
      </c>
      <c r="J7504" s="1" t="s">
        <v>22</v>
      </c>
      <c r="K7504" s="1" t="s">
        <v>42</v>
      </c>
      <c r="L7504" s="1" t="s">
        <v>24</v>
      </c>
      <c r="M7504">
        <v>24000</v>
      </c>
      <c r="N7504" s="1" t="s">
        <v>31</v>
      </c>
      <c r="O7504" s="2">
        <v>40210</v>
      </c>
      <c r="P7504" s="1" t="s">
        <v>26</v>
      </c>
      <c r="Q7504" s="1" t="s">
        <v>32</v>
      </c>
      <c r="R7504" s="1" t="s">
        <v>421</v>
      </c>
      <c r="S7504" s="1" t="s">
        <v>29</v>
      </c>
      <c r="T7504">
        <v>16.149999999999999</v>
      </c>
    </row>
    <row r="7505" spans="1:20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s="1" t="s">
        <v>20</v>
      </c>
      <c r="G7505">
        <v>0.1273</v>
      </c>
      <c r="H7505">
        <v>134.27000000000001</v>
      </c>
      <c r="I7505" s="1" t="s">
        <v>35</v>
      </c>
      <c r="J7505" s="1" t="s">
        <v>85</v>
      </c>
      <c r="K7505" s="1" t="s">
        <v>97</v>
      </c>
      <c r="L7505" s="1" t="s">
        <v>24</v>
      </c>
      <c r="M7505">
        <v>48000</v>
      </c>
      <c r="N7505" s="1" t="s">
        <v>31</v>
      </c>
      <c r="O7505" s="2">
        <v>40210</v>
      </c>
      <c r="P7505" s="1" t="s">
        <v>56</v>
      </c>
      <c r="Q7505" s="1" t="s">
        <v>82</v>
      </c>
      <c r="R7505" s="1" t="s">
        <v>630</v>
      </c>
      <c r="S7505" s="1" t="s">
        <v>29</v>
      </c>
      <c r="T7505">
        <v>11.68</v>
      </c>
    </row>
    <row r="7506" spans="1:20" x14ac:dyDescent="0.25">
      <c r="A7506">
        <v>483108</v>
      </c>
      <c r="B7506">
        <v>613812</v>
      </c>
      <c r="C7506">
        <v>12000</v>
      </c>
      <c r="D7506">
        <v>12000</v>
      </c>
      <c r="E7506">
        <v>11889</v>
      </c>
      <c r="F7506" s="1" t="s">
        <v>20</v>
      </c>
      <c r="G7506">
        <v>0.14960000000000001</v>
      </c>
      <c r="H7506">
        <v>415.76</v>
      </c>
      <c r="I7506" s="1" t="s">
        <v>53</v>
      </c>
      <c r="J7506" s="1" t="s">
        <v>54</v>
      </c>
      <c r="K7506" s="1" t="s">
        <v>97</v>
      </c>
      <c r="L7506" s="1" t="s">
        <v>24</v>
      </c>
      <c r="M7506">
        <v>34000</v>
      </c>
      <c r="N7506" s="1" t="s">
        <v>31</v>
      </c>
      <c r="O7506" s="2">
        <v>40210</v>
      </c>
      <c r="P7506" s="1" t="s">
        <v>26</v>
      </c>
      <c r="Q7506" s="1" t="s">
        <v>32</v>
      </c>
      <c r="R7506" s="1" t="s">
        <v>150</v>
      </c>
      <c r="S7506" s="1" t="s">
        <v>129</v>
      </c>
      <c r="T7506">
        <v>9.7799999999999994</v>
      </c>
    </row>
    <row r="7507" spans="1:20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s="1" t="s">
        <v>20</v>
      </c>
      <c r="G7507">
        <v>0.16819999999999999</v>
      </c>
      <c r="H7507">
        <v>53.35</v>
      </c>
      <c r="I7507" s="1" t="s">
        <v>95</v>
      </c>
      <c r="J7507" s="1" t="s">
        <v>114</v>
      </c>
      <c r="K7507" s="1" t="s">
        <v>23</v>
      </c>
      <c r="L7507" s="1" t="s">
        <v>24</v>
      </c>
      <c r="M7507">
        <v>30000</v>
      </c>
      <c r="N7507" s="1" t="s">
        <v>31</v>
      </c>
      <c r="O7507" s="2">
        <v>40210</v>
      </c>
      <c r="P7507" s="1" t="s">
        <v>26</v>
      </c>
      <c r="Q7507" s="1" t="s">
        <v>99</v>
      </c>
      <c r="R7507" s="1" t="s">
        <v>840</v>
      </c>
      <c r="S7507" s="1" t="s">
        <v>58</v>
      </c>
      <c r="T7507">
        <v>3.16</v>
      </c>
    </row>
    <row r="7508" spans="1:20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s="1" t="s">
        <v>20</v>
      </c>
      <c r="G7508">
        <v>0.1348</v>
      </c>
      <c r="H7508">
        <v>542.79</v>
      </c>
      <c r="I7508" s="1" t="s">
        <v>35</v>
      </c>
      <c r="J7508" s="1" t="s">
        <v>41</v>
      </c>
      <c r="K7508" s="1" t="s">
        <v>60</v>
      </c>
      <c r="L7508" s="1" t="s">
        <v>24</v>
      </c>
      <c r="M7508">
        <v>50000</v>
      </c>
      <c r="N7508" s="1" t="s">
        <v>31</v>
      </c>
      <c r="O7508" s="2">
        <v>40210</v>
      </c>
      <c r="P7508" s="1" t="s">
        <v>56</v>
      </c>
      <c r="Q7508" s="1" t="s">
        <v>27</v>
      </c>
      <c r="R7508" s="1" t="s">
        <v>235</v>
      </c>
      <c r="S7508" s="1" t="s">
        <v>58</v>
      </c>
      <c r="T7508">
        <v>21.07</v>
      </c>
    </row>
    <row r="7509" spans="1:20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s="1" t="s">
        <v>20</v>
      </c>
      <c r="G7509">
        <v>7.8799999999999995E-2</v>
      </c>
      <c r="H7509">
        <v>344.09</v>
      </c>
      <c r="I7509" s="1" t="s">
        <v>51</v>
      </c>
      <c r="J7509" s="1" t="s">
        <v>52</v>
      </c>
      <c r="K7509" s="1" t="s">
        <v>119</v>
      </c>
      <c r="L7509" s="1" t="s">
        <v>49</v>
      </c>
      <c r="M7509">
        <v>58571</v>
      </c>
      <c r="N7509" s="1" t="s">
        <v>31</v>
      </c>
      <c r="O7509" s="2">
        <v>40210</v>
      </c>
      <c r="P7509" s="1" t="s">
        <v>26</v>
      </c>
      <c r="Q7509" s="1" t="s">
        <v>32</v>
      </c>
      <c r="R7509" s="1" t="s">
        <v>421</v>
      </c>
      <c r="S7509" s="1" t="s">
        <v>29</v>
      </c>
      <c r="T7509">
        <v>10.14</v>
      </c>
    </row>
    <row r="7510" spans="1:20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s="1" t="s">
        <v>20</v>
      </c>
      <c r="G7510">
        <v>0.14219999999999999</v>
      </c>
      <c r="H7510">
        <v>102.86</v>
      </c>
      <c r="I7510" s="1" t="s">
        <v>35</v>
      </c>
      <c r="J7510" s="1" t="s">
        <v>48</v>
      </c>
      <c r="K7510" s="1" t="s">
        <v>23</v>
      </c>
      <c r="L7510" s="1" t="s">
        <v>24</v>
      </c>
      <c r="M7510">
        <v>130000</v>
      </c>
      <c r="N7510" s="1" t="s">
        <v>31</v>
      </c>
      <c r="O7510" s="2">
        <v>40210</v>
      </c>
      <c r="P7510" s="1" t="s">
        <v>26</v>
      </c>
      <c r="Q7510" s="1" t="s">
        <v>27</v>
      </c>
      <c r="R7510" s="1" t="s">
        <v>28</v>
      </c>
      <c r="S7510" s="1" t="s">
        <v>29</v>
      </c>
      <c r="T7510">
        <v>0.6</v>
      </c>
    </row>
    <row r="7511" spans="1:20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s="1" t="s">
        <v>20</v>
      </c>
      <c r="G7511">
        <v>0.14960000000000001</v>
      </c>
      <c r="H7511">
        <v>779.55</v>
      </c>
      <c r="I7511" s="1" t="s">
        <v>53</v>
      </c>
      <c r="J7511" s="1" t="s">
        <v>54</v>
      </c>
      <c r="K7511" s="1" t="s">
        <v>97</v>
      </c>
      <c r="L7511" s="1" t="s">
        <v>24</v>
      </c>
      <c r="M7511">
        <v>52500</v>
      </c>
      <c r="N7511" s="1" t="s">
        <v>25</v>
      </c>
      <c r="O7511" s="2">
        <v>40210</v>
      </c>
      <c r="P7511" s="1" t="s">
        <v>26</v>
      </c>
      <c r="Q7511" s="1" t="s">
        <v>32</v>
      </c>
      <c r="R7511" s="1" t="s">
        <v>313</v>
      </c>
      <c r="S7511" s="1" t="s">
        <v>314</v>
      </c>
      <c r="T7511">
        <v>9.6199999999999992</v>
      </c>
    </row>
    <row r="7512" spans="1:20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s="1" t="s">
        <v>20</v>
      </c>
      <c r="G7512">
        <v>0.10249999999999999</v>
      </c>
      <c r="H7512">
        <v>161.93</v>
      </c>
      <c r="I7512" s="1" t="s">
        <v>21</v>
      </c>
      <c r="J7512" s="1" t="s">
        <v>110</v>
      </c>
      <c r="K7512" s="1" t="s">
        <v>119</v>
      </c>
      <c r="L7512" s="1" t="s">
        <v>49</v>
      </c>
      <c r="M7512">
        <v>62000</v>
      </c>
      <c r="N7512" s="1" t="s">
        <v>31</v>
      </c>
      <c r="O7512" s="2">
        <v>40210</v>
      </c>
      <c r="P7512" s="1" t="s">
        <v>26</v>
      </c>
      <c r="Q7512" s="1" t="s">
        <v>27</v>
      </c>
      <c r="R7512" s="1" t="s">
        <v>501</v>
      </c>
      <c r="S7512" s="1" t="s">
        <v>84</v>
      </c>
      <c r="T7512">
        <v>8.65</v>
      </c>
    </row>
    <row r="7513" spans="1:20" x14ac:dyDescent="0.25">
      <c r="A7513">
        <v>483238</v>
      </c>
      <c r="B7513">
        <v>614899</v>
      </c>
      <c r="C7513">
        <v>8000</v>
      </c>
      <c r="D7513">
        <v>8000</v>
      </c>
      <c r="E7513">
        <v>7965</v>
      </c>
      <c r="F7513" s="1" t="s">
        <v>20</v>
      </c>
      <c r="G7513">
        <v>0.10249999999999999</v>
      </c>
      <c r="H7513">
        <v>259.08</v>
      </c>
      <c r="I7513" s="1" t="s">
        <v>21</v>
      </c>
      <c r="J7513" s="1" t="s">
        <v>110</v>
      </c>
      <c r="K7513" s="1" t="s">
        <v>23</v>
      </c>
      <c r="L7513" s="1" t="s">
        <v>24</v>
      </c>
      <c r="M7513">
        <v>40000</v>
      </c>
      <c r="N7513" s="1" t="s">
        <v>31</v>
      </c>
      <c r="O7513" s="2">
        <v>40210</v>
      </c>
      <c r="P7513" s="1" t="s">
        <v>26</v>
      </c>
      <c r="Q7513" s="1" t="s">
        <v>27</v>
      </c>
      <c r="R7513" s="1" t="s">
        <v>489</v>
      </c>
      <c r="S7513" s="1" t="s">
        <v>129</v>
      </c>
      <c r="T7513">
        <v>20.04</v>
      </c>
    </row>
    <row r="7514" spans="1:20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s="1" t="s">
        <v>20</v>
      </c>
      <c r="G7514">
        <v>9.8799999999999999E-2</v>
      </c>
      <c r="H7514">
        <v>322.11</v>
      </c>
      <c r="I7514" s="1" t="s">
        <v>21</v>
      </c>
      <c r="J7514" s="1" t="s">
        <v>59</v>
      </c>
      <c r="K7514" s="1" t="s">
        <v>46</v>
      </c>
      <c r="L7514" s="1" t="s">
        <v>49</v>
      </c>
      <c r="M7514">
        <v>98784</v>
      </c>
      <c r="N7514" s="1" t="s">
        <v>31</v>
      </c>
      <c r="O7514" s="2">
        <v>40210</v>
      </c>
      <c r="P7514" s="1" t="s">
        <v>26</v>
      </c>
      <c r="Q7514" s="1" t="s">
        <v>99</v>
      </c>
      <c r="R7514" s="1" t="s">
        <v>170</v>
      </c>
      <c r="S7514" s="1" t="s">
        <v>29</v>
      </c>
      <c r="T7514">
        <v>14.32</v>
      </c>
    </row>
    <row r="7515" spans="1:20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s="1" t="s">
        <v>20</v>
      </c>
      <c r="G7515">
        <v>7.1400000000000005E-2</v>
      </c>
      <c r="H7515">
        <v>247.52</v>
      </c>
      <c r="I7515" s="1" t="s">
        <v>51</v>
      </c>
      <c r="J7515" s="1" t="s">
        <v>80</v>
      </c>
      <c r="K7515" s="1" t="s">
        <v>46</v>
      </c>
      <c r="L7515" s="1" t="s">
        <v>49</v>
      </c>
      <c r="M7515">
        <v>65000</v>
      </c>
      <c r="N7515" s="1" t="s">
        <v>31</v>
      </c>
      <c r="O7515" s="2">
        <v>40210</v>
      </c>
      <c r="P7515" s="1" t="s">
        <v>26</v>
      </c>
      <c r="Q7515" s="1" t="s">
        <v>27</v>
      </c>
      <c r="R7515" s="1" t="s">
        <v>350</v>
      </c>
      <c r="S7515" s="1" t="s">
        <v>304</v>
      </c>
      <c r="T7515">
        <v>16.82</v>
      </c>
    </row>
    <row r="7516" spans="1:20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s="1" t="s">
        <v>20</v>
      </c>
      <c r="G7516">
        <v>0.11360000000000001</v>
      </c>
      <c r="H7516">
        <v>164.56</v>
      </c>
      <c r="I7516" s="1" t="s">
        <v>21</v>
      </c>
      <c r="J7516" s="1" t="s">
        <v>30</v>
      </c>
      <c r="K7516" s="1" t="s">
        <v>37</v>
      </c>
      <c r="L7516" s="1" t="s">
        <v>24</v>
      </c>
      <c r="M7516">
        <v>58000</v>
      </c>
      <c r="N7516" s="1" t="s">
        <v>31</v>
      </c>
      <c r="O7516" s="2">
        <v>40210</v>
      </c>
      <c r="P7516" s="1" t="s">
        <v>56</v>
      </c>
      <c r="Q7516" s="1" t="s">
        <v>99</v>
      </c>
      <c r="R7516" s="1" t="s">
        <v>548</v>
      </c>
      <c r="S7516" s="1" t="s">
        <v>34</v>
      </c>
      <c r="T7516">
        <v>23.96</v>
      </c>
    </row>
    <row r="7517" spans="1:20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s="1" t="s">
        <v>20</v>
      </c>
      <c r="G7517">
        <v>0.1459</v>
      </c>
      <c r="H7517">
        <v>172.33</v>
      </c>
      <c r="I7517" s="1" t="s">
        <v>53</v>
      </c>
      <c r="J7517" s="1" t="s">
        <v>152</v>
      </c>
      <c r="K7517" s="1" t="s">
        <v>97</v>
      </c>
      <c r="L7517" s="1" t="s">
        <v>24</v>
      </c>
      <c r="M7517">
        <v>40000</v>
      </c>
      <c r="N7517" s="1" t="s">
        <v>31</v>
      </c>
      <c r="O7517" s="2">
        <v>40210</v>
      </c>
      <c r="P7517" s="1" t="s">
        <v>26</v>
      </c>
      <c r="Q7517" s="1" t="s">
        <v>27</v>
      </c>
      <c r="R7517" s="1" t="s">
        <v>186</v>
      </c>
      <c r="S7517" s="1" t="s">
        <v>103</v>
      </c>
      <c r="T7517">
        <v>22.86</v>
      </c>
    </row>
    <row r="7518" spans="1:20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s="1" t="s">
        <v>20</v>
      </c>
      <c r="G7518">
        <v>0.157</v>
      </c>
      <c r="H7518">
        <v>112.04</v>
      </c>
      <c r="I7518" s="1" t="s">
        <v>53</v>
      </c>
      <c r="J7518" s="1" t="s">
        <v>105</v>
      </c>
      <c r="K7518" s="1" t="s">
        <v>60</v>
      </c>
      <c r="L7518" s="1" t="s">
        <v>24</v>
      </c>
      <c r="M7518">
        <v>47515</v>
      </c>
      <c r="N7518" s="1" t="s">
        <v>31</v>
      </c>
      <c r="O7518" s="2">
        <v>40210</v>
      </c>
      <c r="P7518" s="1" t="s">
        <v>26</v>
      </c>
      <c r="Q7518" s="1" t="s">
        <v>89</v>
      </c>
      <c r="R7518" s="1" t="s">
        <v>287</v>
      </c>
      <c r="S7518" s="1" t="s">
        <v>29</v>
      </c>
      <c r="T7518">
        <v>2.3199999999999998</v>
      </c>
    </row>
    <row r="7519" spans="1:20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s="1" t="s">
        <v>20</v>
      </c>
      <c r="G7519">
        <v>0.1348</v>
      </c>
      <c r="H7519">
        <v>169.63</v>
      </c>
      <c r="I7519" s="1" t="s">
        <v>35</v>
      </c>
      <c r="J7519" s="1" t="s">
        <v>41</v>
      </c>
      <c r="K7519" s="1" t="s">
        <v>801</v>
      </c>
      <c r="L7519" s="1" t="s">
        <v>24</v>
      </c>
      <c r="M7519">
        <v>36000</v>
      </c>
      <c r="N7519" s="1" t="s">
        <v>31</v>
      </c>
      <c r="O7519" s="2">
        <v>40210</v>
      </c>
      <c r="P7519" s="1" t="s">
        <v>26</v>
      </c>
      <c r="Q7519" s="1" t="s">
        <v>27</v>
      </c>
      <c r="R7519" s="1" t="s">
        <v>853</v>
      </c>
      <c r="S7519" s="1" t="s">
        <v>69</v>
      </c>
      <c r="T7519">
        <v>11.9</v>
      </c>
    </row>
    <row r="7520" spans="1:20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s="1" t="s">
        <v>20</v>
      </c>
      <c r="G7520">
        <v>0.11360000000000001</v>
      </c>
      <c r="H7520">
        <v>164.56</v>
      </c>
      <c r="I7520" s="1" t="s">
        <v>21</v>
      </c>
      <c r="J7520" s="1" t="s">
        <v>30</v>
      </c>
      <c r="K7520" s="1" t="s">
        <v>81</v>
      </c>
      <c r="L7520" s="1" t="s">
        <v>24</v>
      </c>
      <c r="M7520">
        <v>45000</v>
      </c>
      <c r="N7520" s="1" t="s">
        <v>31</v>
      </c>
      <c r="O7520" s="2">
        <v>40210</v>
      </c>
      <c r="P7520" s="1" t="s">
        <v>26</v>
      </c>
      <c r="Q7520" s="1" t="s">
        <v>27</v>
      </c>
      <c r="R7520" s="1" t="s">
        <v>497</v>
      </c>
      <c r="S7520" s="1" t="s">
        <v>29</v>
      </c>
      <c r="T7520">
        <v>6.51</v>
      </c>
    </row>
    <row r="7521" spans="1:20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s="1" t="s">
        <v>20</v>
      </c>
      <c r="G7521">
        <v>0.157</v>
      </c>
      <c r="H7521">
        <v>343.11</v>
      </c>
      <c r="I7521" s="1" t="s">
        <v>53</v>
      </c>
      <c r="J7521" s="1" t="s">
        <v>105</v>
      </c>
      <c r="K7521" s="1" t="s">
        <v>124</v>
      </c>
      <c r="L7521" s="1" t="s">
        <v>24</v>
      </c>
      <c r="M7521">
        <v>90000</v>
      </c>
      <c r="N7521" s="1" t="s">
        <v>31</v>
      </c>
      <c r="O7521" s="2">
        <v>40210</v>
      </c>
      <c r="P7521" s="1" t="s">
        <v>26</v>
      </c>
      <c r="Q7521" s="1" t="s">
        <v>66</v>
      </c>
      <c r="R7521" s="1" t="s">
        <v>495</v>
      </c>
      <c r="S7521" s="1" t="s">
        <v>91</v>
      </c>
      <c r="T7521">
        <v>4.93</v>
      </c>
    </row>
    <row r="7522" spans="1:20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s="1" t="s">
        <v>20</v>
      </c>
      <c r="G7522">
        <v>0.15329999999999999</v>
      </c>
      <c r="H7522">
        <v>139.32</v>
      </c>
      <c r="I7522" s="1" t="s">
        <v>53</v>
      </c>
      <c r="J7522" s="1" t="s">
        <v>75</v>
      </c>
      <c r="K7522" s="1" t="s">
        <v>60</v>
      </c>
      <c r="L7522" s="1" t="s">
        <v>24</v>
      </c>
      <c r="M7522">
        <v>35000</v>
      </c>
      <c r="N7522" s="1" t="s">
        <v>31</v>
      </c>
      <c r="O7522" s="2">
        <v>40210</v>
      </c>
      <c r="P7522" s="1" t="s">
        <v>56</v>
      </c>
      <c r="Q7522" s="1" t="s">
        <v>27</v>
      </c>
      <c r="R7522" s="1" t="s">
        <v>244</v>
      </c>
      <c r="S7522" s="1" t="s">
        <v>84</v>
      </c>
      <c r="T7522">
        <v>9.1199999999999992</v>
      </c>
    </row>
    <row r="7523" spans="1:20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s="1" t="s">
        <v>20</v>
      </c>
      <c r="G7523">
        <v>0.1062</v>
      </c>
      <c r="H7523">
        <v>358.16</v>
      </c>
      <c r="I7523" s="1" t="s">
        <v>21</v>
      </c>
      <c r="J7523" s="1" t="s">
        <v>45</v>
      </c>
      <c r="K7523" s="1" t="s">
        <v>37</v>
      </c>
      <c r="L7523" s="1" t="s">
        <v>38</v>
      </c>
      <c r="M7523">
        <v>56700</v>
      </c>
      <c r="N7523" s="1" t="s">
        <v>31</v>
      </c>
      <c r="O7523" s="2">
        <v>40210</v>
      </c>
      <c r="P7523" s="1" t="s">
        <v>26</v>
      </c>
      <c r="Q7523" s="1" t="s">
        <v>86</v>
      </c>
      <c r="R7523" s="1" t="s">
        <v>429</v>
      </c>
      <c r="S7523" s="1" t="s">
        <v>205</v>
      </c>
      <c r="T7523">
        <v>10.48</v>
      </c>
    </row>
    <row r="7524" spans="1:20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s="1" t="s">
        <v>20</v>
      </c>
      <c r="G7524">
        <v>0.10249999999999999</v>
      </c>
      <c r="H7524">
        <v>161.93</v>
      </c>
      <c r="I7524" s="1" t="s">
        <v>21</v>
      </c>
      <c r="J7524" s="1" t="s">
        <v>110</v>
      </c>
      <c r="K7524" s="1" t="s">
        <v>37</v>
      </c>
      <c r="L7524" s="1" t="s">
        <v>49</v>
      </c>
      <c r="M7524">
        <v>116000</v>
      </c>
      <c r="N7524" s="1" t="s">
        <v>31</v>
      </c>
      <c r="O7524" s="2">
        <v>40210</v>
      </c>
      <c r="P7524" s="1" t="s">
        <v>26</v>
      </c>
      <c r="Q7524" s="1" t="s">
        <v>27</v>
      </c>
      <c r="R7524" s="1" t="s">
        <v>406</v>
      </c>
      <c r="S7524" s="1" t="s">
        <v>29</v>
      </c>
      <c r="T7524">
        <v>18.61</v>
      </c>
    </row>
    <row r="7525" spans="1:20" x14ac:dyDescent="0.25">
      <c r="A7525">
        <v>483399</v>
      </c>
      <c r="B7525">
        <v>615113</v>
      </c>
      <c r="C7525">
        <v>12000</v>
      </c>
      <c r="D7525">
        <v>12000</v>
      </c>
      <c r="E7525">
        <v>11875</v>
      </c>
      <c r="F7525" s="1" t="s">
        <v>20</v>
      </c>
      <c r="G7525">
        <v>0.11360000000000001</v>
      </c>
      <c r="H7525">
        <v>394.94</v>
      </c>
      <c r="I7525" s="1" t="s">
        <v>21</v>
      </c>
      <c r="J7525" s="1" t="s">
        <v>30</v>
      </c>
      <c r="K7525" s="1" t="s">
        <v>46</v>
      </c>
      <c r="L7525" s="1" t="s">
        <v>38</v>
      </c>
      <c r="M7525">
        <v>30000</v>
      </c>
      <c r="N7525" s="1" t="s">
        <v>31</v>
      </c>
      <c r="O7525" s="2">
        <v>40210</v>
      </c>
      <c r="P7525" s="1" t="s">
        <v>56</v>
      </c>
      <c r="Q7525" s="1" t="s">
        <v>27</v>
      </c>
      <c r="R7525" s="1" t="s">
        <v>373</v>
      </c>
      <c r="S7525" s="1" t="s">
        <v>91</v>
      </c>
      <c r="T7525">
        <v>17</v>
      </c>
    </row>
    <row r="7526" spans="1:20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s="1" t="s">
        <v>20</v>
      </c>
      <c r="G7526">
        <v>0.11360000000000001</v>
      </c>
      <c r="H7526">
        <v>32.92</v>
      </c>
      <c r="I7526" s="1" t="s">
        <v>21</v>
      </c>
      <c r="J7526" s="1" t="s">
        <v>30</v>
      </c>
      <c r="K7526" s="1" t="s">
        <v>37</v>
      </c>
      <c r="L7526" s="1" t="s">
        <v>49</v>
      </c>
      <c r="M7526">
        <v>17400</v>
      </c>
      <c r="N7526" s="1" t="s">
        <v>31</v>
      </c>
      <c r="O7526" s="2">
        <v>40210</v>
      </c>
      <c r="P7526" s="1" t="s">
        <v>26</v>
      </c>
      <c r="Q7526" s="1" t="s">
        <v>99</v>
      </c>
      <c r="R7526" s="1" t="s">
        <v>370</v>
      </c>
      <c r="S7526" s="1" t="s">
        <v>184</v>
      </c>
      <c r="T7526">
        <v>0</v>
      </c>
    </row>
    <row r="7527" spans="1:20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s="1" t="s">
        <v>20</v>
      </c>
      <c r="G7527">
        <v>7.8799999999999995E-2</v>
      </c>
      <c r="H7527">
        <v>156.41</v>
      </c>
      <c r="I7527" s="1" t="s">
        <v>51</v>
      </c>
      <c r="J7527" s="1" t="s">
        <v>52</v>
      </c>
      <c r="K7527" s="1" t="s">
        <v>37</v>
      </c>
      <c r="L7527" s="1" t="s">
        <v>24</v>
      </c>
      <c r="M7527">
        <v>41000</v>
      </c>
      <c r="N7527" s="1" t="s">
        <v>31</v>
      </c>
      <c r="O7527" s="2">
        <v>40210</v>
      </c>
      <c r="P7527" s="1" t="s">
        <v>56</v>
      </c>
      <c r="Q7527" s="1" t="s">
        <v>27</v>
      </c>
      <c r="R7527" s="1" t="s">
        <v>179</v>
      </c>
      <c r="S7527" s="1" t="s">
        <v>129</v>
      </c>
      <c r="T7527">
        <v>14.84</v>
      </c>
    </row>
    <row r="7528" spans="1:20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s="1" t="s">
        <v>20</v>
      </c>
      <c r="G7528">
        <v>7.8799999999999995E-2</v>
      </c>
      <c r="H7528">
        <v>312.81</v>
      </c>
      <c r="I7528" s="1" t="s">
        <v>51</v>
      </c>
      <c r="J7528" s="1" t="s">
        <v>52</v>
      </c>
      <c r="K7528" s="1" t="s">
        <v>23</v>
      </c>
      <c r="L7528" s="1" t="s">
        <v>24</v>
      </c>
      <c r="M7528">
        <v>50000</v>
      </c>
      <c r="N7528" s="1" t="s">
        <v>31</v>
      </c>
      <c r="O7528" s="2">
        <v>40210</v>
      </c>
      <c r="P7528" s="1" t="s">
        <v>26</v>
      </c>
      <c r="Q7528" s="1" t="s">
        <v>82</v>
      </c>
      <c r="R7528" s="1" t="s">
        <v>318</v>
      </c>
      <c r="S7528" s="1" t="s">
        <v>40</v>
      </c>
      <c r="T7528">
        <v>3.46</v>
      </c>
    </row>
    <row r="7529" spans="1:20" x14ac:dyDescent="0.25">
      <c r="A7529">
        <v>483485</v>
      </c>
      <c r="B7529">
        <v>615249</v>
      </c>
      <c r="C7529">
        <v>25000</v>
      </c>
      <c r="D7529">
        <v>25000</v>
      </c>
      <c r="E7529">
        <v>24852</v>
      </c>
      <c r="F7529" s="1" t="s">
        <v>20</v>
      </c>
      <c r="G7529">
        <v>0.16070000000000001</v>
      </c>
      <c r="H7529">
        <v>879.85</v>
      </c>
      <c r="I7529" s="1" t="s">
        <v>53</v>
      </c>
      <c r="J7529" s="1" t="s">
        <v>192</v>
      </c>
      <c r="K7529" s="1" t="s">
        <v>97</v>
      </c>
      <c r="L7529" s="1" t="s">
        <v>49</v>
      </c>
      <c r="M7529">
        <v>216000</v>
      </c>
      <c r="N7529" s="1" t="s">
        <v>25</v>
      </c>
      <c r="O7529" s="2">
        <v>40210</v>
      </c>
      <c r="P7529" s="1" t="s">
        <v>26</v>
      </c>
      <c r="Q7529" s="1" t="s">
        <v>32</v>
      </c>
      <c r="R7529" s="1" t="s">
        <v>222</v>
      </c>
      <c r="S7529" s="1" t="s">
        <v>62</v>
      </c>
      <c r="T7529">
        <v>14.23</v>
      </c>
    </row>
    <row r="7530" spans="1:20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s="1" t="s">
        <v>20</v>
      </c>
      <c r="G7530">
        <v>9.8799999999999999E-2</v>
      </c>
      <c r="H7530">
        <v>386.53</v>
      </c>
      <c r="I7530" s="1" t="s">
        <v>21</v>
      </c>
      <c r="J7530" s="1" t="s">
        <v>59</v>
      </c>
      <c r="K7530" s="1" t="s">
        <v>60</v>
      </c>
      <c r="L7530" s="1" t="s">
        <v>49</v>
      </c>
      <c r="M7530">
        <v>96000</v>
      </c>
      <c r="N7530" s="1" t="s">
        <v>31</v>
      </c>
      <c r="O7530" s="2">
        <v>40210</v>
      </c>
      <c r="P7530" s="1" t="s">
        <v>26</v>
      </c>
      <c r="Q7530" s="1" t="s">
        <v>27</v>
      </c>
      <c r="R7530" s="1" t="s">
        <v>632</v>
      </c>
      <c r="S7530" s="1" t="s">
        <v>65</v>
      </c>
      <c r="T7530">
        <v>9.26</v>
      </c>
    </row>
    <row r="7531" spans="1:20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s="1" t="s">
        <v>20</v>
      </c>
      <c r="G7531">
        <v>0.17929999999999999</v>
      </c>
      <c r="H7531">
        <v>238.38</v>
      </c>
      <c r="I7531" s="1" t="s">
        <v>95</v>
      </c>
      <c r="J7531" s="1" t="s">
        <v>187</v>
      </c>
      <c r="K7531" s="1" t="s">
        <v>37</v>
      </c>
      <c r="L7531" s="1" t="s">
        <v>24</v>
      </c>
      <c r="M7531">
        <v>130000</v>
      </c>
      <c r="N7531" s="1" t="s">
        <v>31</v>
      </c>
      <c r="O7531" s="2">
        <v>40210</v>
      </c>
      <c r="P7531" s="1" t="s">
        <v>26</v>
      </c>
      <c r="Q7531" s="1" t="s">
        <v>27</v>
      </c>
      <c r="R7531" s="1" t="s">
        <v>61</v>
      </c>
      <c r="S7531" s="1" t="s">
        <v>62</v>
      </c>
      <c r="T7531">
        <v>2.34</v>
      </c>
    </row>
    <row r="7532" spans="1:20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s="1" t="s">
        <v>20</v>
      </c>
      <c r="G7532">
        <v>0.16450000000000001</v>
      </c>
      <c r="H7532">
        <v>176.9</v>
      </c>
      <c r="I7532" s="1" t="s">
        <v>95</v>
      </c>
      <c r="J7532" s="1" t="s">
        <v>148</v>
      </c>
      <c r="K7532" s="1" t="s">
        <v>46</v>
      </c>
      <c r="L7532" s="1" t="s">
        <v>49</v>
      </c>
      <c r="M7532">
        <v>60000</v>
      </c>
      <c r="N7532" s="1" t="s">
        <v>25</v>
      </c>
      <c r="O7532" s="2">
        <v>40299</v>
      </c>
      <c r="P7532" s="1" t="s">
        <v>26</v>
      </c>
      <c r="Q7532" s="1" t="s">
        <v>66</v>
      </c>
      <c r="R7532" s="1" t="s">
        <v>102</v>
      </c>
      <c r="S7532" s="1" t="s">
        <v>103</v>
      </c>
      <c r="T7532">
        <v>22.92</v>
      </c>
    </row>
    <row r="7533" spans="1:20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s="1" t="s">
        <v>20</v>
      </c>
      <c r="G7533">
        <v>7.1400000000000005E-2</v>
      </c>
      <c r="H7533">
        <v>154.69999999999999</v>
      </c>
      <c r="I7533" s="1" t="s">
        <v>51</v>
      </c>
      <c r="J7533" s="1" t="s">
        <v>80</v>
      </c>
      <c r="K7533" s="1" t="s">
        <v>37</v>
      </c>
      <c r="L7533" s="1" t="s">
        <v>38</v>
      </c>
      <c r="M7533">
        <v>100000</v>
      </c>
      <c r="N7533" s="1" t="s">
        <v>31</v>
      </c>
      <c r="O7533" s="2">
        <v>40210</v>
      </c>
      <c r="P7533" s="1" t="s">
        <v>26</v>
      </c>
      <c r="Q7533" s="1" t="s">
        <v>86</v>
      </c>
      <c r="R7533" s="1" t="s">
        <v>199</v>
      </c>
      <c r="S7533" s="1" t="s">
        <v>200</v>
      </c>
      <c r="T7533">
        <v>3.14</v>
      </c>
    </row>
    <row r="7534" spans="1:20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s="1" t="s">
        <v>20</v>
      </c>
      <c r="G7534">
        <v>0.13109999999999999</v>
      </c>
      <c r="H7534">
        <v>421.82</v>
      </c>
      <c r="I7534" s="1" t="s">
        <v>35</v>
      </c>
      <c r="J7534" s="1" t="s">
        <v>36</v>
      </c>
      <c r="K7534" s="1" t="s">
        <v>60</v>
      </c>
      <c r="L7534" s="1" t="s">
        <v>49</v>
      </c>
      <c r="M7534">
        <v>60000</v>
      </c>
      <c r="N7534" s="1" t="s">
        <v>31</v>
      </c>
      <c r="O7534" s="2">
        <v>40238</v>
      </c>
      <c r="P7534" s="1" t="s">
        <v>26</v>
      </c>
      <c r="Q7534" s="1" t="s">
        <v>27</v>
      </c>
      <c r="R7534" s="1" t="s">
        <v>832</v>
      </c>
      <c r="S7534" s="1" t="s">
        <v>184</v>
      </c>
      <c r="T7534">
        <v>18.22</v>
      </c>
    </row>
    <row r="7535" spans="1:20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s="1" t="s">
        <v>20</v>
      </c>
      <c r="G7535">
        <v>0.1062</v>
      </c>
      <c r="H7535">
        <v>156.29</v>
      </c>
      <c r="I7535" s="1" t="s">
        <v>21</v>
      </c>
      <c r="J7535" s="1" t="s">
        <v>45</v>
      </c>
      <c r="K7535" s="1" t="s">
        <v>97</v>
      </c>
      <c r="L7535" s="1" t="s">
        <v>24</v>
      </c>
      <c r="M7535">
        <v>14400</v>
      </c>
      <c r="N7535" s="1" t="s">
        <v>31</v>
      </c>
      <c r="O7535" s="2">
        <v>40210</v>
      </c>
      <c r="P7535" s="1" t="s">
        <v>26</v>
      </c>
      <c r="Q7535" s="1" t="s">
        <v>27</v>
      </c>
      <c r="R7535" s="1" t="s">
        <v>220</v>
      </c>
      <c r="S7535" s="1" t="s">
        <v>129</v>
      </c>
      <c r="T7535">
        <v>3.33</v>
      </c>
    </row>
    <row r="7536" spans="1:20" x14ac:dyDescent="0.25">
      <c r="A7536">
        <v>483643</v>
      </c>
      <c r="B7536">
        <v>615500</v>
      </c>
      <c r="C7536">
        <v>20000</v>
      </c>
      <c r="D7536">
        <v>20000</v>
      </c>
      <c r="E7536">
        <v>19827</v>
      </c>
      <c r="F7536" s="1" t="s">
        <v>20</v>
      </c>
      <c r="G7536">
        <v>0.13109999999999999</v>
      </c>
      <c r="H7536">
        <v>674.9</v>
      </c>
      <c r="I7536" s="1" t="s">
        <v>35</v>
      </c>
      <c r="J7536" s="1" t="s">
        <v>36</v>
      </c>
      <c r="K7536" s="1" t="s">
        <v>23</v>
      </c>
      <c r="L7536" s="1" t="s">
        <v>24</v>
      </c>
      <c r="M7536">
        <v>58000</v>
      </c>
      <c r="N7536" s="1" t="s">
        <v>25</v>
      </c>
      <c r="O7536" s="2">
        <v>40210</v>
      </c>
      <c r="P7536" s="1" t="s">
        <v>26</v>
      </c>
      <c r="Q7536" s="1" t="s">
        <v>27</v>
      </c>
      <c r="R7536" s="1" t="s">
        <v>371</v>
      </c>
      <c r="S7536" s="1" t="s">
        <v>29</v>
      </c>
      <c r="T7536">
        <v>8.3000000000000007</v>
      </c>
    </row>
    <row r="7537" spans="1:20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s="1" t="s">
        <v>20</v>
      </c>
      <c r="G7537">
        <v>7.51E-2</v>
      </c>
      <c r="H7537">
        <v>186.66</v>
      </c>
      <c r="I7537" s="1" t="s">
        <v>51</v>
      </c>
      <c r="J7537" s="1" t="s">
        <v>78</v>
      </c>
      <c r="K7537" s="1" t="s">
        <v>37</v>
      </c>
      <c r="L7537" s="1" t="s">
        <v>49</v>
      </c>
      <c r="M7537">
        <v>75181</v>
      </c>
      <c r="N7537" s="1" t="s">
        <v>31</v>
      </c>
      <c r="O7537" s="2">
        <v>40210</v>
      </c>
      <c r="P7537" s="1" t="s">
        <v>26</v>
      </c>
      <c r="Q7537" s="1" t="s">
        <v>63</v>
      </c>
      <c r="R7537" s="1" t="s">
        <v>83</v>
      </c>
      <c r="S7537" s="1" t="s">
        <v>84</v>
      </c>
      <c r="T7537">
        <v>18.309999999999999</v>
      </c>
    </row>
    <row r="7538" spans="1:20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s="1" t="s">
        <v>20</v>
      </c>
      <c r="G7538">
        <v>6.7599999999999993E-2</v>
      </c>
      <c r="H7538">
        <v>103.08</v>
      </c>
      <c r="I7538" s="1" t="s">
        <v>51</v>
      </c>
      <c r="J7538" s="1" t="s">
        <v>112</v>
      </c>
      <c r="K7538" s="1" t="s">
        <v>37</v>
      </c>
      <c r="L7538" s="1" t="s">
        <v>38</v>
      </c>
      <c r="M7538">
        <v>53000</v>
      </c>
      <c r="N7538" s="1" t="s">
        <v>25</v>
      </c>
      <c r="O7538" s="2">
        <v>40210</v>
      </c>
      <c r="P7538" s="1" t="s">
        <v>26</v>
      </c>
      <c r="Q7538" s="1" t="s">
        <v>63</v>
      </c>
      <c r="R7538" s="1" t="s">
        <v>788</v>
      </c>
      <c r="S7538" s="1" t="s">
        <v>200</v>
      </c>
      <c r="T7538">
        <v>23.55</v>
      </c>
    </row>
    <row r="7539" spans="1:20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s="1" t="s">
        <v>20</v>
      </c>
      <c r="G7539">
        <v>0.1062</v>
      </c>
      <c r="H7539">
        <v>651.20000000000005</v>
      </c>
      <c r="I7539" s="1" t="s">
        <v>21</v>
      </c>
      <c r="J7539" s="1" t="s">
        <v>45</v>
      </c>
      <c r="K7539" s="1" t="s">
        <v>97</v>
      </c>
      <c r="L7539" s="1" t="s">
        <v>49</v>
      </c>
      <c r="M7539">
        <v>95000</v>
      </c>
      <c r="N7539" s="1" t="s">
        <v>25</v>
      </c>
      <c r="O7539" s="2">
        <v>40210</v>
      </c>
      <c r="P7539" s="1" t="s">
        <v>26</v>
      </c>
      <c r="Q7539" s="1" t="s">
        <v>66</v>
      </c>
      <c r="R7539" s="1" t="s">
        <v>165</v>
      </c>
      <c r="S7539" s="1" t="s">
        <v>138</v>
      </c>
      <c r="T7539">
        <v>1.53</v>
      </c>
    </row>
    <row r="7540" spans="1:20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s="1" t="s">
        <v>20</v>
      </c>
      <c r="G7540">
        <v>0.1348</v>
      </c>
      <c r="H7540">
        <v>407.09</v>
      </c>
      <c r="I7540" s="1" t="s">
        <v>35</v>
      </c>
      <c r="J7540" s="1" t="s">
        <v>41</v>
      </c>
      <c r="K7540" s="1" t="s">
        <v>55</v>
      </c>
      <c r="L7540" s="1" t="s">
        <v>24</v>
      </c>
      <c r="M7540">
        <v>50600</v>
      </c>
      <c r="N7540" s="1" t="s">
        <v>25</v>
      </c>
      <c r="O7540" s="2">
        <v>40210</v>
      </c>
      <c r="P7540" s="1" t="s">
        <v>26</v>
      </c>
      <c r="Q7540" s="1" t="s">
        <v>27</v>
      </c>
      <c r="R7540" s="1" t="s">
        <v>224</v>
      </c>
      <c r="S7540" s="1" t="s">
        <v>40</v>
      </c>
      <c r="T7540">
        <v>15.68</v>
      </c>
    </row>
    <row r="7541" spans="1:20" x14ac:dyDescent="0.25">
      <c r="A7541">
        <v>483697</v>
      </c>
      <c r="B7541">
        <v>615590</v>
      </c>
      <c r="C7541">
        <v>19000</v>
      </c>
      <c r="D7541">
        <v>19000</v>
      </c>
      <c r="E7541">
        <v>18838</v>
      </c>
      <c r="F7541" s="1" t="s">
        <v>20</v>
      </c>
      <c r="G7541">
        <v>0.1099</v>
      </c>
      <c r="H7541">
        <v>621.97</v>
      </c>
      <c r="I7541" s="1" t="s">
        <v>21</v>
      </c>
      <c r="J7541" s="1" t="s">
        <v>22</v>
      </c>
      <c r="K7541" s="1" t="s">
        <v>46</v>
      </c>
      <c r="L7541" s="1" t="s">
        <v>24</v>
      </c>
      <c r="M7541">
        <v>72000</v>
      </c>
      <c r="N7541" s="1" t="s">
        <v>31</v>
      </c>
      <c r="O7541" s="2">
        <v>40210</v>
      </c>
      <c r="P7541" s="1" t="s">
        <v>26</v>
      </c>
      <c r="Q7541" s="1" t="s">
        <v>86</v>
      </c>
      <c r="R7541" s="1" t="s">
        <v>388</v>
      </c>
      <c r="S7541" s="1" t="s">
        <v>40</v>
      </c>
      <c r="T7541">
        <v>11.68</v>
      </c>
    </row>
    <row r="7542" spans="1:20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s="1" t="s">
        <v>20</v>
      </c>
      <c r="G7542">
        <v>7.8799999999999995E-2</v>
      </c>
      <c r="H7542">
        <v>112.61</v>
      </c>
      <c r="I7542" s="1" t="s">
        <v>51</v>
      </c>
      <c r="J7542" s="1" t="s">
        <v>52</v>
      </c>
      <c r="K7542" s="1" t="s">
        <v>119</v>
      </c>
      <c r="L7542" s="1" t="s">
        <v>38</v>
      </c>
      <c r="M7542">
        <v>44894</v>
      </c>
      <c r="N7542" s="1" t="s">
        <v>31</v>
      </c>
      <c r="O7542" s="2">
        <v>40210</v>
      </c>
      <c r="P7542" s="1" t="s">
        <v>26</v>
      </c>
      <c r="Q7542" s="1" t="s">
        <v>82</v>
      </c>
      <c r="R7542" s="1" t="s">
        <v>106</v>
      </c>
      <c r="S7542" s="1" t="s">
        <v>44</v>
      </c>
      <c r="T7542">
        <v>11.79</v>
      </c>
    </row>
    <row r="7543" spans="1:20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s="1" t="s">
        <v>20</v>
      </c>
      <c r="G7543">
        <v>0.16819999999999999</v>
      </c>
      <c r="H7543">
        <v>248.94</v>
      </c>
      <c r="I7543" s="1" t="s">
        <v>95</v>
      </c>
      <c r="J7543" s="1" t="s">
        <v>114</v>
      </c>
      <c r="K7543" s="1" t="s">
        <v>55</v>
      </c>
      <c r="L7543" s="1" t="s">
        <v>24</v>
      </c>
      <c r="M7543">
        <v>19200</v>
      </c>
      <c r="N7543" s="1" t="s">
        <v>31</v>
      </c>
      <c r="O7543" s="2">
        <v>40210</v>
      </c>
      <c r="P7543" s="1" t="s">
        <v>26</v>
      </c>
      <c r="Q7543" s="1" t="s">
        <v>27</v>
      </c>
      <c r="R7543" s="1" t="s">
        <v>117</v>
      </c>
      <c r="S7543" s="1" t="s">
        <v>62</v>
      </c>
      <c r="T7543">
        <v>12.63</v>
      </c>
    </row>
    <row r="7544" spans="1:20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s="1" t="s">
        <v>20</v>
      </c>
      <c r="G7544">
        <v>0.1099</v>
      </c>
      <c r="H7544">
        <v>65.48</v>
      </c>
      <c r="I7544" s="1" t="s">
        <v>21</v>
      </c>
      <c r="J7544" s="1" t="s">
        <v>22</v>
      </c>
      <c r="K7544" s="1" t="s">
        <v>107</v>
      </c>
      <c r="L7544" s="1" t="s">
        <v>49</v>
      </c>
      <c r="M7544">
        <v>62400</v>
      </c>
      <c r="N7544" s="1" t="s">
        <v>31</v>
      </c>
      <c r="O7544" s="2">
        <v>40210</v>
      </c>
      <c r="P7544" s="1" t="s">
        <v>26</v>
      </c>
      <c r="Q7544" s="1" t="s">
        <v>82</v>
      </c>
      <c r="R7544" s="1" t="s">
        <v>83</v>
      </c>
      <c r="S7544" s="1" t="s">
        <v>84</v>
      </c>
      <c r="T7544">
        <v>23.42</v>
      </c>
    </row>
    <row r="7545" spans="1:20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s="1" t="s">
        <v>20</v>
      </c>
      <c r="G7545">
        <v>7.51E-2</v>
      </c>
      <c r="H7545">
        <v>93.33</v>
      </c>
      <c r="I7545" s="1" t="s">
        <v>51</v>
      </c>
      <c r="J7545" s="1" t="s">
        <v>78</v>
      </c>
      <c r="K7545" s="1" t="s">
        <v>60</v>
      </c>
      <c r="L7545" s="1" t="s">
        <v>49</v>
      </c>
      <c r="M7545">
        <v>70000</v>
      </c>
      <c r="N7545" s="1" t="s">
        <v>31</v>
      </c>
      <c r="O7545" s="2">
        <v>40210</v>
      </c>
      <c r="P7545" s="1" t="s">
        <v>26</v>
      </c>
      <c r="Q7545" s="1" t="s">
        <v>99</v>
      </c>
      <c r="R7545" s="1" t="s">
        <v>771</v>
      </c>
      <c r="S7545" s="1" t="s">
        <v>69</v>
      </c>
      <c r="T7545">
        <v>11.49</v>
      </c>
    </row>
    <row r="7546" spans="1:20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s="1" t="s">
        <v>20</v>
      </c>
      <c r="G7546">
        <v>0.13109999999999999</v>
      </c>
      <c r="H7546">
        <v>202.47</v>
      </c>
      <c r="I7546" s="1" t="s">
        <v>35</v>
      </c>
      <c r="J7546" s="1" t="s">
        <v>36</v>
      </c>
      <c r="K7546" s="1" t="s">
        <v>42</v>
      </c>
      <c r="L7546" s="1" t="s">
        <v>49</v>
      </c>
      <c r="M7546">
        <v>60000</v>
      </c>
      <c r="N7546" s="1" t="s">
        <v>31</v>
      </c>
      <c r="O7546" s="2">
        <v>40210</v>
      </c>
      <c r="P7546" s="1" t="s">
        <v>26</v>
      </c>
      <c r="Q7546" s="1" t="s">
        <v>86</v>
      </c>
      <c r="R7546" s="1" t="s">
        <v>557</v>
      </c>
      <c r="S7546" s="1" t="s">
        <v>129</v>
      </c>
      <c r="T7546">
        <v>2.82</v>
      </c>
    </row>
    <row r="7547" spans="1:20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s="1" t="s">
        <v>20</v>
      </c>
      <c r="G7547">
        <v>0.10249999999999999</v>
      </c>
      <c r="H7547">
        <v>485.78</v>
      </c>
      <c r="I7547" s="1" t="s">
        <v>21</v>
      </c>
      <c r="J7547" s="1" t="s">
        <v>110</v>
      </c>
      <c r="K7547" s="1" t="s">
        <v>37</v>
      </c>
      <c r="L7547" s="1" t="s">
        <v>49</v>
      </c>
      <c r="M7547">
        <v>125000</v>
      </c>
      <c r="N7547" s="1" t="s">
        <v>31</v>
      </c>
      <c r="O7547" s="2">
        <v>40210</v>
      </c>
      <c r="P7547" s="1" t="s">
        <v>56</v>
      </c>
      <c r="Q7547" s="1" t="s">
        <v>27</v>
      </c>
      <c r="R7547" s="1" t="s">
        <v>275</v>
      </c>
      <c r="S7547" s="1" t="s">
        <v>29</v>
      </c>
      <c r="T7547">
        <v>14.96</v>
      </c>
    </row>
    <row r="7548" spans="1:20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s="1" t="s">
        <v>20</v>
      </c>
      <c r="G7548">
        <v>0.1273</v>
      </c>
      <c r="H7548">
        <v>201.4</v>
      </c>
      <c r="I7548" s="1" t="s">
        <v>35</v>
      </c>
      <c r="J7548" s="1" t="s">
        <v>85</v>
      </c>
      <c r="K7548" s="1" t="s">
        <v>97</v>
      </c>
      <c r="L7548" s="1" t="s">
        <v>49</v>
      </c>
      <c r="M7548">
        <v>57000</v>
      </c>
      <c r="N7548" s="1" t="s">
        <v>31</v>
      </c>
      <c r="O7548" s="2">
        <v>40210</v>
      </c>
      <c r="P7548" s="1" t="s">
        <v>26</v>
      </c>
      <c r="Q7548" s="1" t="s">
        <v>99</v>
      </c>
      <c r="R7548" s="1" t="s">
        <v>327</v>
      </c>
      <c r="S7548" s="1" t="s">
        <v>29</v>
      </c>
      <c r="T7548">
        <v>7.73</v>
      </c>
    </row>
    <row r="7549" spans="1:20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s="1" t="s">
        <v>20</v>
      </c>
      <c r="G7549">
        <v>0.11360000000000001</v>
      </c>
      <c r="H7549">
        <v>329.12</v>
      </c>
      <c r="I7549" s="1" t="s">
        <v>21</v>
      </c>
      <c r="J7549" s="1" t="s">
        <v>30</v>
      </c>
      <c r="K7549" s="1" t="s">
        <v>37</v>
      </c>
      <c r="L7549" s="1" t="s">
        <v>24</v>
      </c>
      <c r="M7549">
        <v>40000</v>
      </c>
      <c r="N7549" s="1" t="s">
        <v>31</v>
      </c>
      <c r="O7549" s="2">
        <v>40210</v>
      </c>
      <c r="P7549" s="1" t="s">
        <v>26</v>
      </c>
      <c r="Q7549" s="1" t="s">
        <v>27</v>
      </c>
      <c r="R7549" s="1" t="s">
        <v>179</v>
      </c>
      <c r="S7549" s="1" t="s">
        <v>129</v>
      </c>
      <c r="T7549">
        <v>11.19</v>
      </c>
    </row>
    <row r="7550" spans="1:20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s="1" t="s">
        <v>20</v>
      </c>
      <c r="G7550">
        <v>0.16070000000000001</v>
      </c>
      <c r="H7550">
        <v>879.85</v>
      </c>
      <c r="I7550" s="1" t="s">
        <v>53</v>
      </c>
      <c r="J7550" s="1" t="s">
        <v>192</v>
      </c>
      <c r="K7550" s="1" t="s">
        <v>37</v>
      </c>
      <c r="L7550" s="1" t="s">
        <v>49</v>
      </c>
      <c r="M7550">
        <v>135000</v>
      </c>
      <c r="N7550" s="1" t="s">
        <v>25</v>
      </c>
      <c r="O7550" s="2">
        <v>40210</v>
      </c>
      <c r="P7550" s="1" t="s">
        <v>26</v>
      </c>
      <c r="Q7550" s="1" t="s">
        <v>89</v>
      </c>
      <c r="R7550" s="1" t="s">
        <v>324</v>
      </c>
      <c r="S7550" s="1" t="s">
        <v>109</v>
      </c>
      <c r="T7550">
        <v>20.88</v>
      </c>
    </row>
    <row r="7551" spans="1:20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s="1" t="s">
        <v>20</v>
      </c>
      <c r="G7551">
        <v>0.1459</v>
      </c>
      <c r="H7551">
        <v>121.49</v>
      </c>
      <c r="I7551" s="1" t="s">
        <v>53</v>
      </c>
      <c r="J7551" s="1" t="s">
        <v>152</v>
      </c>
      <c r="K7551" s="1" t="s">
        <v>60</v>
      </c>
      <c r="L7551" s="1" t="s">
        <v>24</v>
      </c>
      <c r="M7551">
        <v>36000</v>
      </c>
      <c r="N7551" s="1" t="s">
        <v>31</v>
      </c>
      <c r="O7551" s="2">
        <v>40210</v>
      </c>
      <c r="P7551" s="1" t="s">
        <v>26</v>
      </c>
      <c r="Q7551" s="1" t="s">
        <v>63</v>
      </c>
      <c r="R7551" s="1" t="s">
        <v>142</v>
      </c>
      <c r="S7551" s="1" t="s">
        <v>129</v>
      </c>
      <c r="T7551">
        <v>18.899999999999999</v>
      </c>
    </row>
    <row r="7552" spans="1:20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s="1" t="s">
        <v>20</v>
      </c>
      <c r="G7552">
        <v>0.1099</v>
      </c>
      <c r="H7552">
        <v>114.58</v>
      </c>
      <c r="I7552" s="1" t="s">
        <v>21</v>
      </c>
      <c r="J7552" s="1" t="s">
        <v>22</v>
      </c>
      <c r="K7552" s="1" t="s">
        <v>107</v>
      </c>
      <c r="L7552" s="1" t="s">
        <v>49</v>
      </c>
      <c r="M7552">
        <v>59000</v>
      </c>
      <c r="N7552" s="1" t="s">
        <v>31</v>
      </c>
      <c r="O7552" s="2">
        <v>40210</v>
      </c>
      <c r="P7552" s="1" t="s">
        <v>26</v>
      </c>
      <c r="Q7552" s="1" t="s">
        <v>27</v>
      </c>
      <c r="R7552" s="1" t="s">
        <v>369</v>
      </c>
      <c r="S7552" s="1" t="s">
        <v>34</v>
      </c>
      <c r="T7552">
        <v>0.63</v>
      </c>
    </row>
    <row r="7553" spans="1:20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s="1" t="s">
        <v>20</v>
      </c>
      <c r="G7553">
        <v>0.13109999999999999</v>
      </c>
      <c r="H7553">
        <v>168.73</v>
      </c>
      <c r="I7553" s="1" t="s">
        <v>35</v>
      </c>
      <c r="J7553" s="1" t="s">
        <v>36</v>
      </c>
      <c r="K7553" s="1" t="s">
        <v>97</v>
      </c>
      <c r="L7553" s="1" t="s">
        <v>24</v>
      </c>
      <c r="M7553">
        <v>28800</v>
      </c>
      <c r="N7553" s="1" t="s">
        <v>31</v>
      </c>
      <c r="O7553" s="2">
        <v>40210</v>
      </c>
      <c r="P7553" s="1" t="s">
        <v>26</v>
      </c>
      <c r="Q7553" s="1" t="s">
        <v>99</v>
      </c>
      <c r="R7553" s="1" t="s">
        <v>417</v>
      </c>
      <c r="S7553" s="1" t="s">
        <v>29</v>
      </c>
      <c r="T7553">
        <v>20.04</v>
      </c>
    </row>
    <row r="7554" spans="1:20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s="1" t="s">
        <v>20</v>
      </c>
      <c r="G7554">
        <v>0.16450000000000001</v>
      </c>
      <c r="H7554">
        <v>884.44</v>
      </c>
      <c r="I7554" s="1" t="s">
        <v>95</v>
      </c>
      <c r="J7554" s="1" t="s">
        <v>148</v>
      </c>
      <c r="K7554" s="1" t="s">
        <v>23</v>
      </c>
      <c r="L7554" s="1" t="s">
        <v>49</v>
      </c>
      <c r="M7554">
        <v>180000</v>
      </c>
      <c r="N7554" s="1" t="s">
        <v>31</v>
      </c>
      <c r="O7554" s="2">
        <v>40210</v>
      </c>
      <c r="P7554" s="1" t="s">
        <v>56</v>
      </c>
      <c r="Q7554" s="1" t="s">
        <v>27</v>
      </c>
      <c r="R7554" s="1" t="s">
        <v>394</v>
      </c>
      <c r="S7554" s="1" t="s">
        <v>40</v>
      </c>
      <c r="T7554">
        <v>13.96</v>
      </c>
    </row>
    <row r="7555" spans="1:20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s="1" t="s">
        <v>20</v>
      </c>
      <c r="G7555">
        <v>0.11360000000000001</v>
      </c>
      <c r="H7555">
        <v>52.66</v>
      </c>
      <c r="I7555" s="1" t="s">
        <v>21</v>
      </c>
      <c r="J7555" s="1" t="s">
        <v>30</v>
      </c>
      <c r="K7555" s="1" t="s">
        <v>107</v>
      </c>
      <c r="L7555" s="1" t="s">
        <v>49</v>
      </c>
      <c r="M7555">
        <v>25000</v>
      </c>
      <c r="N7555" s="1" t="s">
        <v>31</v>
      </c>
      <c r="O7555" s="2">
        <v>40210</v>
      </c>
      <c r="P7555" s="1" t="s">
        <v>26</v>
      </c>
      <c r="Q7555" s="1" t="s">
        <v>134</v>
      </c>
      <c r="R7555" s="1" t="s">
        <v>217</v>
      </c>
      <c r="S7555" s="1" t="s">
        <v>94</v>
      </c>
      <c r="T7555">
        <v>0.96</v>
      </c>
    </row>
    <row r="7556" spans="1:20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s="1" t="s">
        <v>20</v>
      </c>
      <c r="G7556">
        <v>0.183</v>
      </c>
      <c r="H7556">
        <v>907.6</v>
      </c>
      <c r="I7556" s="1" t="s">
        <v>143</v>
      </c>
      <c r="J7556" s="1" t="s">
        <v>162</v>
      </c>
      <c r="K7556" s="1" t="s">
        <v>97</v>
      </c>
      <c r="L7556" s="1" t="s">
        <v>24</v>
      </c>
      <c r="M7556">
        <v>235000</v>
      </c>
      <c r="N7556" s="1" t="s">
        <v>31</v>
      </c>
      <c r="O7556" s="2">
        <v>40210</v>
      </c>
      <c r="P7556" s="1" t="s">
        <v>56</v>
      </c>
      <c r="Q7556" s="1" t="s">
        <v>27</v>
      </c>
      <c r="R7556" s="1" t="s">
        <v>111</v>
      </c>
      <c r="S7556" s="1" t="s">
        <v>34</v>
      </c>
      <c r="T7556">
        <v>7.28</v>
      </c>
    </row>
    <row r="7557" spans="1:20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s="1" t="s">
        <v>20</v>
      </c>
      <c r="G7557">
        <v>0.1273</v>
      </c>
      <c r="H7557">
        <v>134.27000000000001</v>
      </c>
      <c r="I7557" s="1" t="s">
        <v>35</v>
      </c>
      <c r="J7557" s="1" t="s">
        <v>85</v>
      </c>
      <c r="K7557" s="1" t="s">
        <v>23</v>
      </c>
      <c r="L7557" s="1" t="s">
        <v>49</v>
      </c>
      <c r="M7557">
        <v>40000</v>
      </c>
      <c r="N7557" s="1" t="s">
        <v>31</v>
      </c>
      <c r="O7557" s="2">
        <v>40210</v>
      </c>
      <c r="P7557" s="1" t="s">
        <v>26</v>
      </c>
      <c r="Q7557" s="1" t="s">
        <v>27</v>
      </c>
      <c r="R7557" s="1" t="s">
        <v>288</v>
      </c>
      <c r="S7557" s="1" t="s">
        <v>40</v>
      </c>
      <c r="T7557">
        <v>9.36</v>
      </c>
    </row>
    <row r="7558" spans="1:20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s="1" t="s">
        <v>20</v>
      </c>
      <c r="G7558">
        <v>0.14219999999999999</v>
      </c>
      <c r="H7558">
        <v>428.56</v>
      </c>
      <c r="I7558" s="1" t="s">
        <v>35</v>
      </c>
      <c r="J7558" s="1" t="s">
        <v>48</v>
      </c>
      <c r="K7558" s="1" t="s">
        <v>97</v>
      </c>
      <c r="L7558" s="1" t="s">
        <v>24</v>
      </c>
      <c r="M7558">
        <v>35000</v>
      </c>
      <c r="N7558" s="1" t="s">
        <v>31</v>
      </c>
      <c r="O7558" s="2">
        <v>40210</v>
      </c>
      <c r="P7558" s="1" t="s">
        <v>26</v>
      </c>
      <c r="Q7558" s="1" t="s">
        <v>99</v>
      </c>
      <c r="R7558" s="1" t="s">
        <v>178</v>
      </c>
      <c r="S7558" s="1" t="s">
        <v>34</v>
      </c>
      <c r="T7558">
        <v>12.75</v>
      </c>
    </row>
    <row r="7559" spans="1:20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s="1" t="s">
        <v>20</v>
      </c>
      <c r="G7559">
        <v>7.51E-2</v>
      </c>
      <c r="H7559">
        <v>155.55000000000001</v>
      </c>
      <c r="I7559" s="1" t="s">
        <v>51</v>
      </c>
      <c r="J7559" s="1" t="s">
        <v>78</v>
      </c>
      <c r="K7559" s="1" t="s">
        <v>23</v>
      </c>
      <c r="L7559" s="1" t="s">
        <v>24</v>
      </c>
      <c r="M7559">
        <v>31404</v>
      </c>
      <c r="N7559" s="1" t="s">
        <v>31</v>
      </c>
      <c r="O7559" s="2">
        <v>40210</v>
      </c>
      <c r="P7559" s="1" t="s">
        <v>26</v>
      </c>
      <c r="Q7559" s="1" t="s">
        <v>27</v>
      </c>
      <c r="R7559" s="1" t="s">
        <v>149</v>
      </c>
      <c r="S7559" s="1" t="s">
        <v>129</v>
      </c>
      <c r="T7559">
        <v>11.58</v>
      </c>
    </row>
    <row r="7560" spans="1:20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s="1" t="s">
        <v>20</v>
      </c>
      <c r="G7560">
        <v>7.8799999999999995E-2</v>
      </c>
      <c r="H7560">
        <v>375.37</v>
      </c>
      <c r="I7560" s="1" t="s">
        <v>51</v>
      </c>
      <c r="J7560" s="1" t="s">
        <v>52</v>
      </c>
      <c r="K7560" s="1" t="s">
        <v>107</v>
      </c>
      <c r="L7560" s="1" t="s">
        <v>24</v>
      </c>
      <c r="M7560">
        <v>45000</v>
      </c>
      <c r="N7560" s="1" t="s">
        <v>31</v>
      </c>
      <c r="O7560" s="2">
        <v>40210</v>
      </c>
      <c r="P7560" s="1" t="s">
        <v>26</v>
      </c>
      <c r="Q7560" s="1" t="s">
        <v>27</v>
      </c>
      <c r="R7560" s="1" t="s">
        <v>267</v>
      </c>
      <c r="S7560" s="1" t="s">
        <v>34</v>
      </c>
      <c r="T7560">
        <v>7.92</v>
      </c>
    </row>
    <row r="7561" spans="1:20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s="1" t="s">
        <v>20</v>
      </c>
      <c r="G7561">
        <v>7.51E-2</v>
      </c>
      <c r="H7561">
        <v>199.1</v>
      </c>
      <c r="I7561" s="1" t="s">
        <v>51</v>
      </c>
      <c r="J7561" s="1" t="s">
        <v>78</v>
      </c>
      <c r="K7561" s="1" t="s">
        <v>60</v>
      </c>
      <c r="L7561" s="1" t="s">
        <v>24</v>
      </c>
      <c r="M7561">
        <v>58000</v>
      </c>
      <c r="N7561" s="1" t="s">
        <v>31</v>
      </c>
      <c r="O7561" s="2">
        <v>40238</v>
      </c>
      <c r="P7561" s="1" t="s">
        <v>26</v>
      </c>
      <c r="Q7561" s="1" t="s">
        <v>63</v>
      </c>
      <c r="R7561" s="1" t="s">
        <v>421</v>
      </c>
      <c r="S7561" s="1" t="s">
        <v>29</v>
      </c>
      <c r="T7561">
        <v>11.86</v>
      </c>
    </row>
    <row r="7562" spans="1:20" x14ac:dyDescent="0.25">
      <c r="A7562">
        <v>484041</v>
      </c>
      <c r="B7562">
        <v>616104</v>
      </c>
      <c r="C7562">
        <v>25000</v>
      </c>
      <c r="D7562">
        <v>25000</v>
      </c>
      <c r="E7562">
        <v>24478</v>
      </c>
      <c r="F7562" s="1" t="s">
        <v>20</v>
      </c>
      <c r="G7562">
        <v>0.1099</v>
      </c>
      <c r="H7562">
        <v>818.38</v>
      </c>
      <c r="I7562" s="1" t="s">
        <v>21</v>
      </c>
      <c r="J7562" s="1" t="s">
        <v>22</v>
      </c>
      <c r="K7562" s="1" t="s">
        <v>124</v>
      </c>
      <c r="L7562" s="1" t="s">
        <v>49</v>
      </c>
      <c r="M7562">
        <v>87000</v>
      </c>
      <c r="N7562" s="1" t="s">
        <v>31</v>
      </c>
      <c r="O7562" s="2">
        <v>40210</v>
      </c>
      <c r="P7562" s="1" t="s">
        <v>26</v>
      </c>
      <c r="Q7562" s="1" t="s">
        <v>32</v>
      </c>
      <c r="R7562" s="1" t="s">
        <v>571</v>
      </c>
      <c r="S7562" s="1" t="s">
        <v>425</v>
      </c>
      <c r="T7562">
        <v>22.83</v>
      </c>
    </row>
    <row r="7563" spans="1:20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s="1" t="s">
        <v>20</v>
      </c>
      <c r="G7563">
        <v>7.8799999999999995E-2</v>
      </c>
      <c r="H7563">
        <v>65.69</v>
      </c>
      <c r="I7563" s="1" t="s">
        <v>51</v>
      </c>
      <c r="J7563" s="1" t="s">
        <v>52</v>
      </c>
      <c r="K7563" s="1" t="s">
        <v>97</v>
      </c>
      <c r="L7563" s="1" t="s">
        <v>24</v>
      </c>
      <c r="M7563">
        <v>21000</v>
      </c>
      <c r="N7563" s="1" t="s">
        <v>31</v>
      </c>
      <c r="O7563" s="2">
        <v>40210</v>
      </c>
      <c r="P7563" s="1" t="s">
        <v>26</v>
      </c>
      <c r="Q7563" s="1" t="s">
        <v>156</v>
      </c>
      <c r="R7563" s="1" t="s">
        <v>387</v>
      </c>
      <c r="S7563" s="1" t="s">
        <v>129</v>
      </c>
      <c r="T7563">
        <v>21.52</v>
      </c>
    </row>
    <row r="7564" spans="1:20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s="1" t="s">
        <v>20</v>
      </c>
      <c r="G7564">
        <v>7.51E-2</v>
      </c>
      <c r="H7564">
        <v>264.43</v>
      </c>
      <c r="I7564" s="1" t="s">
        <v>51</v>
      </c>
      <c r="J7564" s="1" t="s">
        <v>78</v>
      </c>
      <c r="K7564" s="1" t="s">
        <v>55</v>
      </c>
      <c r="L7564" s="1" t="s">
        <v>49</v>
      </c>
      <c r="M7564">
        <v>65000</v>
      </c>
      <c r="N7564" s="1" t="s">
        <v>31</v>
      </c>
      <c r="O7564" s="2">
        <v>40210</v>
      </c>
      <c r="P7564" s="1" t="s">
        <v>26</v>
      </c>
      <c r="Q7564" s="1" t="s">
        <v>32</v>
      </c>
      <c r="R7564" s="1" t="s">
        <v>520</v>
      </c>
      <c r="S7564" s="1" t="s">
        <v>138</v>
      </c>
      <c r="T7564">
        <v>20.05</v>
      </c>
    </row>
    <row r="7565" spans="1:20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s="1" t="s">
        <v>20</v>
      </c>
      <c r="G7565">
        <v>0.14219999999999999</v>
      </c>
      <c r="H7565">
        <v>411.41</v>
      </c>
      <c r="I7565" s="1" t="s">
        <v>35</v>
      </c>
      <c r="J7565" s="1" t="s">
        <v>48</v>
      </c>
      <c r="K7565" s="1" t="s">
        <v>124</v>
      </c>
      <c r="L7565" s="1" t="s">
        <v>24</v>
      </c>
      <c r="M7565">
        <v>75000</v>
      </c>
      <c r="N7565" s="1" t="s">
        <v>31</v>
      </c>
      <c r="O7565" s="2">
        <v>40210</v>
      </c>
      <c r="P7565" s="1" t="s">
        <v>26</v>
      </c>
      <c r="Q7565" s="1" t="s">
        <v>134</v>
      </c>
      <c r="R7565" s="1" t="s">
        <v>496</v>
      </c>
      <c r="S7565" s="1" t="s">
        <v>309</v>
      </c>
      <c r="T7565">
        <v>17.559999999999999</v>
      </c>
    </row>
    <row r="7566" spans="1:20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s="1" t="s">
        <v>20</v>
      </c>
      <c r="G7566">
        <v>0.1062</v>
      </c>
      <c r="H7566">
        <v>488.4</v>
      </c>
      <c r="I7566" s="1" t="s">
        <v>21</v>
      </c>
      <c r="J7566" s="1" t="s">
        <v>45</v>
      </c>
      <c r="K7566" s="1" t="s">
        <v>23</v>
      </c>
      <c r="L7566" s="1" t="s">
        <v>49</v>
      </c>
      <c r="M7566">
        <v>87000</v>
      </c>
      <c r="N7566" s="1" t="s">
        <v>31</v>
      </c>
      <c r="O7566" s="2">
        <v>40210</v>
      </c>
      <c r="P7566" s="1" t="s">
        <v>26</v>
      </c>
      <c r="Q7566" s="1" t="s">
        <v>32</v>
      </c>
      <c r="R7566" s="1" t="s">
        <v>318</v>
      </c>
      <c r="S7566" s="1" t="s">
        <v>40</v>
      </c>
      <c r="T7566">
        <v>14.95</v>
      </c>
    </row>
    <row r="7567" spans="1:20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s="1" t="s">
        <v>20</v>
      </c>
      <c r="G7567">
        <v>0.1099</v>
      </c>
      <c r="H7567">
        <v>353.54</v>
      </c>
      <c r="I7567" s="1" t="s">
        <v>21</v>
      </c>
      <c r="J7567" s="1" t="s">
        <v>22</v>
      </c>
      <c r="K7567" s="1" t="s">
        <v>46</v>
      </c>
      <c r="L7567" s="1" t="s">
        <v>49</v>
      </c>
      <c r="M7567">
        <v>43495</v>
      </c>
      <c r="N7567" s="1" t="s">
        <v>31</v>
      </c>
      <c r="O7567" s="2">
        <v>40210</v>
      </c>
      <c r="P7567" s="1" t="s">
        <v>26</v>
      </c>
      <c r="Q7567" s="1" t="s">
        <v>32</v>
      </c>
      <c r="R7567" s="1" t="s">
        <v>729</v>
      </c>
      <c r="S7567" s="1" t="s">
        <v>321</v>
      </c>
      <c r="T7567">
        <v>10.68</v>
      </c>
    </row>
    <row r="7568" spans="1:20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s="1" t="s">
        <v>20</v>
      </c>
      <c r="G7568">
        <v>0.13109999999999999</v>
      </c>
      <c r="H7568">
        <v>242.97</v>
      </c>
      <c r="I7568" s="1" t="s">
        <v>35</v>
      </c>
      <c r="J7568" s="1" t="s">
        <v>36</v>
      </c>
      <c r="K7568" s="1" t="s">
        <v>42</v>
      </c>
      <c r="L7568" s="1" t="s">
        <v>24</v>
      </c>
      <c r="M7568">
        <v>29120</v>
      </c>
      <c r="N7568" s="1" t="s">
        <v>31</v>
      </c>
      <c r="O7568" s="2">
        <v>40210</v>
      </c>
      <c r="P7568" s="1" t="s">
        <v>26</v>
      </c>
      <c r="Q7568" s="1" t="s">
        <v>27</v>
      </c>
      <c r="R7568" s="1" t="s">
        <v>498</v>
      </c>
      <c r="S7568" s="1" t="s">
        <v>29</v>
      </c>
      <c r="T7568">
        <v>9.68</v>
      </c>
    </row>
    <row r="7569" spans="1:20" x14ac:dyDescent="0.25">
      <c r="A7569">
        <v>484122</v>
      </c>
      <c r="B7569">
        <v>616275</v>
      </c>
      <c r="C7569">
        <v>13050</v>
      </c>
      <c r="D7569">
        <v>13050</v>
      </c>
      <c r="E7569">
        <v>12408</v>
      </c>
      <c r="F7569" s="1" t="s">
        <v>20</v>
      </c>
      <c r="G7569">
        <v>0.1459</v>
      </c>
      <c r="H7569">
        <v>449.77</v>
      </c>
      <c r="I7569" s="1" t="s">
        <v>53</v>
      </c>
      <c r="J7569" s="1" t="s">
        <v>152</v>
      </c>
      <c r="K7569" s="1" t="s">
        <v>60</v>
      </c>
      <c r="L7569" s="1" t="s">
        <v>49</v>
      </c>
      <c r="M7569">
        <v>140000</v>
      </c>
      <c r="N7569" s="1" t="s">
        <v>31</v>
      </c>
      <c r="O7569" s="2">
        <v>40210</v>
      </c>
      <c r="P7569" s="1" t="s">
        <v>26</v>
      </c>
      <c r="Q7569" s="1" t="s">
        <v>27</v>
      </c>
      <c r="R7569" s="1" t="s">
        <v>288</v>
      </c>
      <c r="S7569" s="1" t="s">
        <v>40</v>
      </c>
      <c r="T7569">
        <v>11.07</v>
      </c>
    </row>
    <row r="7570" spans="1:20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s="1" t="s">
        <v>20</v>
      </c>
      <c r="G7570">
        <v>0.14960000000000001</v>
      </c>
      <c r="H7570">
        <v>103.94</v>
      </c>
      <c r="I7570" s="1" t="s">
        <v>53</v>
      </c>
      <c r="J7570" s="1" t="s">
        <v>54</v>
      </c>
      <c r="K7570" s="1" t="s">
        <v>42</v>
      </c>
      <c r="L7570" s="1" t="s">
        <v>49</v>
      </c>
      <c r="M7570">
        <v>36500</v>
      </c>
      <c r="N7570" s="1" t="s">
        <v>31</v>
      </c>
      <c r="O7570" s="2">
        <v>40210</v>
      </c>
      <c r="P7570" s="1" t="s">
        <v>26</v>
      </c>
      <c r="Q7570" s="1" t="s">
        <v>27</v>
      </c>
      <c r="R7570" s="1" t="s">
        <v>318</v>
      </c>
      <c r="S7570" s="1" t="s">
        <v>40</v>
      </c>
      <c r="T7570">
        <v>23.84</v>
      </c>
    </row>
    <row r="7571" spans="1:20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s="1" t="s">
        <v>20</v>
      </c>
      <c r="G7571">
        <v>0.15329999999999999</v>
      </c>
      <c r="H7571">
        <v>626.91</v>
      </c>
      <c r="I7571" s="1" t="s">
        <v>53</v>
      </c>
      <c r="J7571" s="1" t="s">
        <v>75</v>
      </c>
      <c r="K7571" s="1" t="s">
        <v>46</v>
      </c>
      <c r="L7571" s="1" t="s">
        <v>24</v>
      </c>
      <c r="M7571">
        <v>71000</v>
      </c>
      <c r="N7571" s="1" t="s">
        <v>25</v>
      </c>
      <c r="O7571" s="2">
        <v>40210</v>
      </c>
      <c r="P7571" s="1" t="s">
        <v>56</v>
      </c>
      <c r="Q7571" s="1" t="s">
        <v>27</v>
      </c>
      <c r="R7571" s="1" t="s">
        <v>111</v>
      </c>
      <c r="S7571" s="1" t="s">
        <v>34</v>
      </c>
      <c r="T7571">
        <v>15.75</v>
      </c>
    </row>
    <row r="7572" spans="1:20" x14ac:dyDescent="0.25">
      <c r="A7572">
        <v>484212</v>
      </c>
      <c r="B7572">
        <v>616430</v>
      </c>
      <c r="C7572">
        <v>10000</v>
      </c>
      <c r="D7572">
        <v>10000</v>
      </c>
      <c r="E7572">
        <v>9524</v>
      </c>
      <c r="F7572" s="1" t="s">
        <v>20</v>
      </c>
      <c r="G7572">
        <v>0.10249999999999999</v>
      </c>
      <c r="H7572">
        <v>323.85000000000002</v>
      </c>
      <c r="I7572" s="1" t="s">
        <v>21</v>
      </c>
      <c r="J7572" s="1" t="s">
        <v>110</v>
      </c>
      <c r="K7572" s="1" t="s">
        <v>801</v>
      </c>
      <c r="L7572" s="1" t="s">
        <v>49</v>
      </c>
      <c r="M7572">
        <v>70000</v>
      </c>
      <c r="N7572" s="1" t="s">
        <v>31</v>
      </c>
      <c r="O7572" s="2">
        <v>40210</v>
      </c>
      <c r="P7572" s="1" t="s">
        <v>56</v>
      </c>
      <c r="Q7572" s="1" t="s">
        <v>99</v>
      </c>
      <c r="R7572" s="1" t="s">
        <v>416</v>
      </c>
      <c r="S7572" s="1" t="s">
        <v>34</v>
      </c>
      <c r="T7572">
        <v>9.09</v>
      </c>
    </row>
    <row r="7573" spans="1:20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s="1" t="s">
        <v>20</v>
      </c>
      <c r="G7573">
        <v>0.157</v>
      </c>
      <c r="H7573">
        <v>280.08999999999997</v>
      </c>
      <c r="I7573" s="1" t="s">
        <v>53</v>
      </c>
      <c r="J7573" s="1" t="s">
        <v>105</v>
      </c>
      <c r="K7573" s="1" t="s">
        <v>801</v>
      </c>
      <c r="L7573" s="1" t="s">
        <v>49</v>
      </c>
      <c r="M7573">
        <v>52800</v>
      </c>
      <c r="N7573" s="1" t="s">
        <v>31</v>
      </c>
      <c r="O7573" s="2">
        <v>40210</v>
      </c>
      <c r="P7573" s="1" t="s">
        <v>56</v>
      </c>
      <c r="Q7573" s="1" t="s">
        <v>66</v>
      </c>
      <c r="R7573" s="1" t="s">
        <v>604</v>
      </c>
      <c r="S7573" s="1" t="s">
        <v>29</v>
      </c>
      <c r="T7573">
        <v>7.36</v>
      </c>
    </row>
    <row r="7574" spans="1:20" x14ac:dyDescent="0.25">
      <c r="A7574">
        <v>484239</v>
      </c>
      <c r="B7574">
        <v>616477</v>
      </c>
      <c r="C7574">
        <v>15000</v>
      </c>
      <c r="D7574">
        <v>15000</v>
      </c>
      <c r="E7574">
        <v>14790</v>
      </c>
      <c r="F7574" s="1" t="s">
        <v>20</v>
      </c>
      <c r="G7574">
        <v>0.11360000000000001</v>
      </c>
      <c r="H7574">
        <v>493.67</v>
      </c>
      <c r="I7574" s="1" t="s">
        <v>21</v>
      </c>
      <c r="J7574" s="1" t="s">
        <v>30</v>
      </c>
      <c r="K7574" s="1" t="s">
        <v>46</v>
      </c>
      <c r="L7574" s="1" t="s">
        <v>24</v>
      </c>
      <c r="M7574">
        <v>48800</v>
      </c>
      <c r="N7574" s="1" t="s">
        <v>31</v>
      </c>
      <c r="O7574" s="2">
        <v>40210</v>
      </c>
      <c r="P7574" s="1" t="s">
        <v>26</v>
      </c>
      <c r="Q7574" s="1" t="s">
        <v>27</v>
      </c>
      <c r="R7574" s="1" t="s">
        <v>218</v>
      </c>
      <c r="S7574" s="1" t="s">
        <v>34</v>
      </c>
      <c r="T7574">
        <v>17.61</v>
      </c>
    </row>
    <row r="7575" spans="1:20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s="1" t="s">
        <v>20</v>
      </c>
      <c r="G7575">
        <v>0.13850000000000001</v>
      </c>
      <c r="H7575">
        <v>511.56</v>
      </c>
      <c r="I7575" s="1" t="s">
        <v>35</v>
      </c>
      <c r="J7575" s="1" t="s">
        <v>70</v>
      </c>
      <c r="K7575" s="1" t="s">
        <v>37</v>
      </c>
      <c r="L7575" s="1" t="s">
        <v>49</v>
      </c>
      <c r="M7575">
        <v>135000</v>
      </c>
      <c r="N7575" s="1" t="s">
        <v>31</v>
      </c>
      <c r="O7575" s="2">
        <v>40210</v>
      </c>
      <c r="P7575" s="1" t="s">
        <v>26</v>
      </c>
      <c r="Q7575" s="1" t="s">
        <v>27</v>
      </c>
      <c r="R7575" s="1" t="s">
        <v>310</v>
      </c>
      <c r="S7575" s="1" t="s">
        <v>58</v>
      </c>
      <c r="T7575">
        <v>19.29</v>
      </c>
    </row>
    <row r="7576" spans="1:20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s="1" t="s">
        <v>20</v>
      </c>
      <c r="G7576">
        <v>0.1062</v>
      </c>
      <c r="H7576">
        <v>789.58</v>
      </c>
      <c r="I7576" s="1" t="s">
        <v>21</v>
      </c>
      <c r="J7576" s="1" t="s">
        <v>45</v>
      </c>
      <c r="K7576" s="1" t="s">
        <v>46</v>
      </c>
      <c r="L7576" s="1" t="s">
        <v>49</v>
      </c>
      <c r="M7576">
        <v>113200</v>
      </c>
      <c r="N7576" s="1" t="s">
        <v>25</v>
      </c>
      <c r="O7576" s="2">
        <v>40210</v>
      </c>
      <c r="P7576" s="1" t="s">
        <v>26</v>
      </c>
      <c r="Q7576" s="1" t="s">
        <v>99</v>
      </c>
      <c r="R7576" s="1" t="s">
        <v>628</v>
      </c>
      <c r="S7576" s="1" t="s">
        <v>58</v>
      </c>
      <c r="T7576">
        <v>0.28000000000000003</v>
      </c>
    </row>
    <row r="7577" spans="1:20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s="1" t="s">
        <v>20</v>
      </c>
      <c r="G7577">
        <v>7.1400000000000005E-2</v>
      </c>
      <c r="H7577">
        <v>173.26</v>
      </c>
      <c r="I7577" s="1" t="s">
        <v>51</v>
      </c>
      <c r="J7577" s="1" t="s">
        <v>80</v>
      </c>
      <c r="K7577" s="1" t="s">
        <v>119</v>
      </c>
      <c r="L7577" s="1" t="s">
        <v>24</v>
      </c>
      <c r="M7577">
        <v>30000</v>
      </c>
      <c r="N7577" s="1" t="s">
        <v>31</v>
      </c>
      <c r="O7577" s="2">
        <v>40210</v>
      </c>
      <c r="P7577" s="1" t="s">
        <v>26</v>
      </c>
      <c r="Q7577" s="1" t="s">
        <v>32</v>
      </c>
      <c r="R7577" s="1" t="s">
        <v>298</v>
      </c>
      <c r="S7577" s="1" t="s">
        <v>40</v>
      </c>
      <c r="T7577">
        <v>12.32</v>
      </c>
    </row>
    <row r="7578" spans="1:20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s="1" t="s">
        <v>20</v>
      </c>
      <c r="G7578">
        <v>7.8799999999999995E-2</v>
      </c>
      <c r="H7578">
        <v>156.41</v>
      </c>
      <c r="I7578" s="1" t="s">
        <v>51</v>
      </c>
      <c r="J7578" s="1" t="s">
        <v>52</v>
      </c>
      <c r="K7578" s="1" t="s">
        <v>37</v>
      </c>
      <c r="L7578" s="1" t="s">
        <v>24</v>
      </c>
      <c r="M7578">
        <v>49296</v>
      </c>
      <c r="N7578" s="1" t="s">
        <v>31</v>
      </c>
      <c r="O7578" s="2">
        <v>40210</v>
      </c>
      <c r="P7578" s="1" t="s">
        <v>26</v>
      </c>
      <c r="Q7578" s="1" t="s">
        <v>99</v>
      </c>
      <c r="R7578" s="1" t="s">
        <v>242</v>
      </c>
      <c r="S7578" s="1" t="s">
        <v>34</v>
      </c>
      <c r="T7578">
        <v>16.89</v>
      </c>
    </row>
    <row r="7579" spans="1:20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s="1" t="s">
        <v>20</v>
      </c>
      <c r="G7579">
        <v>7.51E-2</v>
      </c>
      <c r="H7579">
        <v>62.22</v>
      </c>
      <c r="I7579" s="1" t="s">
        <v>51</v>
      </c>
      <c r="J7579" s="1" t="s">
        <v>78</v>
      </c>
      <c r="K7579" s="1" t="s">
        <v>124</v>
      </c>
      <c r="L7579" s="1" t="s">
        <v>38</v>
      </c>
      <c r="M7579">
        <v>36700</v>
      </c>
      <c r="N7579" s="1" t="s">
        <v>31</v>
      </c>
      <c r="O7579" s="2">
        <v>40210</v>
      </c>
      <c r="P7579" s="1" t="s">
        <v>26</v>
      </c>
      <c r="Q7579" s="1" t="s">
        <v>32</v>
      </c>
      <c r="R7579" s="1" t="s">
        <v>265</v>
      </c>
      <c r="S7579" s="1" t="s">
        <v>129</v>
      </c>
      <c r="T7579">
        <v>21.02</v>
      </c>
    </row>
    <row r="7580" spans="1:20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s="1" t="s">
        <v>20</v>
      </c>
      <c r="G7580">
        <v>0.1273</v>
      </c>
      <c r="H7580">
        <v>184.62</v>
      </c>
      <c r="I7580" s="1" t="s">
        <v>35</v>
      </c>
      <c r="J7580" s="1" t="s">
        <v>85</v>
      </c>
      <c r="K7580" s="1" t="s">
        <v>23</v>
      </c>
      <c r="L7580" s="1" t="s">
        <v>24</v>
      </c>
      <c r="M7580">
        <v>40440</v>
      </c>
      <c r="N7580" s="1" t="s">
        <v>31</v>
      </c>
      <c r="O7580" s="2">
        <v>40210</v>
      </c>
      <c r="P7580" s="1" t="s">
        <v>26</v>
      </c>
      <c r="Q7580" s="1" t="s">
        <v>27</v>
      </c>
      <c r="R7580" s="1" t="s">
        <v>406</v>
      </c>
      <c r="S7580" s="1" t="s">
        <v>29</v>
      </c>
      <c r="T7580">
        <v>22.91</v>
      </c>
    </row>
    <row r="7581" spans="1:20" x14ac:dyDescent="0.25">
      <c r="A7581">
        <v>484323</v>
      </c>
      <c r="B7581">
        <v>616593</v>
      </c>
      <c r="C7581">
        <v>4800</v>
      </c>
      <c r="D7581">
        <v>4800</v>
      </c>
      <c r="E7581">
        <v>4722</v>
      </c>
      <c r="F7581" s="1" t="s">
        <v>20</v>
      </c>
      <c r="G7581">
        <v>6.3899999999999998E-2</v>
      </c>
      <c r="H7581">
        <v>146.88</v>
      </c>
      <c r="I7581" s="1" t="s">
        <v>51</v>
      </c>
      <c r="J7581" s="1" t="s">
        <v>176</v>
      </c>
      <c r="K7581" s="1" t="s">
        <v>97</v>
      </c>
      <c r="L7581" s="1" t="s">
        <v>49</v>
      </c>
      <c r="M7581">
        <v>52000</v>
      </c>
      <c r="N7581" s="1" t="s">
        <v>31</v>
      </c>
      <c r="O7581" s="2">
        <v>40330</v>
      </c>
      <c r="P7581" s="1" t="s">
        <v>26</v>
      </c>
      <c r="Q7581" s="1" t="s">
        <v>63</v>
      </c>
      <c r="R7581" s="1" t="s">
        <v>453</v>
      </c>
      <c r="S7581" s="1" t="s">
        <v>91</v>
      </c>
      <c r="T7581">
        <v>14.52</v>
      </c>
    </row>
    <row r="7582" spans="1:20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s="1" t="s">
        <v>20</v>
      </c>
      <c r="G7582">
        <v>7.51E-2</v>
      </c>
      <c r="H7582">
        <v>311.10000000000002</v>
      </c>
      <c r="I7582" s="1" t="s">
        <v>51</v>
      </c>
      <c r="J7582" s="1" t="s">
        <v>78</v>
      </c>
      <c r="K7582" s="1" t="s">
        <v>37</v>
      </c>
      <c r="L7582" s="1" t="s">
        <v>49</v>
      </c>
      <c r="M7582">
        <v>57000</v>
      </c>
      <c r="N7582" s="1" t="s">
        <v>31</v>
      </c>
      <c r="O7582" s="2">
        <v>40210</v>
      </c>
      <c r="P7582" s="1" t="s">
        <v>26</v>
      </c>
      <c r="Q7582" s="1" t="s">
        <v>27</v>
      </c>
      <c r="R7582" s="1" t="s">
        <v>225</v>
      </c>
      <c r="S7582" s="1" t="s">
        <v>138</v>
      </c>
      <c r="T7582">
        <v>8.9700000000000006</v>
      </c>
    </row>
    <row r="7583" spans="1:20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s="1" t="s">
        <v>20</v>
      </c>
      <c r="G7583">
        <v>7.1400000000000005E-2</v>
      </c>
      <c r="H7583">
        <v>211.94</v>
      </c>
      <c r="I7583" s="1" t="s">
        <v>51</v>
      </c>
      <c r="J7583" s="1" t="s">
        <v>80</v>
      </c>
      <c r="K7583" s="1" t="s">
        <v>55</v>
      </c>
      <c r="L7583" s="1" t="s">
        <v>24</v>
      </c>
      <c r="M7583">
        <v>60000</v>
      </c>
      <c r="N7583" s="1" t="s">
        <v>31</v>
      </c>
      <c r="O7583" s="2">
        <v>40210</v>
      </c>
      <c r="P7583" s="1" t="s">
        <v>26</v>
      </c>
      <c r="Q7583" s="1" t="s">
        <v>99</v>
      </c>
      <c r="R7583" s="1" t="s">
        <v>318</v>
      </c>
      <c r="S7583" s="1" t="s">
        <v>40</v>
      </c>
      <c r="T7583">
        <v>13.94</v>
      </c>
    </row>
    <row r="7584" spans="1:20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s="1" t="s">
        <v>20</v>
      </c>
      <c r="G7584">
        <v>7.8799999999999995E-2</v>
      </c>
      <c r="H7584">
        <v>375.37</v>
      </c>
      <c r="I7584" s="1" t="s">
        <v>51</v>
      </c>
      <c r="J7584" s="1" t="s">
        <v>52</v>
      </c>
      <c r="K7584" s="1" t="s">
        <v>97</v>
      </c>
      <c r="L7584" s="1" t="s">
        <v>49</v>
      </c>
      <c r="M7584">
        <v>32000</v>
      </c>
      <c r="N7584" s="1" t="s">
        <v>31</v>
      </c>
      <c r="O7584" s="2">
        <v>40210</v>
      </c>
      <c r="P7584" s="1" t="s">
        <v>26</v>
      </c>
      <c r="Q7584" s="1" t="s">
        <v>32</v>
      </c>
      <c r="R7584" s="1" t="s">
        <v>262</v>
      </c>
      <c r="S7584" s="1" t="s">
        <v>129</v>
      </c>
      <c r="T7584">
        <v>11.93</v>
      </c>
    </row>
    <row r="7585" spans="1:20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s="1" t="s">
        <v>20</v>
      </c>
      <c r="G7585">
        <v>0.1062</v>
      </c>
      <c r="H7585">
        <v>105.82</v>
      </c>
      <c r="I7585" s="1" t="s">
        <v>21</v>
      </c>
      <c r="J7585" s="1" t="s">
        <v>45</v>
      </c>
      <c r="K7585" s="1" t="s">
        <v>60</v>
      </c>
      <c r="L7585" s="1" t="s">
        <v>49</v>
      </c>
      <c r="M7585">
        <v>45000</v>
      </c>
      <c r="N7585" s="1" t="s">
        <v>31</v>
      </c>
      <c r="O7585" s="2">
        <v>40210</v>
      </c>
      <c r="P7585" s="1" t="s">
        <v>26</v>
      </c>
      <c r="Q7585" s="1" t="s">
        <v>32</v>
      </c>
      <c r="R7585" s="1" t="s">
        <v>713</v>
      </c>
      <c r="S7585" s="1" t="s">
        <v>127</v>
      </c>
      <c r="T7585">
        <v>17.23</v>
      </c>
    </row>
    <row r="7586" spans="1:20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s="1" t="s">
        <v>20</v>
      </c>
      <c r="G7586">
        <v>0.1099</v>
      </c>
      <c r="H7586">
        <v>245.52</v>
      </c>
      <c r="I7586" s="1" t="s">
        <v>21</v>
      </c>
      <c r="J7586" s="1" t="s">
        <v>22</v>
      </c>
      <c r="K7586" s="1" t="s">
        <v>107</v>
      </c>
      <c r="L7586" s="1" t="s">
        <v>24</v>
      </c>
      <c r="M7586">
        <v>48659</v>
      </c>
      <c r="N7586" s="1" t="s">
        <v>31</v>
      </c>
      <c r="O7586" s="2">
        <v>40210</v>
      </c>
      <c r="P7586" s="1" t="s">
        <v>26</v>
      </c>
      <c r="Q7586" s="1" t="s">
        <v>63</v>
      </c>
      <c r="R7586" s="1" t="s">
        <v>422</v>
      </c>
      <c r="S7586" s="1" t="s">
        <v>314</v>
      </c>
      <c r="T7586">
        <v>6.83</v>
      </c>
    </row>
    <row r="7587" spans="1:20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s="1" t="s">
        <v>20</v>
      </c>
      <c r="G7587">
        <v>6.7599999999999993E-2</v>
      </c>
      <c r="H7587">
        <v>193.85</v>
      </c>
      <c r="I7587" s="1" t="s">
        <v>51</v>
      </c>
      <c r="J7587" s="1" t="s">
        <v>112</v>
      </c>
      <c r="K7587" s="1" t="s">
        <v>46</v>
      </c>
      <c r="L7587" s="1" t="s">
        <v>49</v>
      </c>
      <c r="M7587">
        <v>115000</v>
      </c>
      <c r="N7587" s="1" t="s">
        <v>31</v>
      </c>
      <c r="O7587" s="2">
        <v>40210</v>
      </c>
      <c r="P7587" s="1" t="s">
        <v>26</v>
      </c>
      <c r="Q7587" s="1" t="s">
        <v>32</v>
      </c>
      <c r="R7587" s="1" t="s">
        <v>170</v>
      </c>
      <c r="S7587" s="1" t="s">
        <v>29</v>
      </c>
      <c r="T7587">
        <v>6.25</v>
      </c>
    </row>
    <row r="7588" spans="1:20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s="1" t="s">
        <v>20</v>
      </c>
      <c r="G7588">
        <v>0.13850000000000001</v>
      </c>
      <c r="H7588">
        <v>511.56</v>
      </c>
      <c r="I7588" s="1" t="s">
        <v>35</v>
      </c>
      <c r="J7588" s="1" t="s">
        <v>70</v>
      </c>
      <c r="K7588" s="1" t="s">
        <v>55</v>
      </c>
      <c r="L7588" s="1" t="s">
        <v>49</v>
      </c>
      <c r="M7588">
        <v>68553</v>
      </c>
      <c r="N7588" s="1" t="s">
        <v>31</v>
      </c>
      <c r="O7588" s="2">
        <v>40299</v>
      </c>
      <c r="P7588" s="1" t="s">
        <v>26</v>
      </c>
      <c r="Q7588" s="1" t="s">
        <v>116</v>
      </c>
      <c r="R7588" s="1" t="s">
        <v>305</v>
      </c>
      <c r="S7588" s="1" t="s">
        <v>306</v>
      </c>
      <c r="T7588">
        <v>15.68</v>
      </c>
    </row>
    <row r="7589" spans="1:20" x14ac:dyDescent="0.25">
      <c r="A7589">
        <v>484482</v>
      </c>
      <c r="B7589">
        <v>616845</v>
      </c>
      <c r="C7589">
        <v>16000</v>
      </c>
      <c r="D7589">
        <v>16000</v>
      </c>
      <c r="E7589">
        <v>11044</v>
      </c>
      <c r="F7589" s="1" t="s">
        <v>20</v>
      </c>
      <c r="G7589">
        <v>0.11360000000000001</v>
      </c>
      <c r="H7589">
        <v>526.58000000000004</v>
      </c>
      <c r="I7589" s="1" t="s">
        <v>21</v>
      </c>
      <c r="J7589" s="1" t="s">
        <v>30</v>
      </c>
      <c r="K7589" s="1" t="s">
        <v>55</v>
      </c>
      <c r="L7589" s="1" t="s">
        <v>24</v>
      </c>
      <c r="M7589">
        <v>45000</v>
      </c>
      <c r="N7589" s="1" t="s">
        <v>31</v>
      </c>
      <c r="O7589" s="2">
        <v>40210</v>
      </c>
      <c r="P7589" s="1" t="s">
        <v>56</v>
      </c>
      <c r="Q7589" s="1" t="s">
        <v>32</v>
      </c>
      <c r="R7589" s="1" t="s">
        <v>447</v>
      </c>
      <c r="S7589" s="1" t="s">
        <v>122</v>
      </c>
      <c r="T7589">
        <v>8.83</v>
      </c>
    </row>
    <row r="7590" spans="1:20" x14ac:dyDescent="0.25">
      <c r="A7590">
        <v>484483</v>
      </c>
      <c r="B7590">
        <v>616850</v>
      </c>
      <c r="C7590">
        <v>18000</v>
      </c>
      <c r="D7590">
        <v>18000</v>
      </c>
      <c r="E7590">
        <v>15822</v>
      </c>
      <c r="F7590" s="1" t="s">
        <v>20</v>
      </c>
      <c r="G7590">
        <v>0.10249999999999999</v>
      </c>
      <c r="H7590">
        <v>582.92999999999995</v>
      </c>
      <c r="I7590" s="1" t="s">
        <v>21</v>
      </c>
      <c r="J7590" s="1" t="s">
        <v>110</v>
      </c>
      <c r="K7590" s="1" t="s">
        <v>37</v>
      </c>
      <c r="L7590" s="1" t="s">
        <v>49</v>
      </c>
      <c r="M7590">
        <v>62000</v>
      </c>
      <c r="N7590" s="1" t="s">
        <v>31</v>
      </c>
      <c r="O7590" s="2">
        <v>40210</v>
      </c>
      <c r="P7590" s="1" t="s">
        <v>56</v>
      </c>
      <c r="Q7590" s="1" t="s">
        <v>32</v>
      </c>
      <c r="R7590" s="1" t="s">
        <v>390</v>
      </c>
      <c r="S7590" s="1" t="s">
        <v>355</v>
      </c>
      <c r="T7590">
        <v>6.85</v>
      </c>
    </row>
    <row r="7591" spans="1:20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s="1" t="s">
        <v>20</v>
      </c>
      <c r="G7591">
        <v>0.10249999999999999</v>
      </c>
      <c r="H7591">
        <v>466.35</v>
      </c>
      <c r="I7591" s="1" t="s">
        <v>21</v>
      </c>
      <c r="J7591" s="1" t="s">
        <v>110</v>
      </c>
      <c r="K7591" s="1" t="s">
        <v>97</v>
      </c>
      <c r="L7591" s="1" t="s">
        <v>49</v>
      </c>
      <c r="M7591">
        <v>75000</v>
      </c>
      <c r="N7591" s="1" t="s">
        <v>31</v>
      </c>
      <c r="O7591" s="2">
        <v>40210</v>
      </c>
      <c r="P7591" s="1" t="s">
        <v>26</v>
      </c>
      <c r="Q7591" s="1" t="s">
        <v>27</v>
      </c>
      <c r="R7591" s="1" t="s">
        <v>392</v>
      </c>
      <c r="S7591" s="1" t="s">
        <v>284</v>
      </c>
      <c r="T7591">
        <v>5.54</v>
      </c>
    </row>
    <row r="7592" spans="1:20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s="1" t="s">
        <v>20</v>
      </c>
      <c r="G7592">
        <v>0.13109999999999999</v>
      </c>
      <c r="H7592">
        <v>269.95999999999998</v>
      </c>
      <c r="I7592" s="1" t="s">
        <v>35</v>
      </c>
      <c r="J7592" s="1" t="s">
        <v>36</v>
      </c>
      <c r="K7592" s="1" t="s">
        <v>124</v>
      </c>
      <c r="L7592" s="1" t="s">
        <v>24</v>
      </c>
      <c r="M7592">
        <v>55000</v>
      </c>
      <c r="N7592" s="1" t="s">
        <v>31</v>
      </c>
      <c r="O7592" s="2">
        <v>40210</v>
      </c>
      <c r="P7592" s="1" t="s">
        <v>26</v>
      </c>
      <c r="Q7592" s="1" t="s">
        <v>27</v>
      </c>
      <c r="R7592" s="1" t="s">
        <v>90</v>
      </c>
      <c r="S7592" s="1" t="s">
        <v>91</v>
      </c>
      <c r="T7592">
        <v>6.37</v>
      </c>
    </row>
    <row r="7593" spans="1:20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s="1" t="s">
        <v>20</v>
      </c>
      <c r="G7593">
        <v>0.1062</v>
      </c>
      <c r="H7593">
        <v>130.24</v>
      </c>
      <c r="I7593" s="1" t="s">
        <v>21</v>
      </c>
      <c r="J7593" s="1" t="s">
        <v>45</v>
      </c>
      <c r="K7593" s="1" t="s">
        <v>60</v>
      </c>
      <c r="L7593" s="1" t="s">
        <v>49</v>
      </c>
      <c r="M7593">
        <v>49510</v>
      </c>
      <c r="N7593" s="1" t="s">
        <v>31</v>
      </c>
      <c r="O7593" s="2">
        <v>40210</v>
      </c>
      <c r="P7593" s="1" t="s">
        <v>26</v>
      </c>
      <c r="Q7593" s="1" t="s">
        <v>99</v>
      </c>
      <c r="R7593" s="1" t="s">
        <v>296</v>
      </c>
      <c r="S7593" s="1" t="s">
        <v>40</v>
      </c>
      <c r="T7593">
        <v>11.96</v>
      </c>
    </row>
    <row r="7594" spans="1:20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s="1" t="s">
        <v>20</v>
      </c>
      <c r="G7594">
        <v>0.13109999999999999</v>
      </c>
      <c r="H7594">
        <v>269.95999999999998</v>
      </c>
      <c r="I7594" s="1" t="s">
        <v>35</v>
      </c>
      <c r="J7594" s="1" t="s">
        <v>36</v>
      </c>
      <c r="K7594" s="1" t="s">
        <v>97</v>
      </c>
      <c r="L7594" s="1" t="s">
        <v>24</v>
      </c>
      <c r="M7594">
        <v>48000</v>
      </c>
      <c r="N7594" s="1" t="s">
        <v>31</v>
      </c>
      <c r="O7594" s="2">
        <v>40210</v>
      </c>
      <c r="P7594" s="1" t="s">
        <v>26</v>
      </c>
      <c r="Q7594" s="1" t="s">
        <v>32</v>
      </c>
      <c r="R7594" s="1" t="s">
        <v>108</v>
      </c>
      <c r="S7594" s="1" t="s">
        <v>109</v>
      </c>
      <c r="T7594">
        <v>8.4</v>
      </c>
    </row>
    <row r="7595" spans="1:20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s="1" t="s">
        <v>20</v>
      </c>
      <c r="G7595">
        <v>0.10249999999999999</v>
      </c>
      <c r="H7595">
        <v>518.16</v>
      </c>
      <c r="I7595" s="1" t="s">
        <v>21</v>
      </c>
      <c r="J7595" s="1" t="s">
        <v>110</v>
      </c>
      <c r="K7595" s="1" t="s">
        <v>37</v>
      </c>
      <c r="L7595" s="1" t="s">
        <v>38</v>
      </c>
      <c r="M7595">
        <v>600000</v>
      </c>
      <c r="N7595" s="1" t="s">
        <v>31</v>
      </c>
      <c r="O7595" s="2">
        <v>40210</v>
      </c>
      <c r="P7595" s="1" t="s">
        <v>26</v>
      </c>
      <c r="Q7595" s="1" t="s">
        <v>82</v>
      </c>
      <c r="R7595" s="1" t="s">
        <v>457</v>
      </c>
      <c r="S7595" s="1" t="s">
        <v>40</v>
      </c>
      <c r="T7595">
        <v>4.6100000000000003</v>
      </c>
    </row>
    <row r="7596" spans="1:20" x14ac:dyDescent="0.25">
      <c r="A7596">
        <v>484580</v>
      </c>
      <c r="B7596">
        <v>617033</v>
      </c>
      <c r="C7596">
        <v>5000</v>
      </c>
      <c r="D7596">
        <v>5000</v>
      </c>
      <c r="E7596">
        <v>4927</v>
      </c>
      <c r="F7596" s="1" t="s">
        <v>20</v>
      </c>
      <c r="G7596">
        <v>0.1273</v>
      </c>
      <c r="H7596">
        <v>167.84</v>
      </c>
      <c r="I7596" s="1" t="s">
        <v>35</v>
      </c>
      <c r="J7596" s="1" t="s">
        <v>85</v>
      </c>
      <c r="K7596" s="1" t="s">
        <v>46</v>
      </c>
      <c r="L7596" s="1" t="s">
        <v>24</v>
      </c>
      <c r="M7596">
        <v>55000</v>
      </c>
      <c r="N7596" s="1" t="s">
        <v>31</v>
      </c>
      <c r="O7596" s="2">
        <v>40210</v>
      </c>
      <c r="P7596" s="1" t="s">
        <v>26</v>
      </c>
      <c r="Q7596" s="1" t="s">
        <v>86</v>
      </c>
      <c r="R7596" s="1" t="s">
        <v>155</v>
      </c>
      <c r="S7596" s="1" t="s">
        <v>91</v>
      </c>
      <c r="T7596">
        <v>7.77</v>
      </c>
    </row>
    <row r="7597" spans="1:20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s="1" t="s">
        <v>20</v>
      </c>
      <c r="G7597">
        <v>0.1099</v>
      </c>
      <c r="H7597">
        <v>278.25</v>
      </c>
      <c r="I7597" s="1" t="s">
        <v>21</v>
      </c>
      <c r="J7597" s="1" t="s">
        <v>22</v>
      </c>
      <c r="K7597" s="1" t="s">
        <v>37</v>
      </c>
      <c r="L7597" s="1" t="s">
        <v>49</v>
      </c>
      <c r="M7597">
        <v>46500</v>
      </c>
      <c r="N7597" s="1" t="s">
        <v>31</v>
      </c>
      <c r="O7597" s="2">
        <v>40238</v>
      </c>
      <c r="P7597" s="1" t="s">
        <v>56</v>
      </c>
      <c r="Q7597" s="1" t="s">
        <v>27</v>
      </c>
      <c r="R7597" s="1" t="s">
        <v>262</v>
      </c>
      <c r="S7597" s="1" t="s">
        <v>129</v>
      </c>
      <c r="T7597">
        <v>18.68</v>
      </c>
    </row>
    <row r="7598" spans="1:20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s="1" t="s">
        <v>20</v>
      </c>
      <c r="G7598">
        <v>7.8799999999999995E-2</v>
      </c>
      <c r="H7598">
        <v>375.37</v>
      </c>
      <c r="I7598" s="1" t="s">
        <v>51</v>
      </c>
      <c r="J7598" s="1" t="s">
        <v>52</v>
      </c>
      <c r="K7598" s="1" t="s">
        <v>46</v>
      </c>
      <c r="L7598" s="1" t="s">
        <v>24</v>
      </c>
      <c r="M7598">
        <v>38304</v>
      </c>
      <c r="N7598" s="1" t="s">
        <v>31</v>
      </c>
      <c r="O7598" s="2">
        <v>40210</v>
      </c>
      <c r="P7598" s="1" t="s">
        <v>26</v>
      </c>
      <c r="Q7598" s="1" t="s">
        <v>27</v>
      </c>
      <c r="R7598" s="1" t="s">
        <v>302</v>
      </c>
      <c r="S7598" s="1" t="s">
        <v>29</v>
      </c>
      <c r="T7598">
        <v>15.29</v>
      </c>
    </row>
    <row r="7599" spans="1:20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s="1" t="s">
        <v>20</v>
      </c>
      <c r="G7599">
        <v>7.1400000000000005E-2</v>
      </c>
      <c r="H7599">
        <v>145.41999999999999</v>
      </c>
      <c r="I7599" s="1" t="s">
        <v>51</v>
      </c>
      <c r="J7599" s="1" t="s">
        <v>80</v>
      </c>
      <c r="K7599" s="1" t="s">
        <v>37</v>
      </c>
      <c r="L7599" s="1" t="s">
        <v>49</v>
      </c>
      <c r="M7599">
        <v>120000</v>
      </c>
      <c r="N7599" s="1" t="s">
        <v>31</v>
      </c>
      <c r="O7599" s="2">
        <v>40210</v>
      </c>
      <c r="P7599" s="1" t="s">
        <v>26</v>
      </c>
      <c r="Q7599" s="1" t="s">
        <v>99</v>
      </c>
      <c r="R7599" s="1" t="s">
        <v>477</v>
      </c>
      <c r="S7599" s="1" t="s">
        <v>62</v>
      </c>
      <c r="T7599">
        <v>14.78</v>
      </c>
    </row>
    <row r="7600" spans="1:20" x14ac:dyDescent="0.25">
      <c r="A7600">
        <v>484611</v>
      </c>
      <c r="B7600">
        <v>617078</v>
      </c>
      <c r="C7600">
        <v>12000</v>
      </c>
      <c r="D7600">
        <v>12000</v>
      </c>
      <c r="E7600">
        <v>11913</v>
      </c>
      <c r="F7600" s="1" t="s">
        <v>20</v>
      </c>
      <c r="G7600">
        <v>0.11360000000000001</v>
      </c>
      <c r="H7600">
        <v>394.94</v>
      </c>
      <c r="I7600" s="1" t="s">
        <v>21</v>
      </c>
      <c r="J7600" s="1" t="s">
        <v>30</v>
      </c>
      <c r="K7600" s="1" t="s">
        <v>46</v>
      </c>
      <c r="L7600" s="1" t="s">
        <v>24</v>
      </c>
      <c r="M7600">
        <v>33600</v>
      </c>
      <c r="N7600" s="1" t="s">
        <v>31</v>
      </c>
      <c r="O7600" s="2">
        <v>40210</v>
      </c>
      <c r="P7600" s="1" t="s">
        <v>26</v>
      </c>
      <c r="Q7600" s="1" t="s">
        <v>27</v>
      </c>
      <c r="R7600" s="1" t="s">
        <v>145</v>
      </c>
      <c r="S7600" s="1" t="s">
        <v>129</v>
      </c>
      <c r="T7600">
        <v>16.82</v>
      </c>
    </row>
    <row r="7601" spans="1:20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s="1" t="s">
        <v>20</v>
      </c>
      <c r="G7601">
        <v>7.1400000000000005E-2</v>
      </c>
      <c r="H7601">
        <v>100.56</v>
      </c>
      <c r="I7601" s="1" t="s">
        <v>51</v>
      </c>
      <c r="J7601" s="1" t="s">
        <v>80</v>
      </c>
      <c r="K7601" s="1" t="s">
        <v>97</v>
      </c>
      <c r="L7601" s="1" t="s">
        <v>49</v>
      </c>
      <c r="M7601">
        <v>39000</v>
      </c>
      <c r="N7601" s="1" t="s">
        <v>31</v>
      </c>
      <c r="O7601" s="2">
        <v>40210</v>
      </c>
      <c r="P7601" s="1" t="s">
        <v>56</v>
      </c>
      <c r="Q7601" s="1" t="s">
        <v>27</v>
      </c>
      <c r="R7601" s="1" t="s">
        <v>83</v>
      </c>
      <c r="S7601" s="1" t="s">
        <v>84</v>
      </c>
      <c r="T7601">
        <v>22.65</v>
      </c>
    </row>
    <row r="7602" spans="1:20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s="1" t="s">
        <v>20</v>
      </c>
      <c r="G7602">
        <v>0.14219999999999999</v>
      </c>
      <c r="H7602">
        <v>617.12</v>
      </c>
      <c r="I7602" s="1" t="s">
        <v>35</v>
      </c>
      <c r="J7602" s="1" t="s">
        <v>48</v>
      </c>
      <c r="K7602" s="1" t="s">
        <v>124</v>
      </c>
      <c r="L7602" s="1" t="s">
        <v>49</v>
      </c>
      <c r="M7602">
        <v>69000</v>
      </c>
      <c r="N7602" s="1" t="s">
        <v>25</v>
      </c>
      <c r="O7602" s="2">
        <v>40210</v>
      </c>
      <c r="P7602" s="1" t="s">
        <v>26</v>
      </c>
      <c r="Q7602" s="1" t="s">
        <v>27</v>
      </c>
      <c r="R7602" s="1" t="s">
        <v>90</v>
      </c>
      <c r="S7602" s="1" t="s">
        <v>91</v>
      </c>
      <c r="T7602">
        <v>17.57</v>
      </c>
    </row>
    <row r="7603" spans="1:20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s="1" t="s">
        <v>20</v>
      </c>
      <c r="G7603">
        <v>0.13109999999999999</v>
      </c>
      <c r="H7603">
        <v>160.29</v>
      </c>
      <c r="I7603" s="1" t="s">
        <v>35</v>
      </c>
      <c r="J7603" s="1" t="s">
        <v>36</v>
      </c>
      <c r="K7603" s="1" t="s">
        <v>124</v>
      </c>
      <c r="L7603" s="1" t="s">
        <v>49</v>
      </c>
      <c r="M7603">
        <v>85000</v>
      </c>
      <c r="N7603" s="1" t="s">
        <v>31</v>
      </c>
      <c r="O7603" s="2">
        <v>40210</v>
      </c>
      <c r="P7603" s="1" t="s">
        <v>56</v>
      </c>
      <c r="Q7603" s="1" t="s">
        <v>27</v>
      </c>
      <c r="R7603" s="1" t="s">
        <v>258</v>
      </c>
      <c r="S7603" s="1" t="s">
        <v>91</v>
      </c>
      <c r="T7603">
        <v>18.489999999999998</v>
      </c>
    </row>
    <row r="7604" spans="1:20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s="1" t="s">
        <v>20</v>
      </c>
      <c r="G7604">
        <v>0.14960000000000001</v>
      </c>
      <c r="H7604">
        <v>346.47</v>
      </c>
      <c r="I7604" s="1" t="s">
        <v>53</v>
      </c>
      <c r="J7604" s="1" t="s">
        <v>54</v>
      </c>
      <c r="K7604" s="1" t="s">
        <v>37</v>
      </c>
      <c r="L7604" s="1" t="s">
        <v>24</v>
      </c>
      <c r="M7604">
        <v>65000</v>
      </c>
      <c r="N7604" s="1" t="s">
        <v>31</v>
      </c>
      <c r="O7604" s="2">
        <v>40210</v>
      </c>
      <c r="P7604" s="1" t="s">
        <v>26</v>
      </c>
      <c r="Q7604" s="1" t="s">
        <v>82</v>
      </c>
      <c r="R7604" s="1" t="s">
        <v>47</v>
      </c>
      <c r="S7604" s="1" t="s">
        <v>29</v>
      </c>
      <c r="T7604">
        <v>20.77</v>
      </c>
    </row>
    <row r="7605" spans="1:20" x14ac:dyDescent="0.25">
      <c r="A7605">
        <v>484699</v>
      </c>
      <c r="B7605">
        <v>617226</v>
      </c>
      <c r="C7605">
        <v>25000</v>
      </c>
      <c r="D7605">
        <v>25000</v>
      </c>
      <c r="E7605">
        <v>24742</v>
      </c>
      <c r="F7605" s="1" t="s">
        <v>20</v>
      </c>
      <c r="G7605">
        <v>0.11360000000000001</v>
      </c>
      <c r="H7605">
        <v>822.78</v>
      </c>
      <c r="I7605" s="1" t="s">
        <v>21</v>
      </c>
      <c r="J7605" s="1" t="s">
        <v>30</v>
      </c>
      <c r="K7605" s="1" t="s">
        <v>37</v>
      </c>
      <c r="L7605" s="1" t="s">
        <v>24</v>
      </c>
      <c r="M7605">
        <v>91000</v>
      </c>
      <c r="N7605" s="1" t="s">
        <v>31</v>
      </c>
      <c r="O7605" s="2">
        <v>40210</v>
      </c>
      <c r="P7605" s="1" t="s">
        <v>26</v>
      </c>
      <c r="Q7605" s="1" t="s">
        <v>32</v>
      </c>
      <c r="R7605" s="1" t="s">
        <v>141</v>
      </c>
      <c r="S7605" s="1" t="s">
        <v>34</v>
      </c>
      <c r="T7605">
        <v>22.59</v>
      </c>
    </row>
    <row r="7606" spans="1:20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s="1" t="s">
        <v>20</v>
      </c>
      <c r="G7606">
        <v>0.10249999999999999</v>
      </c>
      <c r="H7606">
        <v>453.39</v>
      </c>
      <c r="I7606" s="1" t="s">
        <v>21</v>
      </c>
      <c r="J7606" s="1" t="s">
        <v>110</v>
      </c>
      <c r="K7606" s="1" t="s">
        <v>107</v>
      </c>
      <c r="L7606" s="1" t="s">
        <v>24</v>
      </c>
      <c r="M7606">
        <v>62500</v>
      </c>
      <c r="N7606" s="1" t="s">
        <v>31</v>
      </c>
      <c r="O7606" s="2">
        <v>40210</v>
      </c>
      <c r="P7606" s="1" t="s">
        <v>26</v>
      </c>
      <c r="Q7606" s="1" t="s">
        <v>27</v>
      </c>
      <c r="R7606" s="1" t="s">
        <v>520</v>
      </c>
      <c r="S7606" s="1" t="s">
        <v>138</v>
      </c>
      <c r="T7606">
        <v>15.27</v>
      </c>
    </row>
    <row r="7607" spans="1:20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s="1" t="s">
        <v>20</v>
      </c>
      <c r="G7607">
        <v>7.51E-2</v>
      </c>
      <c r="H7607">
        <v>202.22</v>
      </c>
      <c r="I7607" s="1" t="s">
        <v>51</v>
      </c>
      <c r="J7607" s="1" t="s">
        <v>78</v>
      </c>
      <c r="K7607" s="1" t="s">
        <v>97</v>
      </c>
      <c r="L7607" s="1" t="s">
        <v>24</v>
      </c>
      <c r="M7607">
        <v>41000</v>
      </c>
      <c r="N7607" s="1" t="s">
        <v>31</v>
      </c>
      <c r="O7607" s="2">
        <v>40210</v>
      </c>
      <c r="P7607" s="1" t="s">
        <v>26</v>
      </c>
      <c r="Q7607" s="1" t="s">
        <v>86</v>
      </c>
      <c r="R7607" s="1" t="s">
        <v>388</v>
      </c>
      <c r="S7607" s="1" t="s">
        <v>40</v>
      </c>
      <c r="T7607">
        <v>16.8</v>
      </c>
    </row>
    <row r="7608" spans="1:20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s="1" t="s">
        <v>20</v>
      </c>
      <c r="G7608">
        <v>7.1400000000000005E-2</v>
      </c>
      <c r="H7608">
        <v>241.33</v>
      </c>
      <c r="I7608" s="1" t="s">
        <v>51</v>
      </c>
      <c r="J7608" s="1" t="s">
        <v>80</v>
      </c>
      <c r="K7608" s="1" t="s">
        <v>46</v>
      </c>
      <c r="L7608" s="1" t="s">
        <v>49</v>
      </c>
      <c r="M7608">
        <v>36000</v>
      </c>
      <c r="N7608" s="1" t="s">
        <v>31</v>
      </c>
      <c r="O7608" s="2">
        <v>40210</v>
      </c>
      <c r="P7608" s="1" t="s">
        <v>26</v>
      </c>
      <c r="Q7608" s="1" t="s">
        <v>134</v>
      </c>
      <c r="R7608" s="1" t="s">
        <v>648</v>
      </c>
      <c r="S7608" s="1" t="s">
        <v>184</v>
      </c>
      <c r="T7608">
        <v>15.27</v>
      </c>
    </row>
    <row r="7609" spans="1:20" x14ac:dyDescent="0.25">
      <c r="A7609">
        <v>484764</v>
      </c>
      <c r="B7609">
        <v>398393</v>
      </c>
      <c r="C7609">
        <v>25000</v>
      </c>
      <c r="D7609">
        <v>25000</v>
      </c>
      <c r="E7609">
        <v>24556</v>
      </c>
      <c r="F7609" s="1" t="s">
        <v>20</v>
      </c>
      <c r="G7609">
        <v>0.15329999999999999</v>
      </c>
      <c r="H7609">
        <v>870.71</v>
      </c>
      <c r="I7609" s="1" t="s">
        <v>53</v>
      </c>
      <c r="J7609" s="1" t="s">
        <v>75</v>
      </c>
      <c r="K7609" s="1" t="s">
        <v>23</v>
      </c>
      <c r="L7609" s="1" t="s">
        <v>49</v>
      </c>
      <c r="M7609">
        <v>300000</v>
      </c>
      <c r="N7609" s="1" t="s">
        <v>31</v>
      </c>
      <c r="O7609" s="2">
        <v>40210</v>
      </c>
      <c r="P7609" s="1" t="s">
        <v>26</v>
      </c>
      <c r="Q7609" s="1" t="s">
        <v>27</v>
      </c>
      <c r="R7609" s="1" t="s">
        <v>679</v>
      </c>
      <c r="S7609" s="1" t="s">
        <v>103</v>
      </c>
      <c r="T7609">
        <v>16.16</v>
      </c>
    </row>
    <row r="7610" spans="1:20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s="1" t="s">
        <v>20</v>
      </c>
      <c r="G7610">
        <v>9.8799999999999999E-2</v>
      </c>
      <c r="H7610">
        <v>483.16</v>
      </c>
      <c r="I7610" s="1" t="s">
        <v>21</v>
      </c>
      <c r="J7610" s="1" t="s">
        <v>59</v>
      </c>
      <c r="K7610" s="1" t="s">
        <v>46</v>
      </c>
      <c r="L7610" s="1" t="s">
        <v>49</v>
      </c>
      <c r="M7610">
        <v>100000</v>
      </c>
      <c r="N7610" s="1" t="s">
        <v>31</v>
      </c>
      <c r="O7610" s="2">
        <v>40210</v>
      </c>
      <c r="P7610" s="1" t="s">
        <v>26</v>
      </c>
      <c r="Q7610" s="1" t="s">
        <v>27</v>
      </c>
      <c r="R7610" s="1" t="s">
        <v>83</v>
      </c>
      <c r="S7610" s="1" t="s">
        <v>84</v>
      </c>
      <c r="T7610">
        <v>4.12</v>
      </c>
    </row>
    <row r="7611" spans="1:20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s="1" t="s">
        <v>20</v>
      </c>
      <c r="G7611">
        <v>0.10249999999999999</v>
      </c>
      <c r="H7611">
        <v>226.7</v>
      </c>
      <c r="I7611" s="1" t="s">
        <v>21</v>
      </c>
      <c r="J7611" s="1" t="s">
        <v>110</v>
      </c>
      <c r="K7611" s="1" t="s">
        <v>60</v>
      </c>
      <c r="L7611" s="1" t="s">
        <v>24</v>
      </c>
      <c r="M7611">
        <v>46000</v>
      </c>
      <c r="N7611" s="1" t="s">
        <v>31</v>
      </c>
      <c r="O7611" s="2">
        <v>40210</v>
      </c>
      <c r="P7611" s="1" t="s">
        <v>26</v>
      </c>
      <c r="Q7611" s="1" t="s">
        <v>27</v>
      </c>
      <c r="R7611" s="1" t="s">
        <v>296</v>
      </c>
      <c r="S7611" s="1" t="s">
        <v>40</v>
      </c>
      <c r="T7611">
        <v>23.77</v>
      </c>
    </row>
    <row r="7612" spans="1:20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s="1" t="s">
        <v>20</v>
      </c>
      <c r="G7612">
        <v>7.1400000000000005E-2</v>
      </c>
      <c r="H7612">
        <v>185.64</v>
      </c>
      <c r="I7612" s="1" t="s">
        <v>51</v>
      </c>
      <c r="J7612" s="1" t="s">
        <v>80</v>
      </c>
      <c r="K7612" s="1" t="s">
        <v>119</v>
      </c>
      <c r="L7612" s="1" t="s">
        <v>24</v>
      </c>
      <c r="M7612">
        <v>60495</v>
      </c>
      <c r="N7612" s="1" t="s">
        <v>31</v>
      </c>
      <c r="O7612" s="2">
        <v>40210</v>
      </c>
      <c r="P7612" s="1" t="s">
        <v>26</v>
      </c>
      <c r="Q7612" s="1" t="s">
        <v>63</v>
      </c>
      <c r="R7612" s="1" t="s">
        <v>535</v>
      </c>
      <c r="S7612" s="1" t="s">
        <v>29</v>
      </c>
      <c r="T7612">
        <v>13.43</v>
      </c>
    </row>
    <row r="7613" spans="1:20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s="1" t="s">
        <v>20</v>
      </c>
      <c r="G7613">
        <v>7.51E-2</v>
      </c>
      <c r="H7613">
        <v>410.65</v>
      </c>
      <c r="I7613" s="1" t="s">
        <v>51</v>
      </c>
      <c r="J7613" s="1" t="s">
        <v>78</v>
      </c>
      <c r="K7613" s="1" t="s">
        <v>97</v>
      </c>
      <c r="L7613" s="1" t="s">
        <v>38</v>
      </c>
      <c r="M7613">
        <v>51700</v>
      </c>
      <c r="N7613" s="1" t="s">
        <v>25</v>
      </c>
      <c r="O7613" s="2">
        <v>40210</v>
      </c>
      <c r="P7613" s="1" t="s">
        <v>26</v>
      </c>
      <c r="Q7613" s="1" t="s">
        <v>27</v>
      </c>
      <c r="R7613" s="1" t="s">
        <v>186</v>
      </c>
      <c r="S7613" s="1" t="s">
        <v>103</v>
      </c>
      <c r="T7613">
        <v>17.8</v>
      </c>
    </row>
    <row r="7614" spans="1:20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s="1" t="s">
        <v>20</v>
      </c>
      <c r="G7614">
        <v>0.1099</v>
      </c>
      <c r="H7614">
        <v>261.89</v>
      </c>
      <c r="I7614" s="1" t="s">
        <v>21</v>
      </c>
      <c r="J7614" s="1" t="s">
        <v>22</v>
      </c>
      <c r="K7614" s="1" t="s">
        <v>97</v>
      </c>
      <c r="L7614" s="1" t="s">
        <v>24</v>
      </c>
      <c r="M7614">
        <v>37440</v>
      </c>
      <c r="N7614" s="1" t="s">
        <v>31</v>
      </c>
      <c r="O7614" s="2">
        <v>40210</v>
      </c>
      <c r="P7614" s="1" t="s">
        <v>26</v>
      </c>
      <c r="Q7614" s="1" t="s">
        <v>82</v>
      </c>
      <c r="R7614" s="1" t="s">
        <v>419</v>
      </c>
      <c r="S7614" s="1" t="s">
        <v>29</v>
      </c>
      <c r="T7614">
        <v>14.36</v>
      </c>
    </row>
    <row r="7615" spans="1:20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s="1" t="s">
        <v>20</v>
      </c>
      <c r="G7615">
        <v>0.10249999999999999</v>
      </c>
      <c r="H7615">
        <v>129.54</v>
      </c>
      <c r="I7615" s="1" t="s">
        <v>21</v>
      </c>
      <c r="J7615" s="1" t="s">
        <v>110</v>
      </c>
      <c r="K7615" s="1" t="s">
        <v>42</v>
      </c>
      <c r="L7615" s="1" t="s">
        <v>24</v>
      </c>
      <c r="M7615">
        <v>26000</v>
      </c>
      <c r="N7615" s="1" t="s">
        <v>31</v>
      </c>
      <c r="O7615" s="2">
        <v>40210</v>
      </c>
      <c r="P7615" s="1" t="s">
        <v>26</v>
      </c>
      <c r="Q7615" s="1" t="s">
        <v>99</v>
      </c>
      <c r="R7615" s="1" t="s">
        <v>480</v>
      </c>
      <c r="S7615" s="1" t="s">
        <v>355</v>
      </c>
      <c r="T7615">
        <v>1.85</v>
      </c>
    </row>
    <row r="7616" spans="1:20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s="1" t="s">
        <v>20</v>
      </c>
      <c r="G7616">
        <v>9.8799999999999999E-2</v>
      </c>
      <c r="H7616">
        <v>249.64</v>
      </c>
      <c r="I7616" s="1" t="s">
        <v>21</v>
      </c>
      <c r="J7616" s="1" t="s">
        <v>59</v>
      </c>
      <c r="K7616" s="1" t="s">
        <v>23</v>
      </c>
      <c r="L7616" s="1" t="s">
        <v>49</v>
      </c>
      <c r="M7616">
        <v>41000</v>
      </c>
      <c r="N7616" s="1" t="s">
        <v>31</v>
      </c>
      <c r="O7616" s="2">
        <v>40210</v>
      </c>
      <c r="P7616" s="1" t="s">
        <v>26</v>
      </c>
      <c r="Q7616" s="1" t="s">
        <v>32</v>
      </c>
      <c r="R7616" s="1" t="s">
        <v>619</v>
      </c>
      <c r="S7616" s="1" t="s">
        <v>355</v>
      </c>
      <c r="T7616">
        <v>24.64</v>
      </c>
    </row>
    <row r="7617" spans="1:20" x14ac:dyDescent="0.25">
      <c r="A7617">
        <v>484894</v>
      </c>
      <c r="B7617">
        <v>617559</v>
      </c>
      <c r="C7617">
        <v>25000</v>
      </c>
      <c r="D7617">
        <v>25000</v>
      </c>
      <c r="E7617">
        <v>24700</v>
      </c>
      <c r="F7617" s="1" t="s">
        <v>20</v>
      </c>
      <c r="G7617">
        <v>0.11360000000000001</v>
      </c>
      <c r="H7617">
        <v>822.78</v>
      </c>
      <c r="I7617" s="1" t="s">
        <v>21</v>
      </c>
      <c r="J7617" s="1" t="s">
        <v>30</v>
      </c>
      <c r="K7617" s="1" t="s">
        <v>107</v>
      </c>
      <c r="L7617" s="1" t="s">
        <v>24</v>
      </c>
      <c r="M7617">
        <v>185000</v>
      </c>
      <c r="N7617" s="1" t="s">
        <v>25</v>
      </c>
      <c r="O7617" s="2">
        <v>40238</v>
      </c>
      <c r="P7617" s="1" t="s">
        <v>26</v>
      </c>
      <c r="Q7617" s="1" t="s">
        <v>82</v>
      </c>
      <c r="R7617" s="1" t="s">
        <v>111</v>
      </c>
      <c r="S7617" s="1" t="s">
        <v>34</v>
      </c>
      <c r="T7617">
        <v>11.07</v>
      </c>
    </row>
    <row r="7618" spans="1:20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s="1" t="s">
        <v>20</v>
      </c>
      <c r="G7618">
        <v>0.10249999999999999</v>
      </c>
      <c r="H7618">
        <v>97.16</v>
      </c>
      <c r="I7618" s="1" t="s">
        <v>21</v>
      </c>
      <c r="J7618" s="1" t="s">
        <v>110</v>
      </c>
      <c r="K7618" s="1" t="s">
        <v>23</v>
      </c>
      <c r="L7618" s="1" t="s">
        <v>24</v>
      </c>
      <c r="M7618">
        <v>47000</v>
      </c>
      <c r="N7618" s="1" t="s">
        <v>31</v>
      </c>
      <c r="O7618" s="2">
        <v>40210</v>
      </c>
      <c r="P7618" s="1" t="s">
        <v>26</v>
      </c>
      <c r="Q7618" s="1" t="s">
        <v>86</v>
      </c>
      <c r="R7618" s="1" t="s">
        <v>131</v>
      </c>
      <c r="S7618" s="1" t="s">
        <v>84</v>
      </c>
      <c r="T7618">
        <v>20.5</v>
      </c>
    </row>
    <row r="7619" spans="1:20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s="1" t="s">
        <v>20</v>
      </c>
      <c r="G7619">
        <v>7.8799999999999995E-2</v>
      </c>
      <c r="H7619">
        <v>312.81</v>
      </c>
      <c r="I7619" s="1" t="s">
        <v>51</v>
      </c>
      <c r="J7619" s="1" t="s">
        <v>52</v>
      </c>
      <c r="K7619" s="1" t="s">
        <v>81</v>
      </c>
      <c r="L7619" s="1" t="s">
        <v>49</v>
      </c>
      <c r="M7619">
        <v>90000</v>
      </c>
      <c r="N7619" s="1" t="s">
        <v>31</v>
      </c>
      <c r="O7619" s="2">
        <v>40210</v>
      </c>
      <c r="P7619" s="1" t="s">
        <v>26</v>
      </c>
      <c r="Q7619" s="1" t="s">
        <v>27</v>
      </c>
      <c r="R7619" s="1" t="s">
        <v>279</v>
      </c>
      <c r="S7619" s="1" t="s">
        <v>29</v>
      </c>
      <c r="T7619">
        <v>15.12</v>
      </c>
    </row>
    <row r="7620" spans="1:20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s="1" t="s">
        <v>20</v>
      </c>
      <c r="G7620">
        <v>0.11360000000000001</v>
      </c>
      <c r="H7620">
        <v>65.83</v>
      </c>
      <c r="I7620" s="1" t="s">
        <v>21</v>
      </c>
      <c r="J7620" s="1" t="s">
        <v>30</v>
      </c>
      <c r="K7620" s="1" t="s">
        <v>23</v>
      </c>
      <c r="L7620" s="1" t="s">
        <v>24</v>
      </c>
      <c r="M7620">
        <v>24432</v>
      </c>
      <c r="N7620" s="1" t="s">
        <v>31</v>
      </c>
      <c r="O7620" s="2">
        <v>40238</v>
      </c>
      <c r="P7620" s="1" t="s">
        <v>26</v>
      </c>
      <c r="Q7620" s="1" t="s">
        <v>27</v>
      </c>
      <c r="R7620" s="1" t="s">
        <v>288</v>
      </c>
      <c r="S7620" s="1" t="s">
        <v>40</v>
      </c>
      <c r="T7620">
        <v>6.97</v>
      </c>
    </row>
    <row r="7621" spans="1:20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s="1" t="s">
        <v>20</v>
      </c>
      <c r="G7621">
        <v>0.10249999999999999</v>
      </c>
      <c r="H7621">
        <v>362.71</v>
      </c>
      <c r="I7621" s="1" t="s">
        <v>21</v>
      </c>
      <c r="J7621" s="1" t="s">
        <v>110</v>
      </c>
      <c r="K7621" s="1" t="s">
        <v>97</v>
      </c>
      <c r="L7621" s="1" t="s">
        <v>49</v>
      </c>
      <c r="M7621">
        <v>131000</v>
      </c>
      <c r="N7621" s="1" t="s">
        <v>31</v>
      </c>
      <c r="O7621" s="2">
        <v>40238</v>
      </c>
      <c r="P7621" s="1" t="s">
        <v>26</v>
      </c>
      <c r="Q7621" s="1" t="s">
        <v>63</v>
      </c>
      <c r="R7621" s="1" t="s">
        <v>390</v>
      </c>
      <c r="S7621" s="1" t="s">
        <v>355</v>
      </c>
      <c r="T7621">
        <v>21.83</v>
      </c>
    </row>
    <row r="7622" spans="1:20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s="1" t="s">
        <v>20</v>
      </c>
      <c r="G7622">
        <v>0.1459</v>
      </c>
      <c r="H7622">
        <v>193.01</v>
      </c>
      <c r="I7622" s="1" t="s">
        <v>53</v>
      </c>
      <c r="J7622" s="1" t="s">
        <v>152</v>
      </c>
      <c r="K7622" s="1" t="s">
        <v>55</v>
      </c>
      <c r="L7622" s="1" t="s">
        <v>24</v>
      </c>
      <c r="M7622">
        <v>14400</v>
      </c>
      <c r="N7622" s="1" t="s">
        <v>31</v>
      </c>
      <c r="O7622" s="2">
        <v>40210</v>
      </c>
      <c r="P7622" s="1" t="s">
        <v>56</v>
      </c>
      <c r="Q7622" s="1" t="s">
        <v>27</v>
      </c>
      <c r="R7622" s="1" t="s">
        <v>299</v>
      </c>
      <c r="S7622" s="1" t="s">
        <v>62</v>
      </c>
      <c r="T7622">
        <v>6.33</v>
      </c>
    </row>
    <row r="7623" spans="1:20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s="1" t="s">
        <v>20</v>
      </c>
      <c r="G7623">
        <v>9.8799999999999999E-2</v>
      </c>
      <c r="H7623">
        <v>450.95</v>
      </c>
      <c r="I7623" s="1" t="s">
        <v>21</v>
      </c>
      <c r="J7623" s="1" t="s">
        <v>59</v>
      </c>
      <c r="K7623" s="1" t="s">
        <v>97</v>
      </c>
      <c r="L7623" s="1" t="s">
        <v>24</v>
      </c>
      <c r="M7623">
        <v>50000</v>
      </c>
      <c r="N7623" s="1" t="s">
        <v>25</v>
      </c>
      <c r="O7623" s="2">
        <v>40210</v>
      </c>
      <c r="P7623" s="1" t="s">
        <v>26</v>
      </c>
      <c r="Q7623" s="1" t="s">
        <v>27</v>
      </c>
      <c r="R7623" s="1" t="s">
        <v>254</v>
      </c>
      <c r="S7623" s="1" t="s">
        <v>122</v>
      </c>
      <c r="T7623">
        <v>6.1</v>
      </c>
    </row>
    <row r="7624" spans="1:20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s="1" t="s">
        <v>20</v>
      </c>
      <c r="G7624">
        <v>6.7599999999999993E-2</v>
      </c>
      <c r="H7624">
        <v>92.31</v>
      </c>
      <c r="I7624" s="1" t="s">
        <v>51</v>
      </c>
      <c r="J7624" s="1" t="s">
        <v>112</v>
      </c>
      <c r="K7624" s="1" t="s">
        <v>119</v>
      </c>
      <c r="L7624" s="1" t="s">
        <v>24</v>
      </c>
      <c r="M7624">
        <v>47500</v>
      </c>
      <c r="N7624" s="1" t="s">
        <v>31</v>
      </c>
      <c r="O7624" s="2">
        <v>40391</v>
      </c>
      <c r="P7624" s="1" t="s">
        <v>26</v>
      </c>
      <c r="Q7624" s="1" t="s">
        <v>27</v>
      </c>
      <c r="R7624" s="1" t="s">
        <v>501</v>
      </c>
      <c r="S7624" s="1" t="s">
        <v>84</v>
      </c>
      <c r="T7624">
        <v>9.3000000000000007</v>
      </c>
    </row>
    <row r="7625" spans="1:20" x14ac:dyDescent="0.25">
      <c r="A7625">
        <v>485040</v>
      </c>
      <c r="B7625">
        <v>617807</v>
      </c>
      <c r="C7625">
        <v>21600</v>
      </c>
      <c r="D7625">
        <v>21600</v>
      </c>
      <c r="E7625">
        <v>21577</v>
      </c>
      <c r="F7625" s="1" t="s">
        <v>20</v>
      </c>
      <c r="G7625">
        <v>0.13109999999999999</v>
      </c>
      <c r="H7625">
        <v>728.89</v>
      </c>
      <c r="I7625" s="1" t="s">
        <v>35</v>
      </c>
      <c r="J7625" s="1" t="s">
        <v>36</v>
      </c>
      <c r="K7625" s="1" t="s">
        <v>37</v>
      </c>
      <c r="L7625" s="1" t="s">
        <v>49</v>
      </c>
      <c r="M7625">
        <v>200000</v>
      </c>
      <c r="N7625" s="1" t="s">
        <v>31</v>
      </c>
      <c r="O7625" s="2">
        <v>40210</v>
      </c>
      <c r="P7625" s="1" t="s">
        <v>26</v>
      </c>
      <c r="Q7625" s="1" t="s">
        <v>32</v>
      </c>
      <c r="R7625" s="1" t="s">
        <v>61</v>
      </c>
      <c r="S7625" s="1" t="s">
        <v>62</v>
      </c>
      <c r="T7625">
        <v>7.98</v>
      </c>
    </row>
    <row r="7626" spans="1:20" x14ac:dyDescent="0.25">
      <c r="A7626">
        <v>485051</v>
      </c>
      <c r="B7626">
        <v>617827</v>
      </c>
      <c r="C7626">
        <v>12000</v>
      </c>
      <c r="D7626">
        <v>12000</v>
      </c>
      <c r="E7626">
        <v>11684</v>
      </c>
      <c r="F7626" s="1" t="s">
        <v>20</v>
      </c>
      <c r="G7626">
        <v>0.1348</v>
      </c>
      <c r="H7626">
        <v>407.09</v>
      </c>
      <c r="I7626" s="1" t="s">
        <v>35</v>
      </c>
      <c r="J7626" s="1" t="s">
        <v>41</v>
      </c>
      <c r="K7626" s="1" t="s">
        <v>42</v>
      </c>
      <c r="L7626" s="1" t="s">
        <v>49</v>
      </c>
      <c r="M7626">
        <v>60000</v>
      </c>
      <c r="N7626" s="1" t="s">
        <v>31</v>
      </c>
      <c r="O7626" s="2">
        <v>40238</v>
      </c>
      <c r="P7626" s="1" t="s">
        <v>56</v>
      </c>
      <c r="Q7626" s="1" t="s">
        <v>66</v>
      </c>
      <c r="R7626" s="1" t="s">
        <v>440</v>
      </c>
      <c r="S7626" s="1" t="s">
        <v>44</v>
      </c>
      <c r="T7626">
        <v>8.42</v>
      </c>
    </row>
    <row r="7627" spans="1:20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s="1" t="s">
        <v>20</v>
      </c>
      <c r="G7627">
        <v>0.1348</v>
      </c>
      <c r="H7627">
        <v>169.63</v>
      </c>
      <c r="I7627" s="1" t="s">
        <v>35</v>
      </c>
      <c r="J7627" s="1" t="s">
        <v>41</v>
      </c>
      <c r="K7627" s="1" t="s">
        <v>37</v>
      </c>
      <c r="L7627" s="1" t="s">
        <v>49</v>
      </c>
      <c r="M7627">
        <v>60000</v>
      </c>
      <c r="N7627" s="1" t="s">
        <v>31</v>
      </c>
      <c r="O7627" s="2">
        <v>40210</v>
      </c>
      <c r="P7627" s="1" t="s">
        <v>26</v>
      </c>
      <c r="Q7627" s="1" t="s">
        <v>99</v>
      </c>
      <c r="R7627" s="1" t="s">
        <v>117</v>
      </c>
      <c r="S7627" s="1" t="s">
        <v>62</v>
      </c>
      <c r="T7627">
        <v>6.52</v>
      </c>
    </row>
    <row r="7628" spans="1:20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s="1" t="s">
        <v>20</v>
      </c>
      <c r="G7628">
        <v>9.8799999999999999E-2</v>
      </c>
      <c r="H7628">
        <v>386.53</v>
      </c>
      <c r="I7628" s="1" t="s">
        <v>21</v>
      </c>
      <c r="J7628" s="1" t="s">
        <v>59</v>
      </c>
      <c r="K7628" s="1" t="s">
        <v>46</v>
      </c>
      <c r="L7628" s="1" t="s">
        <v>49</v>
      </c>
      <c r="M7628">
        <v>40000</v>
      </c>
      <c r="N7628" s="1" t="s">
        <v>31</v>
      </c>
      <c r="O7628" s="2">
        <v>40210</v>
      </c>
      <c r="P7628" s="1" t="s">
        <v>26</v>
      </c>
      <c r="Q7628" s="1" t="s">
        <v>134</v>
      </c>
      <c r="R7628" s="1" t="s">
        <v>285</v>
      </c>
      <c r="S7628" s="1" t="s">
        <v>101</v>
      </c>
      <c r="T7628">
        <v>5.16</v>
      </c>
    </row>
    <row r="7629" spans="1:20" x14ac:dyDescent="0.25">
      <c r="A7629">
        <v>485083</v>
      </c>
      <c r="B7629">
        <v>617880</v>
      </c>
      <c r="C7629">
        <v>14500</v>
      </c>
      <c r="D7629">
        <v>14500</v>
      </c>
      <c r="E7629">
        <v>14438</v>
      </c>
      <c r="F7629" s="1" t="s">
        <v>20</v>
      </c>
      <c r="G7629">
        <v>9.8799999999999999E-2</v>
      </c>
      <c r="H7629">
        <v>467.06</v>
      </c>
      <c r="I7629" s="1" t="s">
        <v>21</v>
      </c>
      <c r="J7629" s="1" t="s">
        <v>59</v>
      </c>
      <c r="K7629" s="1" t="s">
        <v>97</v>
      </c>
      <c r="L7629" s="1" t="s">
        <v>24</v>
      </c>
      <c r="M7629">
        <v>36000</v>
      </c>
      <c r="N7629" s="1" t="s">
        <v>31</v>
      </c>
      <c r="O7629" s="2">
        <v>40210</v>
      </c>
      <c r="P7629" s="1" t="s">
        <v>26</v>
      </c>
      <c r="Q7629" s="1" t="s">
        <v>27</v>
      </c>
      <c r="R7629" s="1" t="s">
        <v>364</v>
      </c>
      <c r="S7629" s="1" t="s">
        <v>101</v>
      </c>
      <c r="T7629">
        <v>24.4</v>
      </c>
    </row>
    <row r="7630" spans="1:20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s="1" t="s">
        <v>20</v>
      </c>
      <c r="G7630">
        <v>0.13109999999999999</v>
      </c>
      <c r="H7630">
        <v>371.2</v>
      </c>
      <c r="I7630" s="1" t="s">
        <v>35</v>
      </c>
      <c r="J7630" s="1" t="s">
        <v>36</v>
      </c>
      <c r="K7630" s="1" t="s">
        <v>107</v>
      </c>
      <c r="L7630" s="1" t="s">
        <v>49</v>
      </c>
      <c r="M7630">
        <v>104000</v>
      </c>
      <c r="N7630" s="1" t="s">
        <v>31</v>
      </c>
      <c r="O7630" s="2">
        <v>40210</v>
      </c>
      <c r="P7630" s="1" t="s">
        <v>26</v>
      </c>
      <c r="Q7630" s="1" t="s">
        <v>27</v>
      </c>
      <c r="R7630" s="1" t="s">
        <v>508</v>
      </c>
      <c r="S7630" s="1" t="s">
        <v>94</v>
      </c>
      <c r="T7630">
        <v>11.88</v>
      </c>
    </row>
    <row r="7631" spans="1:20" x14ac:dyDescent="0.25">
      <c r="A7631">
        <v>485098</v>
      </c>
      <c r="B7631">
        <v>617902</v>
      </c>
      <c r="C7631">
        <v>25000</v>
      </c>
      <c r="D7631">
        <v>25000</v>
      </c>
      <c r="E7631">
        <v>21815</v>
      </c>
      <c r="F7631" s="1" t="s">
        <v>20</v>
      </c>
      <c r="G7631">
        <v>0.1099</v>
      </c>
      <c r="H7631">
        <v>818.38</v>
      </c>
      <c r="I7631" s="1" t="s">
        <v>21</v>
      </c>
      <c r="J7631" s="1" t="s">
        <v>22</v>
      </c>
      <c r="K7631" s="1" t="s">
        <v>107</v>
      </c>
      <c r="L7631" s="1" t="s">
        <v>24</v>
      </c>
      <c r="M7631">
        <v>49000</v>
      </c>
      <c r="N7631" s="1" t="s">
        <v>31</v>
      </c>
      <c r="O7631" s="2">
        <v>40210</v>
      </c>
      <c r="P7631" s="1" t="s">
        <v>26</v>
      </c>
      <c r="Q7631" s="1" t="s">
        <v>82</v>
      </c>
      <c r="R7631" s="1" t="s">
        <v>372</v>
      </c>
      <c r="S7631" s="1" t="s">
        <v>109</v>
      </c>
      <c r="T7631">
        <v>17.88</v>
      </c>
    </row>
    <row r="7632" spans="1:20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s="1" t="s">
        <v>20</v>
      </c>
      <c r="G7632">
        <v>0.15329999999999999</v>
      </c>
      <c r="H7632">
        <v>487.6</v>
      </c>
      <c r="I7632" s="1" t="s">
        <v>53</v>
      </c>
      <c r="J7632" s="1" t="s">
        <v>75</v>
      </c>
      <c r="K7632" s="1" t="s">
        <v>107</v>
      </c>
      <c r="L7632" s="1" t="s">
        <v>49</v>
      </c>
      <c r="M7632">
        <v>64300</v>
      </c>
      <c r="N7632" s="1" t="s">
        <v>31</v>
      </c>
      <c r="O7632" s="2">
        <v>40210</v>
      </c>
      <c r="P7632" s="1" t="s">
        <v>26</v>
      </c>
      <c r="Q7632" s="1" t="s">
        <v>27</v>
      </c>
      <c r="R7632" s="1" t="s">
        <v>351</v>
      </c>
      <c r="S7632" s="1" t="s">
        <v>304</v>
      </c>
      <c r="T7632">
        <v>23.55</v>
      </c>
    </row>
    <row r="7633" spans="1:20" x14ac:dyDescent="0.25">
      <c r="A7633">
        <v>485101</v>
      </c>
      <c r="B7633">
        <v>617906</v>
      </c>
      <c r="C7633">
        <v>12500</v>
      </c>
      <c r="D7633">
        <v>12500</v>
      </c>
      <c r="E7633">
        <v>12452</v>
      </c>
      <c r="F7633" s="1" t="s">
        <v>20</v>
      </c>
      <c r="G7633">
        <v>0.15329999999999999</v>
      </c>
      <c r="H7633">
        <v>435.36</v>
      </c>
      <c r="I7633" s="1" t="s">
        <v>53</v>
      </c>
      <c r="J7633" s="1" t="s">
        <v>75</v>
      </c>
      <c r="K7633" s="1" t="s">
        <v>60</v>
      </c>
      <c r="L7633" s="1" t="s">
        <v>38</v>
      </c>
      <c r="M7633">
        <v>75000</v>
      </c>
      <c r="N7633" s="1" t="s">
        <v>31</v>
      </c>
      <c r="O7633" s="2">
        <v>40210</v>
      </c>
      <c r="P7633" s="1" t="s">
        <v>26</v>
      </c>
      <c r="Q7633" s="1" t="s">
        <v>27</v>
      </c>
      <c r="R7633" s="1" t="s">
        <v>83</v>
      </c>
      <c r="S7633" s="1" t="s">
        <v>84</v>
      </c>
      <c r="T7633">
        <v>0.64</v>
      </c>
    </row>
    <row r="7634" spans="1:20" x14ac:dyDescent="0.25">
      <c r="A7634">
        <v>485111</v>
      </c>
      <c r="B7634">
        <v>617922</v>
      </c>
      <c r="C7634">
        <v>20000</v>
      </c>
      <c r="D7634">
        <v>20000</v>
      </c>
      <c r="E7634">
        <v>17156</v>
      </c>
      <c r="F7634" s="1" t="s">
        <v>20</v>
      </c>
      <c r="G7634">
        <v>0.10249999999999999</v>
      </c>
      <c r="H7634">
        <v>647.70000000000005</v>
      </c>
      <c r="I7634" s="1" t="s">
        <v>21</v>
      </c>
      <c r="J7634" s="1" t="s">
        <v>110</v>
      </c>
      <c r="K7634" s="1" t="s">
        <v>97</v>
      </c>
      <c r="L7634" s="1" t="s">
        <v>24</v>
      </c>
      <c r="M7634">
        <v>65000</v>
      </c>
      <c r="N7634" s="1" t="s">
        <v>31</v>
      </c>
      <c r="O7634" s="2">
        <v>40210</v>
      </c>
      <c r="P7634" s="1" t="s">
        <v>26</v>
      </c>
      <c r="Q7634" s="1" t="s">
        <v>99</v>
      </c>
      <c r="R7634" s="1" t="s">
        <v>257</v>
      </c>
      <c r="S7634" s="1" t="s">
        <v>91</v>
      </c>
      <c r="T7634">
        <v>13.22</v>
      </c>
    </row>
    <row r="7635" spans="1:20" x14ac:dyDescent="0.25">
      <c r="A7635">
        <v>485122</v>
      </c>
      <c r="B7635">
        <v>617939</v>
      </c>
      <c r="C7635">
        <v>8000</v>
      </c>
      <c r="D7635">
        <v>8000</v>
      </c>
      <c r="E7635">
        <v>7990</v>
      </c>
      <c r="F7635" s="1" t="s">
        <v>20</v>
      </c>
      <c r="G7635">
        <v>0.11360000000000001</v>
      </c>
      <c r="H7635">
        <v>263.29000000000002</v>
      </c>
      <c r="I7635" s="1" t="s">
        <v>21</v>
      </c>
      <c r="J7635" s="1" t="s">
        <v>30</v>
      </c>
      <c r="K7635" s="1" t="s">
        <v>46</v>
      </c>
      <c r="L7635" s="1" t="s">
        <v>49</v>
      </c>
      <c r="M7635">
        <v>160670</v>
      </c>
      <c r="N7635" s="1" t="s">
        <v>31</v>
      </c>
      <c r="O7635" s="2">
        <v>40210</v>
      </c>
      <c r="P7635" s="1" t="s">
        <v>26</v>
      </c>
      <c r="Q7635" s="1" t="s">
        <v>99</v>
      </c>
      <c r="R7635" s="1" t="s">
        <v>395</v>
      </c>
      <c r="S7635" s="1" t="s">
        <v>29</v>
      </c>
      <c r="T7635">
        <v>5.27</v>
      </c>
    </row>
    <row r="7636" spans="1:20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s="1" t="s">
        <v>20</v>
      </c>
      <c r="G7636">
        <v>0.1459</v>
      </c>
      <c r="H7636">
        <v>103.4</v>
      </c>
      <c r="I7636" s="1" t="s">
        <v>53</v>
      </c>
      <c r="J7636" s="1" t="s">
        <v>152</v>
      </c>
      <c r="K7636" s="1" t="s">
        <v>42</v>
      </c>
      <c r="L7636" s="1" t="s">
        <v>24</v>
      </c>
      <c r="M7636">
        <v>63000</v>
      </c>
      <c r="N7636" s="1" t="s">
        <v>31</v>
      </c>
      <c r="O7636" s="2">
        <v>40238</v>
      </c>
      <c r="P7636" s="1" t="s">
        <v>56</v>
      </c>
      <c r="Q7636" s="1" t="s">
        <v>27</v>
      </c>
      <c r="R7636" s="1" t="s">
        <v>735</v>
      </c>
      <c r="S7636" s="1" t="s">
        <v>91</v>
      </c>
      <c r="T7636">
        <v>7.81</v>
      </c>
    </row>
    <row r="7637" spans="1:20" x14ac:dyDescent="0.25">
      <c r="A7637">
        <v>485185</v>
      </c>
      <c r="B7637">
        <v>461527</v>
      </c>
      <c r="C7637">
        <v>12000</v>
      </c>
      <c r="D7637">
        <v>12000</v>
      </c>
      <c r="E7637">
        <v>11971</v>
      </c>
      <c r="F7637" s="1" t="s">
        <v>20</v>
      </c>
      <c r="G7637">
        <v>0.1273</v>
      </c>
      <c r="H7637">
        <v>402.8</v>
      </c>
      <c r="I7637" s="1" t="s">
        <v>35</v>
      </c>
      <c r="J7637" s="1" t="s">
        <v>85</v>
      </c>
      <c r="K7637" s="1" t="s">
        <v>107</v>
      </c>
      <c r="L7637" s="1" t="s">
        <v>49</v>
      </c>
      <c r="M7637">
        <v>96000</v>
      </c>
      <c r="N7637" s="1" t="s">
        <v>31</v>
      </c>
      <c r="O7637" s="2">
        <v>40210</v>
      </c>
      <c r="P7637" s="1" t="s">
        <v>26</v>
      </c>
      <c r="Q7637" s="1" t="s">
        <v>27</v>
      </c>
      <c r="R7637" s="1" t="s">
        <v>542</v>
      </c>
      <c r="S7637" s="1" t="s">
        <v>361</v>
      </c>
      <c r="T7637">
        <v>2.5099999999999998</v>
      </c>
    </row>
    <row r="7638" spans="1:20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s="1" t="s">
        <v>20</v>
      </c>
      <c r="G7638">
        <v>0.1062</v>
      </c>
      <c r="H7638">
        <v>97.68</v>
      </c>
      <c r="I7638" s="1" t="s">
        <v>21</v>
      </c>
      <c r="J7638" s="1" t="s">
        <v>45</v>
      </c>
      <c r="K7638" s="1" t="s">
        <v>801</v>
      </c>
      <c r="L7638" s="1" t="s">
        <v>38</v>
      </c>
      <c r="M7638">
        <v>32400</v>
      </c>
      <c r="N7638" s="1" t="s">
        <v>31</v>
      </c>
      <c r="O7638" s="2">
        <v>40210</v>
      </c>
      <c r="P7638" s="1" t="s">
        <v>26</v>
      </c>
      <c r="Q7638" s="1" t="s">
        <v>226</v>
      </c>
      <c r="R7638" s="1" t="s">
        <v>50</v>
      </c>
      <c r="S7638" s="1" t="s">
        <v>40</v>
      </c>
      <c r="T7638">
        <v>0.37</v>
      </c>
    </row>
    <row r="7639" spans="1:20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s="1" t="s">
        <v>20</v>
      </c>
      <c r="G7639">
        <v>7.8799999999999995E-2</v>
      </c>
      <c r="H7639">
        <v>337.83</v>
      </c>
      <c r="I7639" s="1" t="s">
        <v>51</v>
      </c>
      <c r="J7639" s="1" t="s">
        <v>52</v>
      </c>
      <c r="K7639" s="1" t="s">
        <v>55</v>
      </c>
      <c r="L7639" s="1" t="s">
        <v>24</v>
      </c>
      <c r="M7639">
        <v>52300</v>
      </c>
      <c r="N7639" s="1" t="s">
        <v>31</v>
      </c>
      <c r="O7639" s="2">
        <v>40210</v>
      </c>
      <c r="P7639" s="1" t="s">
        <v>26</v>
      </c>
      <c r="Q7639" s="1" t="s">
        <v>63</v>
      </c>
      <c r="R7639" s="1" t="s">
        <v>390</v>
      </c>
      <c r="S7639" s="1" t="s">
        <v>355</v>
      </c>
      <c r="T7639">
        <v>3.76</v>
      </c>
    </row>
    <row r="7640" spans="1:20" x14ac:dyDescent="0.25">
      <c r="A7640">
        <v>485240</v>
      </c>
      <c r="B7640">
        <v>618132</v>
      </c>
      <c r="C7640">
        <v>15000</v>
      </c>
      <c r="D7640">
        <v>15000</v>
      </c>
      <c r="E7640">
        <v>12559</v>
      </c>
      <c r="F7640" s="1" t="s">
        <v>20</v>
      </c>
      <c r="G7640">
        <v>9.8799999999999999E-2</v>
      </c>
      <c r="H7640">
        <v>483.16</v>
      </c>
      <c r="I7640" s="1" t="s">
        <v>21</v>
      </c>
      <c r="J7640" s="1" t="s">
        <v>59</v>
      </c>
      <c r="K7640" s="1" t="s">
        <v>119</v>
      </c>
      <c r="L7640" s="1" t="s">
        <v>38</v>
      </c>
      <c r="M7640">
        <v>250000</v>
      </c>
      <c r="N7640" s="1" t="s">
        <v>31</v>
      </c>
      <c r="O7640" s="2">
        <v>40210</v>
      </c>
      <c r="P7640" s="1" t="s">
        <v>26</v>
      </c>
      <c r="Q7640" s="1" t="s">
        <v>27</v>
      </c>
      <c r="R7640" s="1" t="s">
        <v>186</v>
      </c>
      <c r="S7640" s="1" t="s">
        <v>103</v>
      </c>
      <c r="T7640">
        <v>4.95</v>
      </c>
    </row>
    <row r="7641" spans="1:20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s="1" t="s">
        <v>20</v>
      </c>
      <c r="G7641">
        <v>0.1273</v>
      </c>
      <c r="H7641">
        <v>251.75</v>
      </c>
      <c r="I7641" s="1" t="s">
        <v>35</v>
      </c>
      <c r="J7641" s="1" t="s">
        <v>85</v>
      </c>
      <c r="K7641" s="1" t="s">
        <v>23</v>
      </c>
      <c r="L7641" s="1" t="s">
        <v>24</v>
      </c>
      <c r="M7641">
        <v>45000</v>
      </c>
      <c r="N7641" s="1" t="s">
        <v>31</v>
      </c>
      <c r="O7641" s="2">
        <v>40210</v>
      </c>
      <c r="P7641" s="1" t="s">
        <v>26</v>
      </c>
      <c r="Q7641" s="1" t="s">
        <v>27</v>
      </c>
      <c r="R7641" s="1" t="s">
        <v>298</v>
      </c>
      <c r="S7641" s="1" t="s">
        <v>40</v>
      </c>
      <c r="T7641">
        <v>17.28</v>
      </c>
    </row>
    <row r="7642" spans="1:20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s="1" t="s">
        <v>20</v>
      </c>
      <c r="G7642">
        <v>0.1099</v>
      </c>
      <c r="H7642">
        <v>163.68</v>
      </c>
      <c r="I7642" s="1" t="s">
        <v>21</v>
      </c>
      <c r="J7642" s="1" t="s">
        <v>22</v>
      </c>
      <c r="K7642" s="1" t="s">
        <v>55</v>
      </c>
      <c r="L7642" s="1" t="s">
        <v>24</v>
      </c>
      <c r="M7642">
        <v>68648</v>
      </c>
      <c r="N7642" s="1" t="s">
        <v>31</v>
      </c>
      <c r="O7642" s="2">
        <v>40210</v>
      </c>
      <c r="P7642" s="1" t="s">
        <v>26</v>
      </c>
      <c r="Q7642" s="1" t="s">
        <v>86</v>
      </c>
      <c r="R7642" s="1" t="s">
        <v>170</v>
      </c>
      <c r="S7642" s="1" t="s">
        <v>29</v>
      </c>
      <c r="T7642">
        <v>12.27</v>
      </c>
    </row>
    <row r="7643" spans="1:20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s="1" t="s">
        <v>20</v>
      </c>
      <c r="G7643">
        <v>7.51E-2</v>
      </c>
      <c r="H7643">
        <v>373.32</v>
      </c>
      <c r="I7643" s="1" t="s">
        <v>51</v>
      </c>
      <c r="J7643" s="1" t="s">
        <v>78</v>
      </c>
      <c r="K7643" s="1" t="s">
        <v>801</v>
      </c>
      <c r="L7643" s="1" t="s">
        <v>49</v>
      </c>
      <c r="M7643">
        <v>66000</v>
      </c>
      <c r="N7643" s="1" t="s">
        <v>31</v>
      </c>
      <c r="O7643" s="2">
        <v>40210</v>
      </c>
      <c r="P7643" s="1" t="s">
        <v>26</v>
      </c>
      <c r="Q7643" s="1" t="s">
        <v>27</v>
      </c>
      <c r="R7643" s="1" t="s">
        <v>451</v>
      </c>
      <c r="S7643" s="1" t="s">
        <v>34</v>
      </c>
      <c r="T7643">
        <v>4.33</v>
      </c>
    </row>
    <row r="7644" spans="1:20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s="1" t="s">
        <v>20</v>
      </c>
      <c r="G7644">
        <v>0.11360000000000001</v>
      </c>
      <c r="H7644">
        <v>691.14</v>
      </c>
      <c r="I7644" s="1" t="s">
        <v>21</v>
      </c>
      <c r="J7644" s="1" t="s">
        <v>30</v>
      </c>
      <c r="K7644" s="1" t="s">
        <v>37</v>
      </c>
      <c r="L7644" s="1" t="s">
        <v>24</v>
      </c>
      <c r="M7644">
        <v>80000</v>
      </c>
      <c r="N7644" s="1" t="s">
        <v>31</v>
      </c>
      <c r="O7644" s="2">
        <v>40210</v>
      </c>
      <c r="P7644" s="1" t="s">
        <v>26</v>
      </c>
      <c r="Q7644" s="1" t="s">
        <v>32</v>
      </c>
      <c r="R7644" s="1" t="s">
        <v>141</v>
      </c>
      <c r="S7644" s="1" t="s">
        <v>34</v>
      </c>
      <c r="T7644">
        <v>23.1</v>
      </c>
    </row>
    <row r="7645" spans="1:20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s="1" t="s">
        <v>20</v>
      </c>
      <c r="G7645">
        <v>0.11360000000000001</v>
      </c>
      <c r="H7645">
        <v>279.75</v>
      </c>
      <c r="I7645" s="1" t="s">
        <v>21</v>
      </c>
      <c r="J7645" s="1" t="s">
        <v>30</v>
      </c>
      <c r="K7645" s="1" t="s">
        <v>55</v>
      </c>
      <c r="L7645" s="1" t="s">
        <v>24</v>
      </c>
      <c r="M7645">
        <v>44000</v>
      </c>
      <c r="N7645" s="1" t="s">
        <v>31</v>
      </c>
      <c r="O7645" s="2">
        <v>40210</v>
      </c>
      <c r="P7645" s="1" t="s">
        <v>26</v>
      </c>
      <c r="Q7645" s="1" t="s">
        <v>99</v>
      </c>
      <c r="R7645" s="1" t="s">
        <v>221</v>
      </c>
      <c r="S7645" s="1" t="s">
        <v>103</v>
      </c>
      <c r="T7645">
        <v>17.13</v>
      </c>
    </row>
    <row r="7646" spans="1:20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s="1" t="s">
        <v>20</v>
      </c>
      <c r="G7646">
        <v>0.14960000000000001</v>
      </c>
      <c r="H7646">
        <v>242.53</v>
      </c>
      <c r="I7646" s="1" t="s">
        <v>53</v>
      </c>
      <c r="J7646" s="1" t="s">
        <v>54</v>
      </c>
      <c r="K7646" s="1" t="s">
        <v>23</v>
      </c>
      <c r="L7646" s="1" t="s">
        <v>24</v>
      </c>
      <c r="M7646">
        <v>51000</v>
      </c>
      <c r="N7646" s="1" t="s">
        <v>31</v>
      </c>
      <c r="O7646" s="2">
        <v>40210</v>
      </c>
      <c r="P7646" s="1" t="s">
        <v>56</v>
      </c>
      <c r="Q7646" s="1" t="s">
        <v>86</v>
      </c>
      <c r="R7646" s="1" t="s">
        <v>76</v>
      </c>
      <c r="S7646" s="1" t="s">
        <v>184</v>
      </c>
      <c r="T7646">
        <v>8.59</v>
      </c>
    </row>
    <row r="7647" spans="1:20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s="1" t="s">
        <v>20</v>
      </c>
      <c r="G7647">
        <v>0.14219999999999999</v>
      </c>
      <c r="H7647">
        <v>192</v>
      </c>
      <c r="I7647" s="1" t="s">
        <v>35</v>
      </c>
      <c r="J7647" s="1" t="s">
        <v>48</v>
      </c>
      <c r="K7647" s="1" t="s">
        <v>60</v>
      </c>
      <c r="L7647" s="1" t="s">
        <v>49</v>
      </c>
      <c r="M7647">
        <v>66000</v>
      </c>
      <c r="N7647" s="1" t="s">
        <v>31</v>
      </c>
      <c r="O7647" s="2">
        <v>40238</v>
      </c>
      <c r="P7647" s="1" t="s">
        <v>56</v>
      </c>
      <c r="Q7647" s="1" t="s">
        <v>156</v>
      </c>
      <c r="R7647" s="1" t="s">
        <v>83</v>
      </c>
      <c r="S7647" s="1" t="s">
        <v>84</v>
      </c>
      <c r="T7647">
        <v>24.82</v>
      </c>
    </row>
    <row r="7648" spans="1:20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s="1" t="s">
        <v>20</v>
      </c>
      <c r="G7648">
        <v>0.13109999999999999</v>
      </c>
      <c r="H7648">
        <v>80.989999999999995</v>
      </c>
      <c r="I7648" s="1" t="s">
        <v>35</v>
      </c>
      <c r="J7648" s="1" t="s">
        <v>36</v>
      </c>
      <c r="K7648" s="1" t="s">
        <v>46</v>
      </c>
      <c r="L7648" s="1" t="s">
        <v>24</v>
      </c>
      <c r="M7648">
        <v>24000</v>
      </c>
      <c r="N7648" s="1" t="s">
        <v>31</v>
      </c>
      <c r="O7648" s="2">
        <v>40210</v>
      </c>
      <c r="P7648" s="1" t="s">
        <v>26</v>
      </c>
      <c r="Q7648" s="1" t="s">
        <v>27</v>
      </c>
      <c r="R7648" s="1" t="s">
        <v>372</v>
      </c>
      <c r="S7648" s="1" t="s">
        <v>109</v>
      </c>
      <c r="T7648">
        <v>18.2</v>
      </c>
    </row>
    <row r="7649" spans="1:20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s="1" t="s">
        <v>20</v>
      </c>
      <c r="G7649">
        <v>0.1273</v>
      </c>
      <c r="H7649">
        <v>738.46</v>
      </c>
      <c r="I7649" s="1" t="s">
        <v>35</v>
      </c>
      <c r="J7649" s="1" t="s">
        <v>85</v>
      </c>
      <c r="K7649" s="1" t="s">
        <v>37</v>
      </c>
      <c r="L7649" s="1" t="s">
        <v>49</v>
      </c>
      <c r="M7649">
        <v>37000</v>
      </c>
      <c r="N7649" s="1" t="s">
        <v>25</v>
      </c>
      <c r="O7649" s="2">
        <v>40210</v>
      </c>
      <c r="P7649" s="1" t="s">
        <v>26</v>
      </c>
      <c r="Q7649" s="1" t="s">
        <v>27</v>
      </c>
      <c r="R7649" s="1" t="s">
        <v>233</v>
      </c>
      <c r="S7649" s="1" t="s">
        <v>129</v>
      </c>
      <c r="T7649">
        <v>12.16</v>
      </c>
    </row>
    <row r="7650" spans="1:20" x14ac:dyDescent="0.25">
      <c r="A7650">
        <v>485314</v>
      </c>
      <c r="B7650">
        <v>618243</v>
      </c>
      <c r="C7650">
        <v>15000</v>
      </c>
      <c r="D7650">
        <v>15000</v>
      </c>
      <c r="E7650">
        <v>14952</v>
      </c>
      <c r="F7650" s="1" t="s">
        <v>20</v>
      </c>
      <c r="G7650">
        <v>0.1273</v>
      </c>
      <c r="H7650">
        <v>503.5</v>
      </c>
      <c r="I7650" s="1" t="s">
        <v>35</v>
      </c>
      <c r="J7650" s="1" t="s">
        <v>85</v>
      </c>
      <c r="K7650" s="1" t="s">
        <v>81</v>
      </c>
      <c r="L7650" s="1" t="s">
        <v>49</v>
      </c>
      <c r="M7650">
        <v>95000</v>
      </c>
      <c r="N7650" s="1" t="s">
        <v>31</v>
      </c>
      <c r="O7650" s="2">
        <v>40210</v>
      </c>
      <c r="P7650" s="1" t="s">
        <v>26</v>
      </c>
      <c r="Q7650" s="1" t="s">
        <v>27</v>
      </c>
      <c r="R7650" s="1" t="s">
        <v>231</v>
      </c>
      <c r="S7650" s="1" t="s">
        <v>129</v>
      </c>
      <c r="T7650">
        <v>21.68</v>
      </c>
    </row>
    <row r="7651" spans="1:20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s="1" t="s">
        <v>20</v>
      </c>
      <c r="G7651">
        <v>0.14219999999999999</v>
      </c>
      <c r="H7651">
        <v>342.85</v>
      </c>
      <c r="I7651" s="1" t="s">
        <v>35</v>
      </c>
      <c r="J7651" s="1" t="s">
        <v>48</v>
      </c>
      <c r="K7651" s="1" t="s">
        <v>119</v>
      </c>
      <c r="L7651" s="1" t="s">
        <v>24</v>
      </c>
      <c r="M7651">
        <v>45000</v>
      </c>
      <c r="N7651" s="1" t="s">
        <v>31</v>
      </c>
      <c r="O7651" s="2">
        <v>40210</v>
      </c>
      <c r="P7651" s="1" t="s">
        <v>26</v>
      </c>
      <c r="Q7651" s="1" t="s">
        <v>27</v>
      </c>
      <c r="R7651" s="1" t="s">
        <v>224</v>
      </c>
      <c r="S7651" s="1" t="s">
        <v>40</v>
      </c>
      <c r="T7651">
        <v>12.48</v>
      </c>
    </row>
    <row r="7652" spans="1:20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s="1" t="s">
        <v>20</v>
      </c>
      <c r="G7652">
        <v>9.8799999999999999E-2</v>
      </c>
      <c r="H7652">
        <v>289.89999999999998</v>
      </c>
      <c r="I7652" s="1" t="s">
        <v>21</v>
      </c>
      <c r="J7652" s="1" t="s">
        <v>59</v>
      </c>
      <c r="K7652" s="1" t="s">
        <v>46</v>
      </c>
      <c r="L7652" s="1" t="s">
        <v>49</v>
      </c>
      <c r="M7652">
        <v>41000</v>
      </c>
      <c r="N7652" s="1" t="s">
        <v>31</v>
      </c>
      <c r="O7652" s="2">
        <v>40210</v>
      </c>
      <c r="P7652" s="1" t="s">
        <v>26</v>
      </c>
      <c r="Q7652" s="1" t="s">
        <v>63</v>
      </c>
      <c r="R7652" s="1" t="s">
        <v>414</v>
      </c>
      <c r="S7652" s="1" t="s">
        <v>40</v>
      </c>
      <c r="T7652">
        <v>10.6</v>
      </c>
    </row>
    <row r="7653" spans="1:20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s="1" t="s">
        <v>20</v>
      </c>
      <c r="G7653">
        <v>0.1273</v>
      </c>
      <c r="H7653">
        <v>167.84</v>
      </c>
      <c r="I7653" s="1" t="s">
        <v>35</v>
      </c>
      <c r="J7653" s="1" t="s">
        <v>85</v>
      </c>
      <c r="K7653" s="1" t="s">
        <v>124</v>
      </c>
      <c r="L7653" s="1" t="s">
        <v>24</v>
      </c>
      <c r="M7653">
        <v>47000</v>
      </c>
      <c r="N7653" s="1" t="s">
        <v>31</v>
      </c>
      <c r="O7653" s="2">
        <v>40210</v>
      </c>
      <c r="P7653" s="1" t="s">
        <v>26</v>
      </c>
      <c r="Q7653" s="1" t="s">
        <v>27</v>
      </c>
      <c r="R7653" s="1" t="s">
        <v>459</v>
      </c>
      <c r="S7653" s="1" t="s">
        <v>355</v>
      </c>
      <c r="T7653">
        <v>2.04</v>
      </c>
    </row>
    <row r="7654" spans="1:20" x14ac:dyDescent="0.25">
      <c r="A7654">
        <v>485362</v>
      </c>
      <c r="B7654">
        <v>618316</v>
      </c>
      <c r="C7654">
        <v>10000</v>
      </c>
      <c r="D7654">
        <v>10000</v>
      </c>
      <c r="E7654">
        <v>9963</v>
      </c>
      <c r="F7654" s="1" t="s">
        <v>20</v>
      </c>
      <c r="G7654">
        <v>0.1099</v>
      </c>
      <c r="H7654">
        <v>327.36</v>
      </c>
      <c r="I7654" s="1" t="s">
        <v>21</v>
      </c>
      <c r="J7654" s="1" t="s">
        <v>22</v>
      </c>
      <c r="K7654" s="1" t="s">
        <v>55</v>
      </c>
      <c r="L7654" s="1" t="s">
        <v>49</v>
      </c>
      <c r="M7654">
        <v>96000</v>
      </c>
      <c r="N7654" s="1" t="s">
        <v>31</v>
      </c>
      <c r="O7654" s="2">
        <v>40210</v>
      </c>
      <c r="P7654" s="1" t="s">
        <v>26</v>
      </c>
      <c r="Q7654" s="1" t="s">
        <v>27</v>
      </c>
      <c r="R7654" s="1" t="s">
        <v>170</v>
      </c>
      <c r="S7654" s="1" t="s">
        <v>29</v>
      </c>
      <c r="T7654">
        <v>16.100000000000001</v>
      </c>
    </row>
    <row r="7655" spans="1:20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s="1" t="s">
        <v>20</v>
      </c>
      <c r="G7655">
        <v>0.13109999999999999</v>
      </c>
      <c r="H7655">
        <v>202.47</v>
      </c>
      <c r="I7655" s="1" t="s">
        <v>35</v>
      </c>
      <c r="J7655" s="1" t="s">
        <v>36</v>
      </c>
      <c r="K7655" s="1" t="s">
        <v>97</v>
      </c>
      <c r="L7655" s="1" t="s">
        <v>24</v>
      </c>
      <c r="M7655">
        <v>19200</v>
      </c>
      <c r="N7655" s="1" t="s">
        <v>31</v>
      </c>
      <c r="O7655" s="2">
        <v>40210</v>
      </c>
      <c r="P7655" s="1" t="s">
        <v>26</v>
      </c>
      <c r="Q7655" s="1" t="s">
        <v>99</v>
      </c>
      <c r="R7655" s="1" t="s">
        <v>474</v>
      </c>
      <c r="S7655" s="1" t="s">
        <v>84</v>
      </c>
      <c r="T7655">
        <v>2.63</v>
      </c>
    </row>
    <row r="7656" spans="1:20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s="1" t="s">
        <v>20</v>
      </c>
      <c r="G7656">
        <v>0.1273</v>
      </c>
      <c r="H7656">
        <v>805.59</v>
      </c>
      <c r="I7656" s="1" t="s">
        <v>35</v>
      </c>
      <c r="J7656" s="1" t="s">
        <v>85</v>
      </c>
      <c r="K7656" s="1" t="s">
        <v>37</v>
      </c>
      <c r="L7656" s="1" t="s">
        <v>38</v>
      </c>
      <c r="M7656">
        <v>175000</v>
      </c>
      <c r="N7656" s="1" t="s">
        <v>25</v>
      </c>
      <c r="O7656" s="2">
        <v>40210</v>
      </c>
      <c r="P7656" s="1" t="s">
        <v>26</v>
      </c>
      <c r="Q7656" s="1" t="s">
        <v>27</v>
      </c>
      <c r="R7656" s="1" t="s">
        <v>199</v>
      </c>
      <c r="S7656" s="1" t="s">
        <v>200</v>
      </c>
      <c r="T7656">
        <v>10.65</v>
      </c>
    </row>
    <row r="7657" spans="1:20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s="1" t="s">
        <v>20</v>
      </c>
      <c r="G7657">
        <v>0.14960000000000001</v>
      </c>
      <c r="H7657">
        <v>866.16</v>
      </c>
      <c r="I7657" s="1" t="s">
        <v>53</v>
      </c>
      <c r="J7657" s="1" t="s">
        <v>54</v>
      </c>
      <c r="K7657" s="1" t="s">
        <v>81</v>
      </c>
      <c r="L7657" s="1" t="s">
        <v>24</v>
      </c>
      <c r="M7657">
        <v>91000</v>
      </c>
      <c r="N7657" s="1" t="s">
        <v>25</v>
      </c>
      <c r="O7657" s="2">
        <v>40210</v>
      </c>
      <c r="P7657" s="1" t="s">
        <v>26</v>
      </c>
      <c r="Q7657" s="1" t="s">
        <v>99</v>
      </c>
      <c r="R7657" s="1" t="s">
        <v>339</v>
      </c>
      <c r="S7657" s="1" t="s">
        <v>65</v>
      </c>
      <c r="T7657">
        <v>3.98</v>
      </c>
    </row>
    <row r="7658" spans="1:20" x14ac:dyDescent="0.25">
      <c r="A7658">
        <v>485471</v>
      </c>
      <c r="B7658">
        <v>618475</v>
      </c>
      <c r="C7658">
        <v>25000</v>
      </c>
      <c r="D7658">
        <v>25000</v>
      </c>
      <c r="E7658">
        <v>24633</v>
      </c>
      <c r="F7658" s="1" t="s">
        <v>20</v>
      </c>
      <c r="G7658">
        <v>0.11360000000000001</v>
      </c>
      <c r="H7658">
        <v>822.78</v>
      </c>
      <c r="I7658" s="1" t="s">
        <v>21</v>
      </c>
      <c r="J7658" s="1" t="s">
        <v>30</v>
      </c>
      <c r="K7658" s="1" t="s">
        <v>81</v>
      </c>
      <c r="L7658" s="1" t="s">
        <v>24</v>
      </c>
      <c r="M7658">
        <v>120000</v>
      </c>
      <c r="N7658" s="1" t="s">
        <v>31</v>
      </c>
      <c r="O7658" s="2">
        <v>40210</v>
      </c>
      <c r="P7658" s="1" t="s">
        <v>26</v>
      </c>
      <c r="Q7658" s="1" t="s">
        <v>82</v>
      </c>
      <c r="R7658" s="1" t="s">
        <v>454</v>
      </c>
      <c r="S7658" s="1" t="s">
        <v>29</v>
      </c>
      <c r="T7658">
        <v>3.6</v>
      </c>
    </row>
    <row r="7659" spans="1:20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s="1" t="s">
        <v>20</v>
      </c>
      <c r="G7659">
        <v>0.17929999999999999</v>
      </c>
      <c r="H7659">
        <v>198.65</v>
      </c>
      <c r="I7659" s="1" t="s">
        <v>95</v>
      </c>
      <c r="J7659" s="1" t="s">
        <v>187</v>
      </c>
      <c r="K7659" s="1" t="s">
        <v>107</v>
      </c>
      <c r="L7659" s="1" t="s">
        <v>24</v>
      </c>
      <c r="M7659">
        <v>19136</v>
      </c>
      <c r="N7659" s="1" t="s">
        <v>31</v>
      </c>
      <c r="O7659" s="2">
        <v>40210</v>
      </c>
      <c r="P7659" s="1" t="s">
        <v>26</v>
      </c>
      <c r="Q7659" s="1" t="s">
        <v>99</v>
      </c>
      <c r="R7659" s="1" t="s">
        <v>346</v>
      </c>
      <c r="S7659" s="1" t="s">
        <v>304</v>
      </c>
      <c r="T7659">
        <v>17.87</v>
      </c>
    </row>
    <row r="7660" spans="1:20" x14ac:dyDescent="0.25">
      <c r="A7660">
        <v>485610</v>
      </c>
      <c r="B7660">
        <v>618701</v>
      </c>
      <c r="C7660">
        <v>13000</v>
      </c>
      <c r="D7660">
        <v>13000</v>
      </c>
      <c r="E7660">
        <v>10876</v>
      </c>
      <c r="F7660" s="1" t="s">
        <v>20</v>
      </c>
      <c r="G7660">
        <v>0.10249999999999999</v>
      </c>
      <c r="H7660">
        <v>421.01</v>
      </c>
      <c r="I7660" s="1" t="s">
        <v>21</v>
      </c>
      <c r="J7660" s="1" t="s">
        <v>110</v>
      </c>
      <c r="K7660" s="1" t="s">
        <v>37</v>
      </c>
      <c r="L7660" s="1" t="s">
        <v>24</v>
      </c>
      <c r="M7660">
        <v>50000</v>
      </c>
      <c r="N7660" s="1" t="s">
        <v>31</v>
      </c>
      <c r="O7660" s="2">
        <v>40210</v>
      </c>
      <c r="P7660" s="1" t="s">
        <v>26</v>
      </c>
      <c r="Q7660" s="1" t="s">
        <v>32</v>
      </c>
      <c r="R7660" s="1" t="s">
        <v>352</v>
      </c>
      <c r="S7660" s="1" t="s">
        <v>353</v>
      </c>
      <c r="T7660">
        <v>13.66</v>
      </c>
    </row>
    <row r="7661" spans="1:20" x14ac:dyDescent="0.25">
      <c r="A7661">
        <v>485624</v>
      </c>
      <c r="B7661">
        <v>618725</v>
      </c>
      <c r="C7661">
        <v>15000</v>
      </c>
      <c r="D7661">
        <v>15000</v>
      </c>
      <c r="E7661">
        <v>14952</v>
      </c>
      <c r="F7661" s="1" t="s">
        <v>20</v>
      </c>
      <c r="G7661">
        <v>0.1099</v>
      </c>
      <c r="H7661">
        <v>491.03</v>
      </c>
      <c r="I7661" s="1" t="s">
        <v>21</v>
      </c>
      <c r="J7661" s="1" t="s">
        <v>22</v>
      </c>
      <c r="K7661" s="1" t="s">
        <v>801</v>
      </c>
      <c r="L7661" s="1" t="s">
        <v>38</v>
      </c>
      <c r="M7661">
        <v>39828</v>
      </c>
      <c r="N7661" s="1" t="s">
        <v>31</v>
      </c>
      <c r="O7661" s="2">
        <v>40210</v>
      </c>
      <c r="P7661" s="1" t="s">
        <v>26</v>
      </c>
      <c r="Q7661" s="1" t="s">
        <v>27</v>
      </c>
      <c r="R7661" s="1" t="s">
        <v>466</v>
      </c>
      <c r="S7661" s="1" t="s">
        <v>467</v>
      </c>
      <c r="T7661">
        <v>15.97</v>
      </c>
    </row>
    <row r="7662" spans="1:20" x14ac:dyDescent="0.25">
      <c r="A7662">
        <v>485642</v>
      </c>
      <c r="B7662">
        <v>618760</v>
      </c>
      <c r="C7662">
        <v>15000</v>
      </c>
      <c r="D7662">
        <v>15000</v>
      </c>
      <c r="E7662">
        <v>14785</v>
      </c>
      <c r="F7662" s="1" t="s">
        <v>20</v>
      </c>
      <c r="G7662">
        <v>0.11360000000000001</v>
      </c>
      <c r="H7662">
        <v>493.67</v>
      </c>
      <c r="I7662" s="1" t="s">
        <v>21</v>
      </c>
      <c r="J7662" s="1" t="s">
        <v>30</v>
      </c>
      <c r="K7662" s="1" t="s">
        <v>37</v>
      </c>
      <c r="L7662" s="1" t="s">
        <v>49</v>
      </c>
      <c r="M7662">
        <v>98132</v>
      </c>
      <c r="N7662" s="1" t="s">
        <v>31</v>
      </c>
      <c r="O7662" s="2">
        <v>40210</v>
      </c>
      <c r="P7662" s="1" t="s">
        <v>26</v>
      </c>
      <c r="Q7662" s="1" t="s">
        <v>99</v>
      </c>
      <c r="R7662" s="1" t="s">
        <v>149</v>
      </c>
      <c r="S7662" s="1" t="s">
        <v>129</v>
      </c>
      <c r="T7662">
        <v>24.24</v>
      </c>
    </row>
    <row r="7663" spans="1:20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s="1" t="s">
        <v>20</v>
      </c>
      <c r="G7663">
        <v>7.51E-2</v>
      </c>
      <c r="H7663">
        <v>311.10000000000002</v>
      </c>
      <c r="I7663" s="1" t="s">
        <v>51</v>
      </c>
      <c r="J7663" s="1" t="s">
        <v>78</v>
      </c>
      <c r="K7663" s="1" t="s">
        <v>107</v>
      </c>
      <c r="L7663" s="1" t="s">
        <v>24</v>
      </c>
      <c r="M7663">
        <v>30000</v>
      </c>
      <c r="N7663" s="1" t="s">
        <v>31</v>
      </c>
      <c r="O7663" s="2">
        <v>40210</v>
      </c>
      <c r="P7663" s="1" t="s">
        <v>26</v>
      </c>
      <c r="Q7663" s="1" t="s">
        <v>99</v>
      </c>
      <c r="R7663" s="1" t="s">
        <v>459</v>
      </c>
      <c r="S7663" s="1" t="s">
        <v>355</v>
      </c>
      <c r="T7663">
        <v>5.4</v>
      </c>
    </row>
    <row r="7664" spans="1:20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s="1" t="s">
        <v>20</v>
      </c>
      <c r="G7664">
        <v>0.11360000000000001</v>
      </c>
      <c r="H7664">
        <v>658.23</v>
      </c>
      <c r="I7664" s="1" t="s">
        <v>21</v>
      </c>
      <c r="J7664" s="1" t="s">
        <v>30</v>
      </c>
      <c r="K7664" s="1" t="s">
        <v>55</v>
      </c>
      <c r="L7664" s="1" t="s">
        <v>24</v>
      </c>
      <c r="M7664">
        <v>168000</v>
      </c>
      <c r="N7664" s="1" t="s">
        <v>25</v>
      </c>
      <c r="O7664" s="2">
        <v>40238</v>
      </c>
      <c r="P7664" s="1" t="s">
        <v>26</v>
      </c>
      <c r="Q7664" s="1" t="s">
        <v>156</v>
      </c>
      <c r="R7664" s="1" t="s">
        <v>287</v>
      </c>
      <c r="S7664" s="1" t="s">
        <v>29</v>
      </c>
      <c r="T7664">
        <v>5.39</v>
      </c>
    </row>
    <row r="7665" spans="1:20" x14ac:dyDescent="0.25">
      <c r="A7665">
        <v>485665</v>
      </c>
      <c r="B7665">
        <v>618796</v>
      </c>
      <c r="C7665">
        <v>9000</v>
      </c>
      <c r="D7665">
        <v>9000</v>
      </c>
      <c r="E7665">
        <v>8935</v>
      </c>
      <c r="F7665" s="1" t="s">
        <v>20</v>
      </c>
      <c r="G7665">
        <v>0.1273</v>
      </c>
      <c r="H7665">
        <v>302.10000000000002</v>
      </c>
      <c r="I7665" s="1" t="s">
        <v>35</v>
      </c>
      <c r="J7665" s="1" t="s">
        <v>85</v>
      </c>
      <c r="K7665" s="1" t="s">
        <v>23</v>
      </c>
      <c r="L7665" s="1" t="s">
        <v>24</v>
      </c>
      <c r="M7665">
        <v>26000</v>
      </c>
      <c r="N7665" s="1" t="s">
        <v>31</v>
      </c>
      <c r="O7665" s="2">
        <v>40210</v>
      </c>
      <c r="P7665" s="1" t="s">
        <v>56</v>
      </c>
      <c r="Q7665" s="1" t="s">
        <v>27</v>
      </c>
      <c r="R7665" s="1" t="s">
        <v>690</v>
      </c>
      <c r="S7665" s="1" t="s">
        <v>138</v>
      </c>
      <c r="T7665">
        <v>17.12</v>
      </c>
    </row>
    <row r="7666" spans="1:20" x14ac:dyDescent="0.25">
      <c r="A7666">
        <v>485666</v>
      </c>
      <c r="B7666">
        <v>618799</v>
      </c>
      <c r="C7666">
        <v>24250</v>
      </c>
      <c r="D7666">
        <v>24250</v>
      </c>
      <c r="E7666">
        <v>23648</v>
      </c>
      <c r="F7666" s="1" t="s">
        <v>20</v>
      </c>
      <c r="G7666">
        <v>0.1273</v>
      </c>
      <c r="H7666">
        <v>813.99</v>
      </c>
      <c r="I7666" s="1" t="s">
        <v>35</v>
      </c>
      <c r="J7666" s="1" t="s">
        <v>85</v>
      </c>
      <c r="K7666" s="1" t="s">
        <v>107</v>
      </c>
      <c r="L7666" s="1" t="s">
        <v>24</v>
      </c>
      <c r="M7666">
        <v>68375</v>
      </c>
      <c r="N7666" s="1" t="s">
        <v>31</v>
      </c>
      <c r="O7666" s="2">
        <v>40210</v>
      </c>
      <c r="P7666" s="1" t="s">
        <v>26</v>
      </c>
      <c r="Q7666" s="1" t="s">
        <v>134</v>
      </c>
      <c r="R7666" s="1" t="s">
        <v>666</v>
      </c>
      <c r="S7666" s="1" t="s">
        <v>355</v>
      </c>
      <c r="T7666">
        <v>21.13</v>
      </c>
    </row>
    <row r="7667" spans="1:20" x14ac:dyDescent="0.25">
      <c r="A7667">
        <v>485677</v>
      </c>
      <c r="B7667">
        <v>618819</v>
      </c>
      <c r="C7667">
        <v>20000</v>
      </c>
      <c r="D7667">
        <v>16975</v>
      </c>
      <c r="E7667">
        <v>16813</v>
      </c>
      <c r="F7667" s="1" t="s">
        <v>20</v>
      </c>
      <c r="G7667">
        <v>0.1099</v>
      </c>
      <c r="H7667">
        <v>555.67999999999995</v>
      </c>
      <c r="I7667" s="1" t="s">
        <v>21</v>
      </c>
      <c r="J7667" s="1" t="s">
        <v>22</v>
      </c>
      <c r="K7667" s="1" t="s">
        <v>55</v>
      </c>
      <c r="L7667" s="1" t="s">
        <v>24</v>
      </c>
      <c r="M7667">
        <v>60000</v>
      </c>
      <c r="N7667" s="1" t="s">
        <v>31</v>
      </c>
      <c r="O7667" s="2">
        <v>40210</v>
      </c>
      <c r="P7667" s="1" t="s">
        <v>26</v>
      </c>
      <c r="Q7667" s="1" t="s">
        <v>27</v>
      </c>
      <c r="R7667" s="1" t="s">
        <v>57</v>
      </c>
      <c r="S7667" s="1" t="s">
        <v>58</v>
      </c>
      <c r="T7667">
        <v>17.52</v>
      </c>
    </row>
    <row r="7668" spans="1:20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s="1" t="s">
        <v>20</v>
      </c>
      <c r="G7668">
        <v>0.1273</v>
      </c>
      <c r="H7668">
        <v>537.05999999999995</v>
      </c>
      <c r="I7668" s="1" t="s">
        <v>35</v>
      </c>
      <c r="J7668" s="1" t="s">
        <v>85</v>
      </c>
      <c r="K7668" s="1" t="s">
        <v>37</v>
      </c>
      <c r="L7668" s="1" t="s">
        <v>49</v>
      </c>
      <c r="M7668">
        <v>79000</v>
      </c>
      <c r="N7668" s="1" t="s">
        <v>31</v>
      </c>
      <c r="O7668" s="2">
        <v>40210</v>
      </c>
      <c r="P7668" s="1" t="s">
        <v>26</v>
      </c>
      <c r="Q7668" s="1" t="s">
        <v>27</v>
      </c>
      <c r="R7668" s="1" t="s">
        <v>339</v>
      </c>
      <c r="S7668" s="1" t="s">
        <v>65</v>
      </c>
      <c r="T7668">
        <v>24.67</v>
      </c>
    </row>
    <row r="7669" spans="1:20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s="1" t="s">
        <v>73</v>
      </c>
      <c r="G7669">
        <v>0.13980000000000001</v>
      </c>
      <c r="H7669">
        <v>260.49</v>
      </c>
      <c r="I7669" s="1" t="s">
        <v>35</v>
      </c>
      <c r="J7669" s="1" t="s">
        <v>41</v>
      </c>
      <c r="K7669" s="1" t="s">
        <v>97</v>
      </c>
      <c r="L7669" s="1" t="s">
        <v>24</v>
      </c>
      <c r="M7669">
        <v>43000</v>
      </c>
      <c r="N7669" s="1" t="s">
        <v>564</v>
      </c>
      <c r="O7669" s="2">
        <v>40360</v>
      </c>
      <c r="P7669" s="1" t="s">
        <v>26</v>
      </c>
      <c r="Q7669" s="1" t="s">
        <v>32</v>
      </c>
      <c r="R7669" s="1" t="s">
        <v>242</v>
      </c>
      <c r="S7669" s="1" t="s">
        <v>34</v>
      </c>
      <c r="T7669">
        <v>16.88</v>
      </c>
    </row>
    <row r="7670" spans="1:20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s="1" t="s">
        <v>20</v>
      </c>
      <c r="G7670">
        <v>0.10249999999999999</v>
      </c>
      <c r="H7670">
        <v>323.85000000000002</v>
      </c>
      <c r="I7670" s="1" t="s">
        <v>21</v>
      </c>
      <c r="J7670" s="1" t="s">
        <v>110</v>
      </c>
      <c r="K7670" s="1" t="s">
        <v>124</v>
      </c>
      <c r="L7670" s="1" t="s">
        <v>38</v>
      </c>
      <c r="M7670">
        <v>35000</v>
      </c>
      <c r="N7670" s="1" t="s">
        <v>31</v>
      </c>
      <c r="O7670" s="2">
        <v>40210</v>
      </c>
      <c r="P7670" s="1" t="s">
        <v>26</v>
      </c>
      <c r="Q7670" s="1" t="s">
        <v>27</v>
      </c>
      <c r="R7670" s="1" t="s">
        <v>632</v>
      </c>
      <c r="S7670" s="1" t="s">
        <v>65</v>
      </c>
      <c r="T7670">
        <v>11.59</v>
      </c>
    </row>
    <row r="7671" spans="1:20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s="1" t="s">
        <v>20</v>
      </c>
      <c r="G7671">
        <v>0.1062</v>
      </c>
      <c r="H7671">
        <v>130.24</v>
      </c>
      <c r="I7671" s="1" t="s">
        <v>21</v>
      </c>
      <c r="J7671" s="1" t="s">
        <v>45</v>
      </c>
      <c r="K7671" s="1" t="s">
        <v>37</v>
      </c>
      <c r="L7671" s="1" t="s">
        <v>38</v>
      </c>
      <c r="M7671">
        <v>52000</v>
      </c>
      <c r="N7671" s="1" t="s">
        <v>31</v>
      </c>
      <c r="O7671" s="2">
        <v>40238</v>
      </c>
      <c r="P7671" s="1" t="s">
        <v>26</v>
      </c>
      <c r="Q7671" s="1" t="s">
        <v>63</v>
      </c>
      <c r="R7671" s="1" t="s">
        <v>106</v>
      </c>
      <c r="S7671" s="1" t="s">
        <v>44</v>
      </c>
      <c r="T7671">
        <v>10.11</v>
      </c>
    </row>
    <row r="7672" spans="1:20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s="1" t="s">
        <v>20</v>
      </c>
      <c r="G7672">
        <v>9.8799999999999999E-2</v>
      </c>
      <c r="H7672">
        <v>450.95</v>
      </c>
      <c r="I7672" s="1" t="s">
        <v>21</v>
      </c>
      <c r="J7672" s="1" t="s">
        <v>59</v>
      </c>
      <c r="K7672" s="1" t="s">
        <v>23</v>
      </c>
      <c r="L7672" s="1" t="s">
        <v>24</v>
      </c>
      <c r="M7672">
        <v>37000</v>
      </c>
      <c r="N7672" s="1" t="s">
        <v>31</v>
      </c>
      <c r="O7672" s="2">
        <v>40210</v>
      </c>
      <c r="P7672" s="1" t="s">
        <v>26</v>
      </c>
      <c r="Q7672" s="1" t="s">
        <v>32</v>
      </c>
      <c r="R7672" s="1" t="s">
        <v>113</v>
      </c>
      <c r="S7672" s="1" t="s">
        <v>62</v>
      </c>
      <c r="T7672">
        <v>20.04</v>
      </c>
    </row>
    <row r="7673" spans="1:20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s="1" t="s">
        <v>20</v>
      </c>
      <c r="G7673">
        <v>7.8799999999999995E-2</v>
      </c>
      <c r="H7673">
        <v>469.21</v>
      </c>
      <c r="I7673" s="1" t="s">
        <v>51</v>
      </c>
      <c r="J7673" s="1" t="s">
        <v>52</v>
      </c>
      <c r="K7673" s="1" t="s">
        <v>81</v>
      </c>
      <c r="L7673" s="1" t="s">
        <v>49</v>
      </c>
      <c r="M7673">
        <v>136240</v>
      </c>
      <c r="N7673" s="1" t="s">
        <v>31</v>
      </c>
      <c r="O7673" s="2">
        <v>40210</v>
      </c>
      <c r="P7673" s="1" t="s">
        <v>26</v>
      </c>
      <c r="Q7673" s="1" t="s">
        <v>27</v>
      </c>
      <c r="R7673" s="1" t="s">
        <v>514</v>
      </c>
      <c r="S7673" s="1" t="s">
        <v>425</v>
      </c>
      <c r="T7673">
        <v>8.75</v>
      </c>
    </row>
    <row r="7674" spans="1:20" x14ac:dyDescent="0.25">
      <c r="A7674">
        <v>485818</v>
      </c>
      <c r="B7674">
        <v>619001</v>
      </c>
      <c r="C7674">
        <v>13000</v>
      </c>
      <c r="D7674">
        <v>13000</v>
      </c>
      <c r="E7674">
        <v>11890</v>
      </c>
      <c r="F7674" s="1" t="s">
        <v>20</v>
      </c>
      <c r="G7674">
        <v>7.8799999999999995E-2</v>
      </c>
      <c r="H7674">
        <v>406.65</v>
      </c>
      <c r="I7674" s="1" t="s">
        <v>51</v>
      </c>
      <c r="J7674" s="1" t="s">
        <v>52</v>
      </c>
      <c r="K7674" s="1" t="s">
        <v>46</v>
      </c>
      <c r="L7674" s="1" t="s">
        <v>49</v>
      </c>
      <c r="M7674">
        <v>70400</v>
      </c>
      <c r="N7674" s="1" t="s">
        <v>31</v>
      </c>
      <c r="O7674" s="2">
        <v>40210</v>
      </c>
      <c r="P7674" s="1" t="s">
        <v>26</v>
      </c>
      <c r="Q7674" s="1" t="s">
        <v>27</v>
      </c>
      <c r="R7674" s="1" t="s">
        <v>372</v>
      </c>
      <c r="S7674" s="1" t="s">
        <v>109</v>
      </c>
      <c r="T7674">
        <v>19.72</v>
      </c>
    </row>
    <row r="7675" spans="1:20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s="1" t="s">
        <v>20</v>
      </c>
      <c r="G7675">
        <v>0.15329999999999999</v>
      </c>
      <c r="H7675">
        <v>557.26</v>
      </c>
      <c r="I7675" s="1" t="s">
        <v>53</v>
      </c>
      <c r="J7675" s="1" t="s">
        <v>75</v>
      </c>
      <c r="K7675" s="1" t="s">
        <v>119</v>
      </c>
      <c r="L7675" s="1" t="s">
        <v>49</v>
      </c>
      <c r="M7675">
        <v>95000</v>
      </c>
      <c r="N7675" s="1" t="s">
        <v>31</v>
      </c>
      <c r="O7675" s="2">
        <v>40210</v>
      </c>
      <c r="P7675" s="1" t="s">
        <v>26</v>
      </c>
      <c r="Q7675" s="1" t="s">
        <v>27</v>
      </c>
      <c r="R7675" s="1" t="s">
        <v>483</v>
      </c>
      <c r="S7675" s="1" t="s">
        <v>197</v>
      </c>
      <c r="T7675">
        <v>15.92</v>
      </c>
    </row>
    <row r="7676" spans="1:20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s="1" t="s">
        <v>20</v>
      </c>
      <c r="G7676">
        <v>0.1273</v>
      </c>
      <c r="H7676">
        <v>335.67</v>
      </c>
      <c r="I7676" s="1" t="s">
        <v>35</v>
      </c>
      <c r="J7676" s="1" t="s">
        <v>85</v>
      </c>
      <c r="K7676" s="1" t="s">
        <v>37</v>
      </c>
      <c r="L7676" s="1" t="s">
        <v>49</v>
      </c>
      <c r="M7676">
        <v>78000</v>
      </c>
      <c r="N7676" s="1" t="s">
        <v>31</v>
      </c>
      <c r="O7676" s="2">
        <v>40210</v>
      </c>
      <c r="P7676" s="1" t="s">
        <v>26</v>
      </c>
      <c r="Q7676" s="1" t="s">
        <v>27</v>
      </c>
      <c r="R7676" s="1" t="s">
        <v>338</v>
      </c>
      <c r="S7676" s="1" t="s">
        <v>40</v>
      </c>
      <c r="T7676">
        <v>16.149999999999999</v>
      </c>
    </row>
    <row r="7677" spans="1:20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s="1" t="s">
        <v>20</v>
      </c>
      <c r="G7677">
        <v>0.19409999999999999</v>
      </c>
      <c r="H7677">
        <v>471.89</v>
      </c>
      <c r="I7677" s="1" t="s">
        <v>143</v>
      </c>
      <c r="J7677" s="1" t="s">
        <v>144</v>
      </c>
      <c r="K7677" s="1" t="s">
        <v>97</v>
      </c>
      <c r="L7677" s="1" t="s">
        <v>24</v>
      </c>
      <c r="M7677">
        <v>52000</v>
      </c>
      <c r="N7677" s="1" t="s">
        <v>31</v>
      </c>
      <c r="O7677" s="2">
        <v>40210</v>
      </c>
      <c r="P7677" s="1" t="s">
        <v>26</v>
      </c>
      <c r="Q7677" s="1" t="s">
        <v>27</v>
      </c>
      <c r="R7677" s="1" t="s">
        <v>690</v>
      </c>
      <c r="S7677" s="1" t="s">
        <v>138</v>
      </c>
      <c r="T7677">
        <v>11.15</v>
      </c>
    </row>
    <row r="7678" spans="1:20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s="1" t="s">
        <v>20</v>
      </c>
      <c r="G7678">
        <v>6.7599999999999993E-2</v>
      </c>
      <c r="H7678">
        <v>129.24</v>
      </c>
      <c r="I7678" s="1" t="s">
        <v>51</v>
      </c>
      <c r="J7678" s="1" t="s">
        <v>112</v>
      </c>
      <c r="K7678" s="1" t="s">
        <v>124</v>
      </c>
      <c r="L7678" s="1" t="s">
        <v>38</v>
      </c>
      <c r="M7678">
        <v>40000</v>
      </c>
      <c r="N7678" s="1" t="s">
        <v>31</v>
      </c>
      <c r="O7678" s="2">
        <v>40210</v>
      </c>
      <c r="P7678" s="1" t="s">
        <v>26</v>
      </c>
      <c r="Q7678" s="1" t="s">
        <v>27</v>
      </c>
      <c r="R7678" s="1" t="s">
        <v>620</v>
      </c>
      <c r="S7678" s="1" t="s">
        <v>355</v>
      </c>
      <c r="T7678">
        <v>19.829999999999998</v>
      </c>
    </row>
    <row r="7679" spans="1:20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s="1" t="s">
        <v>20</v>
      </c>
      <c r="G7679">
        <v>7.1400000000000005E-2</v>
      </c>
      <c r="H7679">
        <v>129.94999999999999</v>
      </c>
      <c r="I7679" s="1" t="s">
        <v>51</v>
      </c>
      <c r="J7679" s="1" t="s">
        <v>80</v>
      </c>
      <c r="K7679" s="1" t="s">
        <v>124</v>
      </c>
      <c r="L7679" s="1" t="s">
        <v>49</v>
      </c>
      <c r="M7679">
        <v>63000</v>
      </c>
      <c r="N7679" s="1" t="s">
        <v>31</v>
      </c>
      <c r="O7679" s="2">
        <v>40210</v>
      </c>
      <c r="P7679" s="1" t="s">
        <v>26</v>
      </c>
      <c r="Q7679" s="1" t="s">
        <v>86</v>
      </c>
      <c r="R7679" s="1" t="s">
        <v>719</v>
      </c>
      <c r="S7679" s="1" t="s">
        <v>361</v>
      </c>
      <c r="T7679">
        <v>8.57</v>
      </c>
    </row>
    <row r="7680" spans="1:20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s="1" t="s">
        <v>20</v>
      </c>
      <c r="G7680">
        <v>0.14960000000000001</v>
      </c>
      <c r="H7680">
        <v>138.59</v>
      </c>
      <c r="I7680" s="1" t="s">
        <v>53</v>
      </c>
      <c r="J7680" s="1" t="s">
        <v>54</v>
      </c>
      <c r="K7680" s="1" t="s">
        <v>37</v>
      </c>
      <c r="L7680" s="1" t="s">
        <v>24</v>
      </c>
      <c r="M7680">
        <v>45000</v>
      </c>
      <c r="N7680" s="1" t="s">
        <v>31</v>
      </c>
      <c r="O7680" s="2">
        <v>40210</v>
      </c>
      <c r="P7680" s="1" t="s">
        <v>26</v>
      </c>
      <c r="Q7680" s="1" t="s">
        <v>99</v>
      </c>
      <c r="R7680" s="1" t="s">
        <v>324</v>
      </c>
      <c r="S7680" s="1" t="s">
        <v>109</v>
      </c>
      <c r="T7680">
        <v>1.79</v>
      </c>
    </row>
    <row r="7681" spans="1:20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s="1" t="s">
        <v>20</v>
      </c>
      <c r="G7681">
        <v>7.8799999999999995E-2</v>
      </c>
      <c r="H7681">
        <v>375.37</v>
      </c>
      <c r="I7681" s="1" t="s">
        <v>51</v>
      </c>
      <c r="J7681" s="1" t="s">
        <v>52</v>
      </c>
      <c r="K7681" s="1" t="s">
        <v>42</v>
      </c>
      <c r="L7681" s="1" t="s">
        <v>49</v>
      </c>
      <c r="M7681">
        <v>43000</v>
      </c>
      <c r="N7681" s="1" t="s">
        <v>31</v>
      </c>
      <c r="O7681" s="2">
        <v>40210</v>
      </c>
      <c r="P7681" s="1" t="s">
        <v>26</v>
      </c>
      <c r="Q7681" s="1" t="s">
        <v>32</v>
      </c>
      <c r="R7681" s="1" t="s">
        <v>130</v>
      </c>
      <c r="S7681" s="1" t="s">
        <v>127</v>
      </c>
      <c r="T7681">
        <v>13.87</v>
      </c>
    </row>
    <row r="7682" spans="1:20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s="1" t="s">
        <v>20</v>
      </c>
      <c r="G7682">
        <v>7.8799999999999995E-2</v>
      </c>
      <c r="H7682">
        <v>500.49</v>
      </c>
      <c r="I7682" s="1" t="s">
        <v>51</v>
      </c>
      <c r="J7682" s="1" t="s">
        <v>52</v>
      </c>
      <c r="K7682" s="1" t="s">
        <v>37</v>
      </c>
      <c r="L7682" s="1" t="s">
        <v>49</v>
      </c>
      <c r="M7682">
        <v>78500</v>
      </c>
      <c r="N7682" s="1" t="s">
        <v>31</v>
      </c>
      <c r="O7682" s="2">
        <v>40210</v>
      </c>
      <c r="P7682" s="1" t="s">
        <v>26</v>
      </c>
      <c r="Q7682" s="1" t="s">
        <v>82</v>
      </c>
      <c r="R7682" s="1" t="s">
        <v>470</v>
      </c>
      <c r="S7682" s="1" t="s">
        <v>29</v>
      </c>
      <c r="T7682">
        <v>14.97</v>
      </c>
    </row>
    <row r="7683" spans="1:20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s="1" t="s">
        <v>20</v>
      </c>
      <c r="G7683">
        <v>9.8799999999999999E-2</v>
      </c>
      <c r="H7683">
        <v>257.69</v>
      </c>
      <c r="I7683" s="1" t="s">
        <v>21</v>
      </c>
      <c r="J7683" s="1" t="s">
        <v>59</v>
      </c>
      <c r="K7683" s="1" t="s">
        <v>119</v>
      </c>
      <c r="L7683" s="1" t="s">
        <v>24</v>
      </c>
      <c r="M7683">
        <v>108000</v>
      </c>
      <c r="N7683" s="1" t="s">
        <v>31</v>
      </c>
      <c r="O7683" s="2">
        <v>40210</v>
      </c>
      <c r="P7683" s="1" t="s">
        <v>26</v>
      </c>
      <c r="Q7683" s="1" t="s">
        <v>99</v>
      </c>
      <c r="R7683" s="1" t="s">
        <v>74</v>
      </c>
      <c r="S7683" s="1" t="s">
        <v>29</v>
      </c>
      <c r="T7683">
        <v>1.44</v>
      </c>
    </row>
    <row r="7684" spans="1:20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s="1" t="s">
        <v>20</v>
      </c>
      <c r="G7684">
        <v>0.14219999999999999</v>
      </c>
      <c r="H7684">
        <v>411.41</v>
      </c>
      <c r="I7684" s="1" t="s">
        <v>35</v>
      </c>
      <c r="J7684" s="1" t="s">
        <v>48</v>
      </c>
      <c r="K7684" s="1" t="s">
        <v>60</v>
      </c>
      <c r="L7684" s="1" t="s">
        <v>24</v>
      </c>
      <c r="M7684">
        <v>130000</v>
      </c>
      <c r="N7684" s="1" t="s">
        <v>31</v>
      </c>
      <c r="O7684" s="2">
        <v>40238</v>
      </c>
      <c r="P7684" s="1" t="s">
        <v>26</v>
      </c>
      <c r="Q7684" s="1" t="s">
        <v>27</v>
      </c>
      <c r="R7684" s="1" t="s">
        <v>33</v>
      </c>
      <c r="S7684" s="1" t="s">
        <v>34</v>
      </c>
      <c r="T7684">
        <v>3.8</v>
      </c>
    </row>
    <row r="7685" spans="1:20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s="1" t="s">
        <v>20</v>
      </c>
      <c r="G7685">
        <v>0.1099</v>
      </c>
      <c r="H7685">
        <v>39.29</v>
      </c>
      <c r="I7685" s="1" t="s">
        <v>21</v>
      </c>
      <c r="J7685" s="1" t="s">
        <v>22</v>
      </c>
      <c r="K7685" s="1" t="s">
        <v>107</v>
      </c>
      <c r="L7685" s="1" t="s">
        <v>38</v>
      </c>
      <c r="M7685">
        <v>26000</v>
      </c>
      <c r="N7685" s="1" t="s">
        <v>31</v>
      </c>
      <c r="O7685" s="2">
        <v>40210</v>
      </c>
      <c r="P7685" s="1" t="s">
        <v>26</v>
      </c>
      <c r="Q7685" s="1" t="s">
        <v>66</v>
      </c>
      <c r="R7685" s="1" t="s">
        <v>245</v>
      </c>
      <c r="S7685" s="1" t="s">
        <v>205</v>
      </c>
      <c r="T7685">
        <v>10.71</v>
      </c>
    </row>
    <row r="7686" spans="1:20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s="1" t="s">
        <v>20</v>
      </c>
      <c r="G7686">
        <v>0.157</v>
      </c>
      <c r="H7686">
        <v>175.06</v>
      </c>
      <c r="I7686" s="1" t="s">
        <v>53</v>
      </c>
      <c r="J7686" s="1" t="s">
        <v>105</v>
      </c>
      <c r="K7686" s="1" t="s">
        <v>60</v>
      </c>
      <c r="L7686" s="1" t="s">
        <v>24</v>
      </c>
      <c r="M7686">
        <v>22000</v>
      </c>
      <c r="N7686" s="1" t="s">
        <v>31</v>
      </c>
      <c r="O7686" s="2">
        <v>40238</v>
      </c>
      <c r="P7686" s="1" t="s">
        <v>26</v>
      </c>
      <c r="Q7686" s="1" t="s">
        <v>99</v>
      </c>
      <c r="R7686" s="1" t="s">
        <v>419</v>
      </c>
      <c r="S7686" s="1" t="s">
        <v>29</v>
      </c>
      <c r="T7686">
        <v>10.36</v>
      </c>
    </row>
    <row r="7687" spans="1:20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s="1" t="s">
        <v>20</v>
      </c>
      <c r="G7687">
        <v>0.1348</v>
      </c>
      <c r="H7687">
        <v>695.45</v>
      </c>
      <c r="I7687" s="1" t="s">
        <v>35</v>
      </c>
      <c r="J7687" s="1" t="s">
        <v>41</v>
      </c>
      <c r="K7687" s="1" t="s">
        <v>97</v>
      </c>
      <c r="L7687" s="1" t="s">
        <v>49</v>
      </c>
      <c r="M7687">
        <v>101138</v>
      </c>
      <c r="N7687" s="1" t="s">
        <v>31</v>
      </c>
      <c r="O7687" s="2">
        <v>40210</v>
      </c>
      <c r="P7687" s="1" t="s">
        <v>26</v>
      </c>
      <c r="Q7687" s="1" t="s">
        <v>32</v>
      </c>
      <c r="R7687" s="1" t="s">
        <v>488</v>
      </c>
      <c r="S7687" s="1" t="s">
        <v>304</v>
      </c>
      <c r="T7687">
        <v>18.91</v>
      </c>
    </row>
    <row r="7688" spans="1:20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s="1" t="s">
        <v>20</v>
      </c>
      <c r="G7688">
        <v>0.1348</v>
      </c>
      <c r="H7688">
        <v>339.25</v>
      </c>
      <c r="I7688" s="1" t="s">
        <v>35</v>
      </c>
      <c r="J7688" s="1" t="s">
        <v>41</v>
      </c>
      <c r="K7688" s="1" t="s">
        <v>81</v>
      </c>
      <c r="L7688" s="1" t="s">
        <v>49</v>
      </c>
      <c r="M7688">
        <v>150000</v>
      </c>
      <c r="N7688" s="1" t="s">
        <v>31</v>
      </c>
      <c r="O7688" s="2">
        <v>40210</v>
      </c>
      <c r="P7688" s="1" t="s">
        <v>26</v>
      </c>
      <c r="Q7688" s="1" t="s">
        <v>27</v>
      </c>
      <c r="R7688" s="1" t="s">
        <v>128</v>
      </c>
      <c r="S7688" s="1" t="s">
        <v>129</v>
      </c>
      <c r="T7688">
        <v>12.49</v>
      </c>
    </row>
    <row r="7689" spans="1:20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s="1" t="s">
        <v>20</v>
      </c>
      <c r="G7689">
        <v>7.1400000000000005E-2</v>
      </c>
      <c r="H7689">
        <v>154.69999999999999</v>
      </c>
      <c r="I7689" s="1" t="s">
        <v>51</v>
      </c>
      <c r="J7689" s="1" t="s">
        <v>80</v>
      </c>
      <c r="K7689" s="1" t="s">
        <v>46</v>
      </c>
      <c r="L7689" s="1" t="s">
        <v>49</v>
      </c>
      <c r="M7689">
        <v>70200</v>
      </c>
      <c r="N7689" s="1" t="s">
        <v>31</v>
      </c>
      <c r="O7689" s="2">
        <v>40210</v>
      </c>
      <c r="P7689" s="1" t="s">
        <v>26</v>
      </c>
      <c r="Q7689" s="1" t="s">
        <v>226</v>
      </c>
      <c r="R7689" s="1" t="s">
        <v>140</v>
      </c>
      <c r="S7689" s="1" t="s">
        <v>122</v>
      </c>
      <c r="T7689">
        <v>6.31</v>
      </c>
    </row>
    <row r="7690" spans="1:20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s="1" t="s">
        <v>20</v>
      </c>
      <c r="G7690">
        <v>0.1459</v>
      </c>
      <c r="H7690">
        <v>413.58</v>
      </c>
      <c r="I7690" s="1" t="s">
        <v>53</v>
      </c>
      <c r="J7690" s="1" t="s">
        <v>152</v>
      </c>
      <c r="K7690" s="1" t="s">
        <v>119</v>
      </c>
      <c r="L7690" s="1" t="s">
        <v>49</v>
      </c>
      <c r="M7690">
        <v>133000</v>
      </c>
      <c r="N7690" s="1" t="s">
        <v>31</v>
      </c>
      <c r="O7690" s="2">
        <v>40210</v>
      </c>
      <c r="P7690" s="1" t="s">
        <v>56</v>
      </c>
      <c r="Q7690" s="1" t="s">
        <v>27</v>
      </c>
      <c r="R7690" s="1" t="s">
        <v>225</v>
      </c>
      <c r="S7690" s="1" t="s">
        <v>138</v>
      </c>
      <c r="T7690">
        <v>12.48</v>
      </c>
    </row>
    <row r="7691" spans="1:20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s="1" t="s">
        <v>20</v>
      </c>
      <c r="G7691">
        <v>0.1348</v>
      </c>
      <c r="H7691">
        <v>196.76</v>
      </c>
      <c r="I7691" s="1" t="s">
        <v>35</v>
      </c>
      <c r="J7691" s="1" t="s">
        <v>41</v>
      </c>
      <c r="K7691" s="1" t="s">
        <v>97</v>
      </c>
      <c r="L7691" s="1" t="s">
        <v>49</v>
      </c>
      <c r="M7691">
        <v>40000</v>
      </c>
      <c r="N7691" s="1" t="s">
        <v>31</v>
      </c>
      <c r="O7691" s="2">
        <v>40210</v>
      </c>
      <c r="P7691" s="1" t="s">
        <v>56</v>
      </c>
      <c r="Q7691" s="1" t="s">
        <v>99</v>
      </c>
      <c r="R7691" s="1" t="s">
        <v>83</v>
      </c>
      <c r="S7691" s="1" t="s">
        <v>84</v>
      </c>
      <c r="T7691">
        <v>14.58</v>
      </c>
    </row>
    <row r="7692" spans="1:20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s="1" t="s">
        <v>20</v>
      </c>
      <c r="G7692">
        <v>0.14960000000000001</v>
      </c>
      <c r="H7692">
        <v>221.74</v>
      </c>
      <c r="I7692" s="1" t="s">
        <v>53</v>
      </c>
      <c r="J7692" s="1" t="s">
        <v>54</v>
      </c>
      <c r="K7692" s="1" t="s">
        <v>97</v>
      </c>
      <c r="L7692" s="1" t="s">
        <v>24</v>
      </c>
      <c r="M7692">
        <v>72000</v>
      </c>
      <c r="N7692" s="1" t="s">
        <v>31</v>
      </c>
      <c r="O7692" s="2">
        <v>40210</v>
      </c>
      <c r="P7692" s="1" t="s">
        <v>26</v>
      </c>
      <c r="Q7692" s="1" t="s">
        <v>156</v>
      </c>
      <c r="R7692" s="1" t="s">
        <v>460</v>
      </c>
      <c r="S7692" s="1" t="s">
        <v>109</v>
      </c>
      <c r="T7692">
        <v>15.45</v>
      </c>
    </row>
    <row r="7693" spans="1:20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s="1" t="s">
        <v>20</v>
      </c>
      <c r="G7693">
        <v>0.13850000000000001</v>
      </c>
      <c r="H7693">
        <v>491.1</v>
      </c>
      <c r="I7693" s="1" t="s">
        <v>35</v>
      </c>
      <c r="J7693" s="1" t="s">
        <v>70</v>
      </c>
      <c r="K7693" s="1" t="s">
        <v>37</v>
      </c>
      <c r="L7693" s="1" t="s">
        <v>24</v>
      </c>
      <c r="M7693">
        <v>100000</v>
      </c>
      <c r="N7693" s="1" t="s">
        <v>31</v>
      </c>
      <c r="O7693" s="2">
        <v>40210</v>
      </c>
      <c r="P7693" s="1" t="s">
        <v>26</v>
      </c>
      <c r="Q7693" s="1" t="s">
        <v>32</v>
      </c>
      <c r="R7693" s="1" t="s">
        <v>283</v>
      </c>
      <c r="S7693" s="1" t="s">
        <v>284</v>
      </c>
      <c r="T7693">
        <v>12.7</v>
      </c>
    </row>
    <row r="7694" spans="1:20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s="1" t="s">
        <v>20</v>
      </c>
      <c r="G7694">
        <v>0.14960000000000001</v>
      </c>
      <c r="H7694">
        <v>69.3</v>
      </c>
      <c r="I7694" s="1" t="s">
        <v>53</v>
      </c>
      <c r="J7694" s="1" t="s">
        <v>54</v>
      </c>
      <c r="K7694" s="1" t="s">
        <v>60</v>
      </c>
      <c r="L7694" s="1" t="s">
        <v>24</v>
      </c>
      <c r="M7694">
        <v>43680</v>
      </c>
      <c r="N7694" s="1" t="s">
        <v>31</v>
      </c>
      <c r="O7694" s="2">
        <v>40210</v>
      </c>
      <c r="P7694" s="1" t="s">
        <v>26</v>
      </c>
      <c r="Q7694" s="1" t="s">
        <v>27</v>
      </c>
      <c r="R7694" s="1" t="s">
        <v>222</v>
      </c>
      <c r="S7694" s="1" t="s">
        <v>62</v>
      </c>
      <c r="T7694">
        <v>15.27</v>
      </c>
    </row>
    <row r="7695" spans="1:20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s="1" t="s">
        <v>20</v>
      </c>
      <c r="G7695">
        <v>0.10249999999999999</v>
      </c>
      <c r="H7695">
        <v>242.89</v>
      </c>
      <c r="I7695" s="1" t="s">
        <v>21</v>
      </c>
      <c r="J7695" s="1" t="s">
        <v>110</v>
      </c>
      <c r="K7695" s="1" t="s">
        <v>46</v>
      </c>
      <c r="L7695" s="1" t="s">
        <v>49</v>
      </c>
      <c r="M7695">
        <v>61000</v>
      </c>
      <c r="N7695" s="1" t="s">
        <v>31</v>
      </c>
      <c r="O7695" s="2">
        <v>40210</v>
      </c>
      <c r="P7695" s="1" t="s">
        <v>26</v>
      </c>
      <c r="Q7695" s="1" t="s">
        <v>82</v>
      </c>
      <c r="R7695" s="1" t="s">
        <v>788</v>
      </c>
      <c r="S7695" s="1" t="s">
        <v>200</v>
      </c>
      <c r="T7695">
        <v>3.52</v>
      </c>
    </row>
    <row r="7696" spans="1:20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s="1" t="s">
        <v>20</v>
      </c>
      <c r="G7696">
        <v>7.1400000000000005E-2</v>
      </c>
      <c r="H7696">
        <v>154.69999999999999</v>
      </c>
      <c r="I7696" s="1" t="s">
        <v>51</v>
      </c>
      <c r="J7696" s="1" t="s">
        <v>80</v>
      </c>
      <c r="K7696" s="1" t="s">
        <v>37</v>
      </c>
      <c r="L7696" s="1" t="s">
        <v>49</v>
      </c>
      <c r="M7696">
        <v>80000</v>
      </c>
      <c r="N7696" s="1" t="s">
        <v>31</v>
      </c>
      <c r="O7696" s="2">
        <v>40210</v>
      </c>
      <c r="P7696" s="1" t="s">
        <v>26</v>
      </c>
      <c r="Q7696" s="1" t="s">
        <v>27</v>
      </c>
      <c r="R7696" s="1" t="s">
        <v>549</v>
      </c>
      <c r="S7696" s="1" t="s">
        <v>91</v>
      </c>
      <c r="T7696">
        <v>6.57</v>
      </c>
    </row>
    <row r="7697" spans="1:20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s="1" t="s">
        <v>20</v>
      </c>
      <c r="G7697">
        <v>6.7599999999999993E-2</v>
      </c>
      <c r="H7697">
        <v>107.7</v>
      </c>
      <c r="I7697" s="1" t="s">
        <v>51</v>
      </c>
      <c r="J7697" s="1" t="s">
        <v>112</v>
      </c>
      <c r="K7697" s="1" t="s">
        <v>46</v>
      </c>
      <c r="L7697" s="1" t="s">
        <v>49</v>
      </c>
      <c r="M7697">
        <v>52000</v>
      </c>
      <c r="N7697" s="1" t="s">
        <v>31</v>
      </c>
      <c r="O7697" s="2">
        <v>40210</v>
      </c>
      <c r="P7697" s="1" t="s">
        <v>26</v>
      </c>
      <c r="Q7697" s="1" t="s">
        <v>134</v>
      </c>
      <c r="R7697" s="1" t="s">
        <v>303</v>
      </c>
      <c r="S7697" s="1" t="s">
        <v>304</v>
      </c>
      <c r="T7697">
        <v>14.54</v>
      </c>
    </row>
    <row r="7698" spans="1:20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s="1" t="s">
        <v>20</v>
      </c>
      <c r="G7698">
        <v>6.3899999999999998E-2</v>
      </c>
      <c r="H7698">
        <v>107.11</v>
      </c>
      <c r="I7698" s="1" t="s">
        <v>51</v>
      </c>
      <c r="J7698" s="1" t="s">
        <v>176</v>
      </c>
      <c r="K7698" s="1" t="s">
        <v>37</v>
      </c>
      <c r="L7698" s="1" t="s">
        <v>49</v>
      </c>
      <c r="M7698">
        <v>74900</v>
      </c>
      <c r="N7698" s="1" t="s">
        <v>31</v>
      </c>
      <c r="O7698" s="2">
        <v>40210</v>
      </c>
      <c r="P7698" s="1" t="s">
        <v>26</v>
      </c>
      <c r="Q7698" s="1" t="s">
        <v>99</v>
      </c>
      <c r="R7698" s="1" t="s">
        <v>620</v>
      </c>
      <c r="S7698" s="1" t="s">
        <v>355</v>
      </c>
      <c r="T7698">
        <v>14.18</v>
      </c>
    </row>
    <row r="7699" spans="1:20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s="1" t="s">
        <v>20</v>
      </c>
      <c r="G7699">
        <v>0.10249999999999999</v>
      </c>
      <c r="H7699">
        <v>323.85000000000002</v>
      </c>
      <c r="I7699" s="1" t="s">
        <v>21</v>
      </c>
      <c r="J7699" s="1" t="s">
        <v>110</v>
      </c>
      <c r="K7699" s="1" t="s">
        <v>46</v>
      </c>
      <c r="L7699" s="1" t="s">
        <v>24</v>
      </c>
      <c r="M7699">
        <v>24500</v>
      </c>
      <c r="N7699" s="1" t="s">
        <v>31</v>
      </c>
      <c r="O7699" s="2">
        <v>40238</v>
      </c>
      <c r="P7699" s="1" t="s">
        <v>26</v>
      </c>
      <c r="Q7699" s="1" t="s">
        <v>27</v>
      </c>
      <c r="R7699" s="1" t="s">
        <v>179</v>
      </c>
      <c r="S7699" s="1" t="s">
        <v>129</v>
      </c>
      <c r="T7699">
        <v>14.99</v>
      </c>
    </row>
    <row r="7700" spans="1:20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s="1" t="s">
        <v>20</v>
      </c>
      <c r="G7700">
        <v>9.8799999999999999E-2</v>
      </c>
      <c r="H7700">
        <v>322.11</v>
      </c>
      <c r="I7700" s="1" t="s">
        <v>21</v>
      </c>
      <c r="J7700" s="1" t="s">
        <v>59</v>
      </c>
      <c r="K7700" s="1" t="s">
        <v>107</v>
      </c>
      <c r="L7700" s="1" t="s">
        <v>38</v>
      </c>
      <c r="M7700">
        <v>100000</v>
      </c>
      <c r="N7700" s="1" t="s">
        <v>31</v>
      </c>
      <c r="O7700" s="2">
        <v>40210</v>
      </c>
      <c r="P7700" s="1" t="s">
        <v>26</v>
      </c>
      <c r="Q7700" s="1" t="s">
        <v>32</v>
      </c>
      <c r="R7700" s="1" t="s">
        <v>373</v>
      </c>
      <c r="S7700" s="1" t="s">
        <v>91</v>
      </c>
      <c r="T7700">
        <v>9.5500000000000007</v>
      </c>
    </row>
    <row r="7701" spans="1:20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s="1" t="s">
        <v>20</v>
      </c>
      <c r="G7701">
        <v>0.13850000000000001</v>
      </c>
      <c r="H7701">
        <v>40.93</v>
      </c>
      <c r="I7701" s="1" t="s">
        <v>35</v>
      </c>
      <c r="J7701" s="1" t="s">
        <v>70</v>
      </c>
      <c r="K7701" s="1" t="s">
        <v>60</v>
      </c>
      <c r="L7701" s="1" t="s">
        <v>38</v>
      </c>
      <c r="M7701">
        <v>60000</v>
      </c>
      <c r="N7701" s="1" t="s">
        <v>31</v>
      </c>
      <c r="O7701" s="2">
        <v>40210</v>
      </c>
      <c r="P7701" s="1" t="s">
        <v>56</v>
      </c>
      <c r="Q7701" s="1" t="s">
        <v>99</v>
      </c>
      <c r="R7701" s="1" t="s">
        <v>722</v>
      </c>
      <c r="S7701" s="1" t="s">
        <v>355</v>
      </c>
      <c r="T7701">
        <v>3.08</v>
      </c>
    </row>
    <row r="7702" spans="1:20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s="1" t="s">
        <v>20</v>
      </c>
      <c r="G7702">
        <v>0.1062</v>
      </c>
      <c r="H7702">
        <v>260.48</v>
      </c>
      <c r="I7702" s="1" t="s">
        <v>21</v>
      </c>
      <c r="J7702" s="1" t="s">
        <v>45</v>
      </c>
      <c r="K7702" s="1" t="s">
        <v>46</v>
      </c>
      <c r="L7702" s="1" t="s">
        <v>38</v>
      </c>
      <c r="M7702">
        <v>51456</v>
      </c>
      <c r="N7702" s="1" t="s">
        <v>31</v>
      </c>
      <c r="O7702" s="2">
        <v>40210</v>
      </c>
      <c r="P7702" s="1" t="s">
        <v>26</v>
      </c>
      <c r="Q7702" s="1" t="s">
        <v>99</v>
      </c>
      <c r="R7702" s="1" t="s">
        <v>854</v>
      </c>
      <c r="S7702" s="1" t="s">
        <v>355</v>
      </c>
      <c r="T7702">
        <v>15</v>
      </c>
    </row>
    <row r="7703" spans="1:20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s="1" t="s">
        <v>20</v>
      </c>
      <c r="G7703">
        <v>7.8799999999999995E-2</v>
      </c>
      <c r="H7703">
        <v>469.21</v>
      </c>
      <c r="I7703" s="1" t="s">
        <v>51</v>
      </c>
      <c r="J7703" s="1" t="s">
        <v>52</v>
      </c>
      <c r="K7703" s="1" t="s">
        <v>60</v>
      </c>
      <c r="L7703" s="1" t="s">
        <v>49</v>
      </c>
      <c r="M7703">
        <v>91000</v>
      </c>
      <c r="N7703" s="1" t="s">
        <v>31</v>
      </c>
      <c r="O7703" s="2">
        <v>40210</v>
      </c>
      <c r="P7703" s="1" t="s">
        <v>26</v>
      </c>
      <c r="Q7703" s="1" t="s">
        <v>82</v>
      </c>
      <c r="R7703" s="1" t="s">
        <v>381</v>
      </c>
      <c r="S7703" s="1" t="s">
        <v>40</v>
      </c>
      <c r="T7703">
        <v>9.61</v>
      </c>
    </row>
    <row r="7704" spans="1:20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s="1" t="s">
        <v>20</v>
      </c>
      <c r="G7704">
        <v>7.1400000000000005E-2</v>
      </c>
      <c r="H7704">
        <v>262.99</v>
      </c>
      <c r="I7704" s="1" t="s">
        <v>51</v>
      </c>
      <c r="J7704" s="1" t="s">
        <v>80</v>
      </c>
      <c r="K7704" s="1" t="s">
        <v>37</v>
      </c>
      <c r="L7704" s="1" t="s">
        <v>49</v>
      </c>
      <c r="M7704">
        <v>74880</v>
      </c>
      <c r="N7704" s="1" t="s">
        <v>31</v>
      </c>
      <c r="O7704" s="2">
        <v>40210</v>
      </c>
      <c r="P7704" s="1" t="s">
        <v>26</v>
      </c>
      <c r="Q7704" s="1" t="s">
        <v>27</v>
      </c>
      <c r="R7704" s="1" t="s">
        <v>140</v>
      </c>
      <c r="S7704" s="1" t="s">
        <v>122</v>
      </c>
      <c r="T7704">
        <v>19.7</v>
      </c>
    </row>
    <row r="7705" spans="1:20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s="1" t="s">
        <v>20</v>
      </c>
      <c r="G7705">
        <v>0.183</v>
      </c>
      <c r="H7705">
        <v>653.47</v>
      </c>
      <c r="I7705" s="1" t="s">
        <v>143</v>
      </c>
      <c r="J7705" s="1" t="s">
        <v>162</v>
      </c>
      <c r="K7705" s="1" t="s">
        <v>37</v>
      </c>
      <c r="L7705" s="1" t="s">
        <v>24</v>
      </c>
      <c r="M7705">
        <v>121000</v>
      </c>
      <c r="N7705" s="1" t="s">
        <v>25</v>
      </c>
      <c r="O7705" s="2">
        <v>40269</v>
      </c>
      <c r="P7705" s="1" t="s">
        <v>26</v>
      </c>
      <c r="Q7705" s="1" t="s">
        <v>27</v>
      </c>
      <c r="R7705" s="1" t="s">
        <v>111</v>
      </c>
      <c r="S7705" s="1" t="s">
        <v>34</v>
      </c>
      <c r="T7705">
        <v>15.73</v>
      </c>
    </row>
    <row r="7706" spans="1:20" x14ac:dyDescent="0.25">
      <c r="A7706">
        <v>486305</v>
      </c>
      <c r="B7706">
        <v>619739</v>
      </c>
      <c r="C7706">
        <v>21000</v>
      </c>
      <c r="D7706">
        <v>21000</v>
      </c>
      <c r="E7706">
        <v>19414</v>
      </c>
      <c r="F7706" s="1" t="s">
        <v>20</v>
      </c>
      <c r="G7706">
        <v>0.1062</v>
      </c>
      <c r="H7706">
        <v>683.76</v>
      </c>
      <c r="I7706" s="1" t="s">
        <v>21</v>
      </c>
      <c r="J7706" s="1" t="s">
        <v>45</v>
      </c>
      <c r="K7706" s="1" t="s">
        <v>801</v>
      </c>
      <c r="L7706" s="1" t="s">
        <v>38</v>
      </c>
      <c r="M7706">
        <v>50000</v>
      </c>
      <c r="N7706" s="1" t="s">
        <v>31</v>
      </c>
      <c r="O7706" s="2">
        <v>40210</v>
      </c>
      <c r="P7706" s="1" t="s">
        <v>26</v>
      </c>
      <c r="Q7706" s="1" t="s">
        <v>32</v>
      </c>
      <c r="R7706" s="1" t="s">
        <v>108</v>
      </c>
      <c r="S7706" s="1" t="s">
        <v>109</v>
      </c>
      <c r="T7706">
        <v>15.18</v>
      </c>
    </row>
    <row r="7707" spans="1:20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s="1" t="s">
        <v>20</v>
      </c>
      <c r="G7707">
        <v>0.1273</v>
      </c>
      <c r="H7707">
        <v>234.97</v>
      </c>
      <c r="I7707" s="1" t="s">
        <v>35</v>
      </c>
      <c r="J7707" s="1" t="s">
        <v>85</v>
      </c>
      <c r="K7707" s="1" t="s">
        <v>55</v>
      </c>
      <c r="L7707" s="1" t="s">
        <v>24</v>
      </c>
      <c r="M7707">
        <v>64800</v>
      </c>
      <c r="N7707" s="1" t="s">
        <v>31</v>
      </c>
      <c r="O7707" s="2">
        <v>40210</v>
      </c>
      <c r="P7707" s="1" t="s">
        <v>26</v>
      </c>
      <c r="Q7707" s="1" t="s">
        <v>27</v>
      </c>
      <c r="R7707" s="1" t="s">
        <v>417</v>
      </c>
      <c r="S7707" s="1" t="s">
        <v>29</v>
      </c>
      <c r="T7707">
        <v>23.96</v>
      </c>
    </row>
    <row r="7708" spans="1:20" x14ac:dyDescent="0.25">
      <c r="A7708">
        <v>486329</v>
      </c>
      <c r="B7708">
        <v>619772</v>
      </c>
      <c r="C7708">
        <v>25000</v>
      </c>
      <c r="D7708">
        <v>25000</v>
      </c>
      <c r="E7708">
        <v>23469</v>
      </c>
      <c r="F7708" s="1" t="s">
        <v>20</v>
      </c>
      <c r="G7708">
        <v>0.1099</v>
      </c>
      <c r="H7708">
        <v>818.38</v>
      </c>
      <c r="I7708" s="1" t="s">
        <v>21</v>
      </c>
      <c r="J7708" s="1" t="s">
        <v>22</v>
      </c>
      <c r="K7708" s="1" t="s">
        <v>81</v>
      </c>
      <c r="L7708" s="1" t="s">
        <v>49</v>
      </c>
      <c r="M7708">
        <v>68340</v>
      </c>
      <c r="N7708" s="1" t="s">
        <v>31</v>
      </c>
      <c r="O7708" s="2">
        <v>40210</v>
      </c>
      <c r="P7708" s="1" t="s">
        <v>26</v>
      </c>
      <c r="Q7708" s="1" t="s">
        <v>27</v>
      </c>
      <c r="R7708" s="1" t="s">
        <v>283</v>
      </c>
      <c r="S7708" s="1" t="s">
        <v>284</v>
      </c>
      <c r="T7708">
        <v>12.13</v>
      </c>
    </row>
    <row r="7709" spans="1:20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s="1" t="s">
        <v>20</v>
      </c>
      <c r="G7709">
        <v>0.13109999999999999</v>
      </c>
      <c r="H7709">
        <v>506.18</v>
      </c>
      <c r="I7709" s="1" t="s">
        <v>35</v>
      </c>
      <c r="J7709" s="1" t="s">
        <v>36</v>
      </c>
      <c r="K7709" s="1" t="s">
        <v>23</v>
      </c>
      <c r="L7709" s="1" t="s">
        <v>49</v>
      </c>
      <c r="M7709">
        <v>43680</v>
      </c>
      <c r="N7709" s="1" t="s">
        <v>31</v>
      </c>
      <c r="O7709" s="2">
        <v>40238</v>
      </c>
      <c r="P7709" s="1" t="s">
        <v>26</v>
      </c>
      <c r="Q7709" s="1" t="s">
        <v>27</v>
      </c>
      <c r="R7709" s="1" t="s">
        <v>324</v>
      </c>
      <c r="S7709" s="1" t="s">
        <v>109</v>
      </c>
      <c r="T7709">
        <v>17.34</v>
      </c>
    </row>
    <row r="7710" spans="1:20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s="1" t="s">
        <v>20</v>
      </c>
      <c r="G7710">
        <v>0.1273</v>
      </c>
      <c r="H7710">
        <v>469.93</v>
      </c>
      <c r="I7710" s="1" t="s">
        <v>35</v>
      </c>
      <c r="J7710" s="1" t="s">
        <v>85</v>
      </c>
      <c r="K7710" s="1" t="s">
        <v>97</v>
      </c>
      <c r="L7710" s="1" t="s">
        <v>49</v>
      </c>
      <c r="M7710">
        <v>73008</v>
      </c>
      <c r="N7710" s="1" t="s">
        <v>31</v>
      </c>
      <c r="O7710" s="2">
        <v>40210</v>
      </c>
      <c r="P7710" s="1" t="s">
        <v>26</v>
      </c>
      <c r="Q7710" s="1" t="s">
        <v>27</v>
      </c>
      <c r="R7710" s="1" t="s">
        <v>250</v>
      </c>
      <c r="S7710" s="1" t="s">
        <v>205</v>
      </c>
      <c r="T7710">
        <v>18.850000000000001</v>
      </c>
    </row>
    <row r="7711" spans="1:20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s="1" t="s">
        <v>20</v>
      </c>
      <c r="G7711">
        <v>0.1099</v>
      </c>
      <c r="H7711">
        <v>57.29</v>
      </c>
      <c r="I7711" s="1" t="s">
        <v>21</v>
      </c>
      <c r="J7711" s="1" t="s">
        <v>22</v>
      </c>
      <c r="K7711" s="1" t="s">
        <v>46</v>
      </c>
      <c r="L7711" s="1" t="s">
        <v>49</v>
      </c>
      <c r="M7711">
        <v>30000</v>
      </c>
      <c r="N7711" s="1" t="s">
        <v>31</v>
      </c>
      <c r="O7711" s="2">
        <v>40210</v>
      </c>
      <c r="P7711" s="1" t="s">
        <v>26</v>
      </c>
      <c r="Q7711" s="1" t="s">
        <v>86</v>
      </c>
      <c r="R7711" s="1" t="s">
        <v>149</v>
      </c>
      <c r="S7711" s="1" t="s">
        <v>129</v>
      </c>
      <c r="T7711">
        <v>7.76</v>
      </c>
    </row>
    <row r="7712" spans="1:20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s="1" t="s">
        <v>20</v>
      </c>
      <c r="G7712">
        <v>6.7599999999999993E-2</v>
      </c>
      <c r="H7712">
        <v>30.77</v>
      </c>
      <c r="I7712" s="1" t="s">
        <v>51</v>
      </c>
      <c r="J7712" s="1" t="s">
        <v>112</v>
      </c>
      <c r="K7712" s="1" t="s">
        <v>37</v>
      </c>
      <c r="L7712" s="1" t="s">
        <v>38</v>
      </c>
      <c r="M7712">
        <v>60000</v>
      </c>
      <c r="N7712" s="1" t="s">
        <v>31</v>
      </c>
      <c r="O7712" s="2">
        <v>40210</v>
      </c>
      <c r="P7712" s="1" t="s">
        <v>26</v>
      </c>
      <c r="Q7712" s="1" t="s">
        <v>66</v>
      </c>
      <c r="R7712" s="1" t="s">
        <v>730</v>
      </c>
      <c r="S7712" s="1" t="s">
        <v>34</v>
      </c>
      <c r="T7712">
        <v>10.18</v>
      </c>
    </row>
    <row r="7713" spans="1:20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s="1" t="s">
        <v>20</v>
      </c>
      <c r="G7713">
        <v>7.51E-2</v>
      </c>
      <c r="H7713">
        <v>311.10000000000002</v>
      </c>
      <c r="I7713" s="1" t="s">
        <v>51</v>
      </c>
      <c r="J7713" s="1" t="s">
        <v>78</v>
      </c>
      <c r="K7713" s="1" t="s">
        <v>55</v>
      </c>
      <c r="L7713" s="1" t="s">
        <v>24</v>
      </c>
      <c r="M7713">
        <v>100000</v>
      </c>
      <c r="N7713" s="1" t="s">
        <v>25</v>
      </c>
      <c r="O7713" s="2">
        <v>40210</v>
      </c>
      <c r="P7713" s="1" t="s">
        <v>26</v>
      </c>
      <c r="Q7713" s="1" t="s">
        <v>99</v>
      </c>
      <c r="R7713" s="1" t="s">
        <v>108</v>
      </c>
      <c r="S7713" s="1" t="s">
        <v>109</v>
      </c>
      <c r="T7713">
        <v>5.59</v>
      </c>
    </row>
    <row r="7714" spans="1:20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s="1" t="s">
        <v>20</v>
      </c>
      <c r="G7714">
        <v>0.13109999999999999</v>
      </c>
      <c r="H7714">
        <v>47.25</v>
      </c>
      <c r="I7714" s="1" t="s">
        <v>35</v>
      </c>
      <c r="J7714" s="1" t="s">
        <v>36</v>
      </c>
      <c r="K7714" s="1" t="s">
        <v>107</v>
      </c>
      <c r="L7714" s="1" t="s">
        <v>24</v>
      </c>
      <c r="M7714">
        <v>30000</v>
      </c>
      <c r="N7714" s="1" t="s">
        <v>31</v>
      </c>
      <c r="O7714" s="2">
        <v>40210</v>
      </c>
      <c r="P7714" s="1" t="s">
        <v>26</v>
      </c>
      <c r="Q7714" s="1" t="s">
        <v>32</v>
      </c>
      <c r="R7714" s="1" t="s">
        <v>630</v>
      </c>
      <c r="S7714" s="1" t="s">
        <v>29</v>
      </c>
      <c r="T7714">
        <v>9.8000000000000007</v>
      </c>
    </row>
    <row r="7715" spans="1:20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s="1" t="s">
        <v>20</v>
      </c>
      <c r="G7715">
        <v>0.157</v>
      </c>
      <c r="H7715">
        <v>560.17999999999995</v>
      </c>
      <c r="I7715" s="1" t="s">
        <v>53</v>
      </c>
      <c r="J7715" s="1" t="s">
        <v>105</v>
      </c>
      <c r="K7715" s="1" t="s">
        <v>107</v>
      </c>
      <c r="L7715" s="1" t="s">
        <v>49</v>
      </c>
      <c r="M7715">
        <v>69000</v>
      </c>
      <c r="N7715" s="1" t="s">
        <v>31</v>
      </c>
      <c r="O7715" s="2">
        <v>40238</v>
      </c>
      <c r="P7715" s="1" t="s">
        <v>26</v>
      </c>
      <c r="Q7715" s="1" t="s">
        <v>27</v>
      </c>
      <c r="R7715" s="1" t="s">
        <v>299</v>
      </c>
      <c r="S7715" s="1" t="s">
        <v>62</v>
      </c>
      <c r="T7715">
        <v>9.2899999999999991</v>
      </c>
    </row>
    <row r="7716" spans="1:20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s="1" t="s">
        <v>20</v>
      </c>
      <c r="G7716">
        <v>0.10249999999999999</v>
      </c>
      <c r="H7716">
        <v>242.89</v>
      </c>
      <c r="I7716" s="1" t="s">
        <v>21</v>
      </c>
      <c r="J7716" s="1" t="s">
        <v>110</v>
      </c>
      <c r="K7716" s="1" t="s">
        <v>60</v>
      </c>
      <c r="L7716" s="1" t="s">
        <v>24</v>
      </c>
      <c r="M7716">
        <v>81000</v>
      </c>
      <c r="N7716" s="1" t="s">
        <v>31</v>
      </c>
      <c r="O7716" s="2">
        <v>40210</v>
      </c>
      <c r="P7716" s="1" t="s">
        <v>26</v>
      </c>
      <c r="Q7716" s="1" t="s">
        <v>99</v>
      </c>
      <c r="R7716" s="1" t="s">
        <v>74</v>
      </c>
      <c r="S7716" s="1" t="s">
        <v>29</v>
      </c>
      <c r="T7716">
        <v>7.36</v>
      </c>
    </row>
    <row r="7717" spans="1:20" x14ac:dyDescent="0.25">
      <c r="A7717">
        <v>486435</v>
      </c>
      <c r="B7717">
        <v>619923</v>
      </c>
      <c r="C7717">
        <v>20000</v>
      </c>
      <c r="D7717">
        <v>20000</v>
      </c>
      <c r="E7717">
        <v>19628</v>
      </c>
      <c r="F7717" s="1" t="s">
        <v>20</v>
      </c>
      <c r="G7717">
        <v>0.1459</v>
      </c>
      <c r="H7717">
        <v>689.3</v>
      </c>
      <c r="I7717" s="1" t="s">
        <v>53</v>
      </c>
      <c r="J7717" s="1" t="s">
        <v>152</v>
      </c>
      <c r="K7717" s="1" t="s">
        <v>23</v>
      </c>
      <c r="L7717" s="1" t="s">
        <v>24</v>
      </c>
      <c r="M7717">
        <v>107000</v>
      </c>
      <c r="N7717" s="1" t="s">
        <v>31</v>
      </c>
      <c r="O7717" s="2">
        <v>40210</v>
      </c>
      <c r="P7717" s="1" t="s">
        <v>26</v>
      </c>
      <c r="Q7717" s="1" t="s">
        <v>27</v>
      </c>
      <c r="R7717" s="1" t="s">
        <v>209</v>
      </c>
      <c r="S7717" s="1" t="s">
        <v>138</v>
      </c>
      <c r="T7717">
        <v>16.63</v>
      </c>
    </row>
    <row r="7718" spans="1:20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s="1" t="s">
        <v>20</v>
      </c>
      <c r="G7718">
        <v>0.1062</v>
      </c>
      <c r="H7718">
        <v>130.24</v>
      </c>
      <c r="I7718" s="1" t="s">
        <v>21</v>
      </c>
      <c r="J7718" s="1" t="s">
        <v>45</v>
      </c>
      <c r="K7718" s="1" t="s">
        <v>801</v>
      </c>
      <c r="L7718" s="1" t="s">
        <v>24</v>
      </c>
      <c r="M7718">
        <v>27500</v>
      </c>
      <c r="N7718" s="1" t="s">
        <v>31</v>
      </c>
      <c r="O7718" s="2">
        <v>40210</v>
      </c>
      <c r="P7718" s="1" t="s">
        <v>56</v>
      </c>
      <c r="Q7718" s="1" t="s">
        <v>32</v>
      </c>
      <c r="R7718" s="1" t="s">
        <v>370</v>
      </c>
      <c r="S7718" s="1" t="s">
        <v>184</v>
      </c>
      <c r="T7718">
        <v>5.76</v>
      </c>
    </row>
    <row r="7719" spans="1:20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s="1" t="s">
        <v>20</v>
      </c>
      <c r="G7719">
        <v>0.15329999999999999</v>
      </c>
      <c r="H7719">
        <v>696.57</v>
      </c>
      <c r="I7719" s="1" t="s">
        <v>53</v>
      </c>
      <c r="J7719" s="1" t="s">
        <v>75</v>
      </c>
      <c r="K7719" s="1" t="s">
        <v>46</v>
      </c>
      <c r="L7719" s="1" t="s">
        <v>24</v>
      </c>
      <c r="M7719">
        <v>65004</v>
      </c>
      <c r="N7719" s="1" t="s">
        <v>25</v>
      </c>
      <c r="O7719" s="2">
        <v>40269</v>
      </c>
      <c r="P7719" s="1" t="s">
        <v>26</v>
      </c>
      <c r="Q7719" s="1" t="s">
        <v>27</v>
      </c>
      <c r="R7719" s="1" t="s">
        <v>155</v>
      </c>
      <c r="S7719" s="1" t="s">
        <v>91</v>
      </c>
      <c r="T7719">
        <v>23.46</v>
      </c>
    </row>
    <row r="7720" spans="1:20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s="1" t="s">
        <v>20</v>
      </c>
      <c r="G7720">
        <v>0.16070000000000001</v>
      </c>
      <c r="H7720">
        <v>299.14999999999998</v>
      </c>
      <c r="I7720" s="1" t="s">
        <v>53</v>
      </c>
      <c r="J7720" s="1" t="s">
        <v>192</v>
      </c>
      <c r="K7720" s="1" t="s">
        <v>97</v>
      </c>
      <c r="L7720" s="1" t="s">
        <v>24</v>
      </c>
      <c r="M7720">
        <v>31800</v>
      </c>
      <c r="N7720" s="1" t="s">
        <v>31</v>
      </c>
      <c r="O7720" s="2">
        <v>40210</v>
      </c>
      <c r="P7720" s="1" t="s">
        <v>56</v>
      </c>
      <c r="Q7720" s="1" t="s">
        <v>27</v>
      </c>
      <c r="R7720" s="1" t="s">
        <v>33</v>
      </c>
      <c r="S7720" s="1" t="s">
        <v>34</v>
      </c>
      <c r="T7720">
        <v>23.07</v>
      </c>
    </row>
    <row r="7721" spans="1:20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s="1" t="s">
        <v>20</v>
      </c>
      <c r="G7721">
        <v>0.14960000000000001</v>
      </c>
      <c r="H7721">
        <v>692.93</v>
      </c>
      <c r="I7721" s="1" t="s">
        <v>53</v>
      </c>
      <c r="J7721" s="1" t="s">
        <v>54</v>
      </c>
      <c r="K7721" s="1" t="s">
        <v>37</v>
      </c>
      <c r="L7721" s="1" t="s">
        <v>49</v>
      </c>
      <c r="M7721">
        <v>260000</v>
      </c>
      <c r="N7721" s="1" t="s">
        <v>25</v>
      </c>
      <c r="O7721" s="2">
        <v>40210</v>
      </c>
      <c r="P7721" s="1" t="s">
        <v>26</v>
      </c>
      <c r="Q7721" s="1" t="s">
        <v>27</v>
      </c>
      <c r="R7721" s="1" t="s">
        <v>383</v>
      </c>
      <c r="S7721" s="1" t="s">
        <v>197</v>
      </c>
      <c r="T7721">
        <v>12.58</v>
      </c>
    </row>
    <row r="7722" spans="1:20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s="1" t="s">
        <v>73</v>
      </c>
      <c r="G7722">
        <v>0.12609999999999999</v>
      </c>
      <c r="H7722">
        <v>225.54</v>
      </c>
      <c r="I7722" s="1" t="s">
        <v>35</v>
      </c>
      <c r="J7722" s="1" t="s">
        <v>36</v>
      </c>
      <c r="K7722" s="1" t="s">
        <v>55</v>
      </c>
      <c r="L7722" s="1" t="s">
        <v>24</v>
      </c>
      <c r="M7722">
        <v>36000</v>
      </c>
      <c r="N7722" s="1" t="s">
        <v>564</v>
      </c>
      <c r="O7722" s="2">
        <v>40483</v>
      </c>
      <c r="P7722" s="1" t="s">
        <v>26</v>
      </c>
      <c r="Q7722" s="1" t="s">
        <v>86</v>
      </c>
      <c r="R7722" s="1" t="s">
        <v>374</v>
      </c>
      <c r="S7722" s="1" t="s">
        <v>355</v>
      </c>
      <c r="T7722">
        <v>3.5</v>
      </c>
    </row>
    <row r="7723" spans="1:20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s="1" t="s">
        <v>20</v>
      </c>
      <c r="G7723">
        <v>6.3899999999999998E-2</v>
      </c>
      <c r="H7723">
        <v>45.91</v>
      </c>
      <c r="I7723" s="1" t="s">
        <v>51</v>
      </c>
      <c r="J7723" s="1" t="s">
        <v>176</v>
      </c>
      <c r="K7723" s="1" t="s">
        <v>60</v>
      </c>
      <c r="L7723" s="1" t="s">
        <v>49</v>
      </c>
      <c r="M7723">
        <v>77000</v>
      </c>
      <c r="N7723" s="1" t="s">
        <v>31</v>
      </c>
      <c r="O7723" s="2">
        <v>40210</v>
      </c>
      <c r="P7723" s="1" t="s">
        <v>26</v>
      </c>
      <c r="Q7723" s="1" t="s">
        <v>32</v>
      </c>
      <c r="R7723" s="1" t="s">
        <v>351</v>
      </c>
      <c r="S7723" s="1" t="s">
        <v>304</v>
      </c>
      <c r="T7723">
        <v>2.38</v>
      </c>
    </row>
    <row r="7724" spans="1:20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s="1" t="s">
        <v>20</v>
      </c>
      <c r="G7724">
        <v>9.8799999999999999E-2</v>
      </c>
      <c r="H7724">
        <v>322.11</v>
      </c>
      <c r="I7724" s="1" t="s">
        <v>21</v>
      </c>
      <c r="J7724" s="1" t="s">
        <v>59</v>
      </c>
      <c r="K7724" s="1" t="s">
        <v>97</v>
      </c>
      <c r="L7724" s="1" t="s">
        <v>24</v>
      </c>
      <c r="M7724">
        <v>103241</v>
      </c>
      <c r="N7724" s="1" t="s">
        <v>31</v>
      </c>
      <c r="O7724" s="2">
        <v>40210</v>
      </c>
      <c r="P7724" s="1" t="s">
        <v>26</v>
      </c>
      <c r="Q7724" s="1" t="s">
        <v>27</v>
      </c>
      <c r="R7724" s="1" t="s">
        <v>291</v>
      </c>
      <c r="S7724" s="1" t="s">
        <v>34</v>
      </c>
      <c r="T7724">
        <v>14.44</v>
      </c>
    </row>
    <row r="7725" spans="1:20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s="1" t="s">
        <v>20</v>
      </c>
      <c r="G7725">
        <v>0.15329999999999999</v>
      </c>
      <c r="H7725">
        <v>348.29</v>
      </c>
      <c r="I7725" s="1" t="s">
        <v>53</v>
      </c>
      <c r="J7725" s="1" t="s">
        <v>75</v>
      </c>
      <c r="K7725" s="1" t="s">
        <v>37</v>
      </c>
      <c r="L7725" s="1" t="s">
        <v>24</v>
      </c>
      <c r="M7725">
        <v>83628</v>
      </c>
      <c r="N7725" s="1" t="s">
        <v>31</v>
      </c>
      <c r="O7725" s="2">
        <v>40210</v>
      </c>
      <c r="P7725" s="1" t="s">
        <v>26</v>
      </c>
      <c r="Q7725" s="1" t="s">
        <v>32</v>
      </c>
      <c r="R7725" s="1" t="s">
        <v>417</v>
      </c>
      <c r="S7725" s="1" t="s">
        <v>29</v>
      </c>
      <c r="T7725">
        <v>19.23</v>
      </c>
    </row>
    <row r="7726" spans="1:20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s="1" t="s">
        <v>20</v>
      </c>
      <c r="G7726">
        <v>7.1400000000000005E-2</v>
      </c>
      <c r="H7726">
        <v>154.69999999999999</v>
      </c>
      <c r="I7726" s="1" t="s">
        <v>51</v>
      </c>
      <c r="J7726" s="1" t="s">
        <v>80</v>
      </c>
      <c r="K7726" s="1" t="s">
        <v>37</v>
      </c>
      <c r="L7726" s="1" t="s">
        <v>38</v>
      </c>
      <c r="M7726">
        <v>20000</v>
      </c>
      <c r="N7726" s="1" t="s">
        <v>31</v>
      </c>
      <c r="O7726" s="2">
        <v>40238</v>
      </c>
      <c r="P7726" s="1" t="s">
        <v>26</v>
      </c>
      <c r="Q7726" s="1" t="s">
        <v>99</v>
      </c>
      <c r="R7726" s="1" t="s">
        <v>74</v>
      </c>
      <c r="S7726" s="1" t="s">
        <v>29</v>
      </c>
      <c r="T7726">
        <v>9.6</v>
      </c>
    </row>
    <row r="7727" spans="1:20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s="1" t="s">
        <v>20</v>
      </c>
      <c r="G7727">
        <v>9.8799999999999999E-2</v>
      </c>
      <c r="H7727">
        <v>128.85</v>
      </c>
      <c r="I7727" s="1" t="s">
        <v>21</v>
      </c>
      <c r="J7727" s="1" t="s">
        <v>59</v>
      </c>
      <c r="K7727" s="1" t="s">
        <v>46</v>
      </c>
      <c r="L7727" s="1" t="s">
        <v>24</v>
      </c>
      <c r="M7727">
        <v>52000</v>
      </c>
      <c r="N7727" s="1" t="s">
        <v>31</v>
      </c>
      <c r="O7727" s="2">
        <v>40210</v>
      </c>
      <c r="P7727" s="1" t="s">
        <v>26</v>
      </c>
      <c r="Q7727" s="1" t="s">
        <v>32</v>
      </c>
      <c r="R7727" s="1" t="s">
        <v>374</v>
      </c>
      <c r="S7727" s="1" t="s">
        <v>355</v>
      </c>
      <c r="T7727">
        <v>2.4700000000000002</v>
      </c>
    </row>
    <row r="7728" spans="1:20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s="1" t="s">
        <v>20</v>
      </c>
      <c r="G7728">
        <v>0.13109999999999999</v>
      </c>
      <c r="H7728">
        <v>212.6</v>
      </c>
      <c r="I7728" s="1" t="s">
        <v>35</v>
      </c>
      <c r="J7728" s="1" t="s">
        <v>36</v>
      </c>
      <c r="K7728" s="1" t="s">
        <v>60</v>
      </c>
      <c r="L7728" s="1" t="s">
        <v>24</v>
      </c>
      <c r="M7728">
        <v>170000</v>
      </c>
      <c r="N7728" s="1" t="s">
        <v>31</v>
      </c>
      <c r="O7728" s="2">
        <v>40210</v>
      </c>
      <c r="P7728" s="1" t="s">
        <v>26</v>
      </c>
      <c r="Q7728" s="1" t="s">
        <v>27</v>
      </c>
      <c r="R7728" s="1" t="s">
        <v>470</v>
      </c>
      <c r="S7728" s="1" t="s">
        <v>29</v>
      </c>
      <c r="T7728">
        <v>24.52</v>
      </c>
    </row>
    <row r="7729" spans="1:20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s="1" t="s">
        <v>20</v>
      </c>
      <c r="G7729">
        <v>0.15329999999999999</v>
      </c>
      <c r="H7729">
        <v>452.77</v>
      </c>
      <c r="I7729" s="1" t="s">
        <v>53</v>
      </c>
      <c r="J7729" s="1" t="s">
        <v>75</v>
      </c>
      <c r="K7729" s="1" t="s">
        <v>60</v>
      </c>
      <c r="L7729" s="1" t="s">
        <v>24</v>
      </c>
      <c r="M7729">
        <v>46541</v>
      </c>
      <c r="N7729" s="1" t="s">
        <v>31</v>
      </c>
      <c r="O7729" s="2">
        <v>40210</v>
      </c>
      <c r="P7729" s="1" t="s">
        <v>26</v>
      </c>
      <c r="Q7729" s="1" t="s">
        <v>27</v>
      </c>
      <c r="R7729" s="1" t="s">
        <v>398</v>
      </c>
      <c r="S7729" s="1" t="s">
        <v>138</v>
      </c>
      <c r="T7729">
        <v>8.8699999999999992</v>
      </c>
    </row>
    <row r="7730" spans="1:20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s="1" t="s">
        <v>20</v>
      </c>
      <c r="G7730">
        <v>7.8799999999999995E-2</v>
      </c>
      <c r="H7730">
        <v>437.93</v>
      </c>
      <c r="I7730" s="1" t="s">
        <v>51</v>
      </c>
      <c r="J7730" s="1" t="s">
        <v>52</v>
      </c>
      <c r="K7730" s="1" t="s">
        <v>97</v>
      </c>
      <c r="L7730" s="1" t="s">
        <v>38</v>
      </c>
      <c r="M7730">
        <v>47000</v>
      </c>
      <c r="N7730" s="1" t="s">
        <v>31</v>
      </c>
      <c r="O7730" s="2">
        <v>40210</v>
      </c>
      <c r="P7730" s="1" t="s">
        <v>26</v>
      </c>
      <c r="Q7730" s="1" t="s">
        <v>27</v>
      </c>
      <c r="R7730" s="1" t="s">
        <v>181</v>
      </c>
      <c r="S7730" s="1" t="s">
        <v>182</v>
      </c>
      <c r="T7730">
        <v>4.9800000000000004</v>
      </c>
    </row>
    <row r="7731" spans="1:20" x14ac:dyDescent="0.25">
      <c r="A7731">
        <v>486603</v>
      </c>
      <c r="B7731">
        <v>620168</v>
      </c>
      <c r="C7731">
        <v>25000</v>
      </c>
      <c r="D7731">
        <v>25000</v>
      </c>
      <c r="E7731">
        <v>24557</v>
      </c>
      <c r="F7731" s="1" t="s">
        <v>20</v>
      </c>
      <c r="G7731">
        <v>0.1273</v>
      </c>
      <c r="H7731">
        <v>839.16</v>
      </c>
      <c r="I7731" s="1" t="s">
        <v>35</v>
      </c>
      <c r="J7731" s="1" t="s">
        <v>85</v>
      </c>
      <c r="K7731" s="1" t="s">
        <v>81</v>
      </c>
      <c r="L7731" s="1" t="s">
        <v>49</v>
      </c>
      <c r="M7731">
        <v>87000</v>
      </c>
      <c r="N7731" s="1" t="s">
        <v>25</v>
      </c>
      <c r="O7731" s="2">
        <v>40238</v>
      </c>
      <c r="P7731" s="1" t="s">
        <v>26</v>
      </c>
      <c r="Q7731" s="1" t="s">
        <v>27</v>
      </c>
      <c r="R7731" s="1" t="s">
        <v>181</v>
      </c>
      <c r="S7731" s="1" t="s">
        <v>182</v>
      </c>
      <c r="T7731">
        <v>10.62</v>
      </c>
    </row>
    <row r="7732" spans="1:20" x14ac:dyDescent="0.25">
      <c r="A7732">
        <v>486607</v>
      </c>
      <c r="B7732">
        <v>620172</v>
      </c>
      <c r="C7732">
        <v>15000</v>
      </c>
      <c r="D7732">
        <v>15000</v>
      </c>
      <c r="E7732">
        <v>9701</v>
      </c>
      <c r="F7732" s="1" t="s">
        <v>20</v>
      </c>
      <c r="G7732">
        <v>0.11360000000000001</v>
      </c>
      <c r="H7732">
        <v>493.67</v>
      </c>
      <c r="I7732" s="1" t="s">
        <v>21</v>
      </c>
      <c r="J7732" s="1" t="s">
        <v>30</v>
      </c>
      <c r="K7732" s="1" t="s">
        <v>37</v>
      </c>
      <c r="L7732" s="1" t="s">
        <v>49</v>
      </c>
      <c r="M7732">
        <v>72000</v>
      </c>
      <c r="N7732" s="1" t="s">
        <v>31</v>
      </c>
      <c r="O7732" s="2">
        <v>40210</v>
      </c>
      <c r="P7732" s="1" t="s">
        <v>56</v>
      </c>
      <c r="Q7732" s="1" t="s">
        <v>82</v>
      </c>
      <c r="R7732" s="1" t="s">
        <v>550</v>
      </c>
      <c r="S7732" s="1" t="s">
        <v>65</v>
      </c>
      <c r="T7732">
        <v>17.82</v>
      </c>
    </row>
    <row r="7733" spans="1:20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s="1" t="s">
        <v>20</v>
      </c>
      <c r="G7733">
        <v>9.8799999999999999E-2</v>
      </c>
      <c r="H7733">
        <v>322.11</v>
      </c>
      <c r="I7733" s="1" t="s">
        <v>21</v>
      </c>
      <c r="J7733" s="1" t="s">
        <v>59</v>
      </c>
      <c r="K7733" s="1" t="s">
        <v>107</v>
      </c>
      <c r="L7733" s="1" t="s">
        <v>49</v>
      </c>
      <c r="M7733">
        <v>60000</v>
      </c>
      <c r="N7733" s="1" t="s">
        <v>25</v>
      </c>
      <c r="O7733" s="2">
        <v>40238</v>
      </c>
      <c r="P7733" s="1" t="s">
        <v>26</v>
      </c>
      <c r="Q7733" s="1" t="s">
        <v>27</v>
      </c>
      <c r="R7733" s="1" t="s">
        <v>318</v>
      </c>
      <c r="S7733" s="1" t="s">
        <v>40</v>
      </c>
      <c r="T7733">
        <v>17.46</v>
      </c>
    </row>
    <row r="7734" spans="1:20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s="1" t="s">
        <v>20</v>
      </c>
      <c r="G7734">
        <v>7.8799999999999995E-2</v>
      </c>
      <c r="H7734">
        <v>375.37</v>
      </c>
      <c r="I7734" s="1" t="s">
        <v>51</v>
      </c>
      <c r="J7734" s="1" t="s">
        <v>52</v>
      </c>
      <c r="K7734" s="1" t="s">
        <v>37</v>
      </c>
      <c r="L7734" s="1" t="s">
        <v>49</v>
      </c>
      <c r="M7734">
        <v>105000</v>
      </c>
      <c r="N7734" s="1" t="s">
        <v>31</v>
      </c>
      <c r="O7734" s="2">
        <v>40210</v>
      </c>
      <c r="P7734" s="1" t="s">
        <v>26</v>
      </c>
      <c r="Q7734" s="1" t="s">
        <v>27</v>
      </c>
      <c r="R7734" s="1" t="s">
        <v>218</v>
      </c>
      <c r="S7734" s="1" t="s">
        <v>34</v>
      </c>
      <c r="T7734">
        <v>4.97</v>
      </c>
    </row>
    <row r="7735" spans="1:20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s="1" t="s">
        <v>20</v>
      </c>
      <c r="G7735">
        <v>0.157</v>
      </c>
      <c r="H7735">
        <v>280.08999999999997</v>
      </c>
      <c r="I7735" s="1" t="s">
        <v>53</v>
      </c>
      <c r="J7735" s="1" t="s">
        <v>105</v>
      </c>
      <c r="K7735" s="1" t="s">
        <v>107</v>
      </c>
      <c r="L7735" s="1" t="s">
        <v>38</v>
      </c>
      <c r="M7735">
        <v>30000</v>
      </c>
      <c r="N7735" s="1" t="s">
        <v>31</v>
      </c>
      <c r="O7735" s="2">
        <v>40210</v>
      </c>
      <c r="P7735" s="1" t="s">
        <v>26</v>
      </c>
      <c r="Q7735" s="1" t="s">
        <v>99</v>
      </c>
      <c r="R7735" s="1" t="s">
        <v>788</v>
      </c>
      <c r="S7735" s="1" t="s">
        <v>200</v>
      </c>
      <c r="T7735">
        <v>9</v>
      </c>
    </row>
    <row r="7736" spans="1:20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s="1" t="s">
        <v>20</v>
      </c>
      <c r="G7736">
        <v>0.1273</v>
      </c>
      <c r="H7736">
        <v>134.27000000000001</v>
      </c>
      <c r="I7736" s="1" t="s">
        <v>35</v>
      </c>
      <c r="J7736" s="1" t="s">
        <v>85</v>
      </c>
      <c r="K7736" s="1" t="s">
        <v>124</v>
      </c>
      <c r="L7736" s="1" t="s">
        <v>49</v>
      </c>
      <c r="M7736">
        <v>55680</v>
      </c>
      <c r="N7736" s="1" t="s">
        <v>31</v>
      </c>
      <c r="O7736" s="2">
        <v>40210</v>
      </c>
      <c r="P7736" s="1" t="s">
        <v>26</v>
      </c>
      <c r="Q7736" s="1" t="s">
        <v>27</v>
      </c>
      <c r="R7736" s="1" t="s">
        <v>419</v>
      </c>
      <c r="S7736" s="1" t="s">
        <v>29</v>
      </c>
      <c r="T7736">
        <v>14.78</v>
      </c>
    </row>
    <row r="7737" spans="1:20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s="1" t="s">
        <v>20</v>
      </c>
      <c r="G7737">
        <v>0.157</v>
      </c>
      <c r="H7737">
        <v>175.06</v>
      </c>
      <c r="I7737" s="1" t="s">
        <v>53</v>
      </c>
      <c r="J7737" s="1" t="s">
        <v>105</v>
      </c>
      <c r="K7737" s="1" t="s">
        <v>37</v>
      </c>
      <c r="L7737" s="1" t="s">
        <v>24</v>
      </c>
      <c r="M7737">
        <v>60000</v>
      </c>
      <c r="N7737" s="1" t="s">
        <v>31</v>
      </c>
      <c r="O7737" s="2">
        <v>40210</v>
      </c>
      <c r="P7737" s="1" t="s">
        <v>26</v>
      </c>
      <c r="Q7737" s="1" t="s">
        <v>27</v>
      </c>
      <c r="R7737" s="1" t="s">
        <v>423</v>
      </c>
      <c r="S7737" s="1" t="s">
        <v>29</v>
      </c>
      <c r="T7737">
        <v>16.260000000000002</v>
      </c>
    </row>
    <row r="7738" spans="1:20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s="1" t="s">
        <v>20</v>
      </c>
      <c r="G7738">
        <v>7.8799999999999995E-2</v>
      </c>
      <c r="H7738">
        <v>437.93</v>
      </c>
      <c r="I7738" s="1" t="s">
        <v>51</v>
      </c>
      <c r="J7738" s="1" t="s">
        <v>52</v>
      </c>
      <c r="K7738" s="1" t="s">
        <v>37</v>
      </c>
      <c r="L7738" s="1" t="s">
        <v>49</v>
      </c>
      <c r="M7738">
        <v>70000</v>
      </c>
      <c r="N7738" s="1" t="s">
        <v>31</v>
      </c>
      <c r="O7738" s="2">
        <v>40210</v>
      </c>
      <c r="P7738" s="1" t="s">
        <v>26</v>
      </c>
      <c r="Q7738" s="1" t="s">
        <v>27</v>
      </c>
      <c r="R7738" s="1" t="s">
        <v>166</v>
      </c>
      <c r="S7738" s="1" t="s">
        <v>91</v>
      </c>
      <c r="T7738">
        <v>14.37</v>
      </c>
    </row>
    <row r="7739" spans="1:20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s="1" t="s">
        <v>20</v>
      </c>
      <c r="G7739">
        <v>9.8799999999999999E-2</v>
      </c>
      <c r="H7739">
        <v>154.61000000000001</v>
      </c>
      <c r="I7739" s="1" t="s">
        <v>21</v>
      </c>
      <c r="J7739" s="1" t="s">
        <v>59</v>
      </c>
      <c r="K7739" s="1" t="s">
        <v>46</v>
      </c>
      <c r="L7739" s="1" t="s">
        <v>24</v>
      </c>
      <c r="M7739">
        <v>52000</v>
      </c>
      <c r="N7739" s="1" t="s">
        <v>31</v>
      </c>
      <c r="O7739" s="2">
        <v>40210</v>
      </c>
      <c r="P7739" s="1" t="s">
        <v>26</v>
      </c>
      <c r="Q7739" s="1" t="s">
        <v>86</v>
      </c>
      <c r="R7739" s="1" t="s">
        <v>557</v>
      </c>
      <c r="S7739" s="1" t="s">
        <v>129</v>
      </c>
      <c r="T7739">
        <v>11.28</v>
      </c>
    </row>
    <row r="7740" spans="1:20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s="1" t="s">
        <v>20</v>
      </c>
      <c r="G7740">
        <v>0.1459</v>
      </c>
      <c r="H7740">
        <v>199.9</v>
      </c>
      <c r="I7740" s="1" t="s">
        <v>53</v>
      </c>
      <c r="J7740" s="1" t="s">
        <v>152</v>
      </c>
      <c r="K7740" s="1" t="s">
        <v>23</v>
      </c>
      <c r="L7740" s="1" t="s">
        <v>24</v>
      </c>
      <c r="M7740">
        <v>75000</v>
      </c>
      <c r="N7740" s="1" t="s">
        <v>31</v>
      </c>
      <c r="O7740" s="2">
        <v>40210</v>
      </c>
      <c r="P7740" s="1" t="s">
        <v>26</v>
      </c>
      <c r="Q7740" s="1" t="s">
        <v>63</v>
      </c>
      <c r="R7740" s="1" t="s">
        <v>33</v>
      </c>
      <c r="S7740" s="1" t="s">
        <v>34</v>
      </c>
      <c r="T7740">
        <v>1.86</v>
      </c>
    </row>
    <row r="7741" spans="1:20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s="1" t="s">
        <v>20</v>
      </c>
      <c r="G7741">
        <v>7.1400000000000005E-2</v>
      </c>
      <c r="H7741">
        <v>123.76</v>
      </c>
      <c r="I7741" s="1" t="s">
        <v>51</v>
      </c>
      <c r="J7741" s="1" t="s">
        <v>80</v>
      </c>
      <c r="K7741" s="1" t="s">
        <v>37</v>
      </c>
      <c r="L7741" s="1" t="s">
        <v>49</v>
      </c>
      <c r="M7741">
        <v>40000</v>
      </c>
      <c r="N7741" s="1" t="s">
        <v>31</v>
      </c>
      <c r="O7741" s="2">
        <v>40210</v>
      </c>
      <c r="P7741" s="1" t="s">
        <v>26</v>
      </c>
      <c r="Q7741" s="1" t="s">
        <v>86</v>
      </c>
      <c r="R7741" s="1" t="s">
        <v>781</v>
      </c>
      <c r="S7741" s="1" t="s">
        <v>355</v>
      </c>
      <c r="T7741">
        <v>18.329999999999998</v>
      </c>
    </row>
    <row r="7742" spans="1:20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s="1" t="s">
        <v>20</v>
      </c>
      <c r="G7742">
        <v>0.1459</v>
      </c>
      <c r="H7742">
        <v>689.3</v>
      </c>
      <c r="I7742" s="1" t="s">
        <v>53</v>
      </c>
      <c r="J7742" s="1" t="s">
        <v>152</v>
      </c>
      <c r="K7742" s="1" t="s">
        <v>107</v>
      </c>
      <c r="L7742" s="1" t="s">
        <v>24</v>
      </c>
      <c r="M7742">
        <v>38000</v>
      </c>
      <c r="N7742" s="1" t="s">
        <v>31</v>
      </c>
      <c r="O7742" s="2">
        <v>40238</v>
      </c>
      <c r="P7742" s="1" t="s">
        <v>26</v>
      </c>
      <c r="Q7742" s="1" t="s">
        <v>27</v>
      </c>
      <c r="R7742" s="1" t="s">
        <v>92</v>
      </c>
      <c r="S7742" s="1" t="s">
        <v>34</v>
      </c>
      <c r="T7742">
        <v>15.98</v>
      </c>
    </row>
    <row r="7743" spans="1:20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s="1" t="s">
        <v>20</v>
      </c>
      <c r="G7743">
        <v>0.1273</v>
      </c>
      <c r="H7743">
        <v>209.79</v>
      </c>
      <c r="I7743" s="1" t="s">
        <v>35</v>
      </c>
      <c r="J7743" s="1" t="s">
        <v>85</v>
      </c>
      <c r="K7743" s="1" t="s">
        <v>119</v>
      </c>
      <c r="L7743" s="1" t="s">
        <v>24</v>
      </c>
      <c r="M7743">
        <v>23000</v>
      </c>
      <c r="N7743" s="1" t="s">
        <v>31</v>
      </c>
      <c r="O7743" s="2">
        <v>40210</v>
      </c>
      <c r="P7743" s="1" t="s">
        <v>26</v>
      </c>
      <c r="Q7743" s="1" t="s">
        <v>27</v>
      </c>
      <c r="R7743" s="1" t="s">
        <v>389</v>
      </c>
      <c r="S7743" s="1" t="s">
        <v>29</v>
      </c>
      <c r="T7743">
        <v>21.23</v>
      </c>
    </row>
    <row r="7744" spans="1:20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s="1" t="s">
        <v>20</v>
      </c>
      <c r="G7744">
        <v>0.1062</v>
      </c>
      <c r="H7744">
        <v>97.68</v>
      </c>
      <c r="I7744" s="1" t="s">
        <v>21</v>
      </c>
      <c r="J7744" s="1" t="s">
        <v>45</v>
      </c>
      <c r="K7744" s="1" t="s">
        <v>37</v>
      </c>
      <c r="L7744" s="1" t="s">
        <v>38</v>
      </c>
      <c r="M7744">
        <v>35000</v>
      </c>
      <c r="N7744" s="1" t="s">
        <v>31</v>
      </c>
      <c r="O7744" s="2">
        <v>40210</v>
      </c>
      <c r="P7744" s="1" t="s">
        <v>56</v>
      </c>
      <c r="Q7744" s="1" t="s">
        <v>99</v>
      </c>
      <c r="R7744" s="1" t="s">
        <v>157</v>
      </c>
      <c r="S7744" s="1" t="s">
        <v>138</v>
      </c>
      <c r="T7744">
        <v>8.91</v>
      </c>
    </row>
    <row r="7745" spans="1:20" x14ac:dyDescent="0.25">
      <c r="A7745">
        <v>486765</v>
      </c>
      <c r="B7745">
        <v>620395</v>
      </c>
      <c r="C7745">
        <v>14400</v>
      </c>
      <c r="D7745">
        <v>14400</v>
      </c>
      <c r="E7745">
        <v>13430</v>
      </c>
      <c r="F7745" s="1" t="s">
        <v>20</v>
      </c>
      <c r="G7745">
        <v>0.1062</v>
      </c>
      <c r="H7745">
        <v>468.86</v>
      </c>
      <c r="I7745" s="1" t="s">
        <v>21</v>
      </c>
      <c r="J7745" s="1" t="s">
        <v>45</v>
      </c>
      <c r="K7745" s="1" t="s">
        <v>107</v>
      </c>
      <c r="L7745" s="1" t="s">
        <v>24</v>
      </c>
      <c r="M7745">
        <v>60000</v>
      </c>
      <c r="N7745" s="1" t="s">
        <v>31</v>
      </c>
      <c r="O7745" s="2">
        <v>40210</v>
      </c>
      <c r="P7745" s="1" t="s">
        <v>26</v>
      </c>
      <c r="Q7745" s="1" t="s">
        <v>82</v>
      </c>
      <c r="R7745" s="1" t="s">
        <v>33</v>
      </c>
      <c r="S7745" s="1" t="s">
        <v>34</v>
      </c>
      <c r="T7745">
        <v>6.26</v>
      </c>
    </row>
    <row r="7746" spans="1:20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s="1" t="s">
        <v>20</v>
      </c>
      <c r="G7746">
        <v>7.51E-2</v>
      </c>
      <c r="H7746">
        <v>311.10000000000002</v>
      </c>
      <c r="I7746" s="1" t="s">
        <v>51</v>
      </c>
      <c r="J7746" s="1" t="s">
        <v>78</v>
      </c>
      <c r="K7746" s="1" t="s">
        <v>119</v>
      </c>
      <c r="L7746" s="1" t="s">
        <v>24</v>
      </c>
      <c r="M7746">
        <v>30000</v>
      </c>
      <c r="N7746" s="1" t="s">
        <v>31</v>
      </c>
      <c r="O7746" s="2">
        <v>40210</v>
      </c>
      <c r="P7746" s="1" t="s">
        <v>26</v>
      </c>
      <c r="Q7746" s="1" t="s">
        <v>99</v>
      </c>
      <c r="R7746" s="1" t="s">
        <v>155</v>
      </c>
      <c r="S7746" s="1" t="s">
        <v>91</v>
      </c>
      <c r="T7746">
        <v>8.6</v>
      </c>
    </row>
    <row r="7747" spans="1:20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s="1" t="s">
        <v>20</v>
      </c>
      <c r="G7747">
        <v>9.8799999999999999E-2</v>
      </c>
      <c r="H7747">
        <v>483.16</v>
      </c>
      <c r="I7747" s="1" t="s">
        <v>21</v>
      </c>
      <c r="J7747" s="1" t="s">
        <v>59</v>
      </c>
      <c r="K7747" s="1" t="s">
        <v>42</v>
      </c>
      <c r="L7747" s="1" t="s">
        <v>49</v>
      </c>
      <c r="M7747">
        <v>91000</v>
      </c>
      <c r="N7747" s="1" t="s">
        <v>31</v>
      </c>
      <c r="O7747" s="2">
        <v>40210</v>
      </c>
      <c r="P7747" s="1" t="s">
        <v>26</v>
      </c>
      <c r="Q7747" s="1" t="s">
        <v>27</v>
      </c>
      <c r="R7747" s="1" t="s">
        <v>43</v>
      </c>
      <c r="S7747" s="1" t="s">
        <v>44</v>
      </c>
      <c r="T7747">
        <v>15.93</v>
      </c>
    </row>
    <row r="7748" spans="1:20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s="1" t="s">
        <v>20</v>
      </c>
      <c r="G7748">
        <v>0.14219999999999999</v>
      </c>
      <c r="H7748">
        <v>137.13999999999999</v>
      </c>
      <c r="I7748" s="1" t="s">
        <v>35</v>
      </c>
      <c r="J7748" s="1" t="s">
        <v>48</v>
      </c>
      <c r="K7748" s="1" t="s">
        <v>97</v>
      </c>
      <c r="L7748" s="1" t="s">
        <v>49</v>
      </c>
      <c r="M7748">
        <v>250000</v>
      </c>
      <c r="N7748" s="1" t="s">
        <v>31</v>
      </c>
      <c r="O7748" s="2">
        <v>40210</v>
      </c>
      <c r="P7748" s="1" t="s">
        <v>26</v>
      </c>
      <c r="Q7748" s="1" t="s">
        <v>86</v>
      </c>
      <c r="R7748" s="1" t="s">
        <v>557</v>
      </c>
      <c r="S7748" s="1" t="s">
        <v>129</v>
      </c>
      <c r="T7748">
        <v>14.91</v>
      </c>
    </row>
    <row r="7749" spans="1:20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s="1" t="s">
        <v>20</v>
      </c>
      <c r="G7749">
        <v>7.51E-2</v>
      </c>
      <c r="H7749">
        <v>155.55000000000001</v>
      </c>
      <c r="I7749" s="1" t="s">
        <v>51</v>
      </c>
      <c r="J7749" s="1" t="s">
        <v>78</v>
      </c>
      <c r="K7749" s="1" t="s">
        <v>60</v>
      </c>
      <c r="L7749" s="1" t="s">
        <v>24</v>
      </c>
      <c r="M7749">
        <v>62400</v>
      </c>
      <c r="N7749" s="1" t="s">
        <v>31</v>
      </c>
      <c r="O7749" s="2">
        <v>40210</v>
      </c>
      <c r="P7749" s="1" t="s">
        <v>26</v>
      </c>
      <c r="Q7749" s="1" t="s">
        <v>32</v>
      </c>
      <c r="R7749" s="1" t="s">
        <v>327</v>
      </c>
      <c r="S7749" s="1" t="s">
        <v>29</v>
      </c>
      <c r="T7749">
        <v>12.75</v>
      </c>
    </row>
    <row r="7750" spans="1:20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s="1" t="s">
        <v>20</v>
      </c>
      <c r="G7750">
        <v>9.8799999999999999E-2</v>
      </c>
      <c r="H7750">
        <v>442.9</v>
      </c>
      <c r="I7750" s="1" t="s">
        <v>21</v>
      </c>
      <c r="J7750" s="1" t="s">
        <v>59</v>
      </c>
      <c r="K7750" s="1" t="s">
        <v>60</v>
      </c>
      <c r="L7750" s="1" t="s">
        <v>49</v>
      </c>
      <c r="M7750">
        <v>66200</v>
      </c>
      <c r="N7750" s="1" t="s">
        <v>31</v>
      </c>
      <c r="O7750" s="2">
        <v>40210</v>
      </c>
      <c r="P7750" s="1" t="s">
        <v>26</v>
      </c>
      <c r="Q7750" s="1" t="s">
        <v>27</v>
      </c>
      <c r="R7750" s="1" t="s">
        <v>50</v>
      </c>
      <c r="S7750" s="1" t="s">
        <v>40</v>
      </c>
      <c r="T7750">
        <v>17.670000000000002</v>
      </c>
    </row>
    <row r="7751" spans="1:20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s="1" t="s">
        <v>20</v>
      </c>
      <c r="G7751">
        <v>0.1273</v>
      </c>
      <c r="H7751">
        <v>167.84</v>
      </c>
      <c r="I7751" s="1" t="s">
        <v>35</v>
      </c>
      <c r="J7751" s="1" t="s">
        <v>85</v>
      </c>
      <c r="K7751" s="1" t="s">
        <v>23</v>
      </c>
      <c r="L7751" s="1" t="s">
        <v>49</v>
      </c>
      <c r="M7751">
        <v>61000</v>
      </c>
      <c r="N7751" s="1" t="s">
        <v>25</v>
      </c>
      <c r="O7751" s="2">
        <v>40210</v>
      </c>
      <c r="P7751" s="1" t="s">
        <v>56</v>
      </c>
      <c r="Q7751" s="1" t="s">
        <v>99</v>
      </c>
      <c r="R7751" s="1" t="s">
        <v>168</v>
      </c>
      <c r="S7751" s="1" t="s">
        <v>94</v>
      </c>
      <c r="T7751">
        <v>15.76</v>
      </c>
    </row>
    <row r="7752" spans="1:20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s="1" t="s">
        <v>20</v>
      </c>
      <c r="G7752">
        <v>0.10249999999999999</v>
      </c>
      <c r="H7752">
        <v>97.16</v>
      </c>
      <c r="I7752" s="1" t="s">
        <v>21</v>
      </c>
      <c r="J7752" s="1" t="s">
        <v>110</v>
      </c>
      <c r="K7752" s="1" t="s">
        <v>55</v>
      </c>
      <c r="L7752" s="1" t="s">
        <v>24</v>
      </c>
      <c r="M7752">
        <v>60000</v>
      </c>
      <c r="N7752" s="1" t="s">
        <v>31</v>
      </c>
      <c r="O7752" s="2">
        <v>40210</v>
      </c>
      <c r="P7752" s="1" t="s">
        <v>26</v>
      </c>
      <c r="Q7752" s="1" t="s">
        <v>32</v>
      </c>
      <c r="R7752" s="1" t="s">
        <v>47</v>
      </c>
      <c r="S7752" s="1" t="s">
        <v>29</v>
      </c>
      <c r="T7752">
        <v>15.64</v>
      </c>
    </row>
    <row r="7753" spans="1:20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s="1" t="s">
        <v>20</v>
      </c>
      <c r="G7753">
        <v>0.11360000000000001</v>
      </c>
      <c r="H7753">
        <v>246.84</v>
      </c>
      <c r="I7753" s="1" t="s">
        <v>21</v>
      </c>
      <c r="J7753" s="1" t="s">
        <v>30</v>
      </c>
      <c r="K7753" s="1" t="s">
        <v>46</v>
      </c>
      <c r="L7753" s="1" t="s">
        <v>24</v>
      </c>
      <c r="M7753">
        <v>62000</v>
      </c>
      <c r="N7753" s="1" t="s">
        <v>31</v>
      </c>
      <c r="O7753" s="2">
        <v>40210</v>
      </c>
      <c r="P7753" s="1" t="s">
        <v>26</v>
      </c>
      <c r="Q7753" s="1" t="s">
        <v>27</v>
      </c>
      <c r="R7753" s="1" t="s">
        <v>338</v>
      </c>
      <c r="S7753" s="1" t="s">
        <v>40</v>
      </c>
      <c r="T7753">
        <v>14.83</v>
      </c>
    </row>
    <row r="7754" spans="1:20" x14ac:dyDescent="0.25">
      <c r="A7754">
        <v>486839</v>
      </c>
      <c r="B7754">
        <v>620505</v>
      </c>
      <c r="C7754">
        <v>10000</v>
      </c>
      <c r="D7754">
        <v>10000</v>
      </c>
      <c r="E7754">
        <v>9963</v>
      </c>
      <c r="F7754" s="1" t="s">
        <v>20</v>
      </c>
      <c r="G7754">
        <v>0.11360000000000001</v>
      </c>
      <c r="H7754">
        <v>329.12</v>
      </c>
      <c r="I7754" s="1" t="s">
        <v>21</v>
      </c>
      <c r="J7754" s="1" t="s">
        <v>30</v>
      </c>
      <c r="K7754" s="1" t="s">
        <v>37</v>
      </c>
      <c r="L7754" s="1" t="s">
        <v>49</v>
      </c>
      <c r="M7754">
        <v>88800</v>
      </c>
      <c r="N7754" s="1" t="s">
        <v>31</v>
      </c>
      <c r="O7754" s="2">
        <v>40238</v>
      </c>
      <c r="P7754" s="1" t="s">
        <v>26</v>
      </c>
      <c r="Q7754" s="1" t="s">
        <v>66</v>
      </c>
      <c r="R7754" s="1" t="s">
        <v>557</v>
      </c>
      <c r="S7754" s="1" t="s">
        <v>129</v>
      </c>
      <c r="T7754">
        <v>4.88</v>
      </c>
    </row>
    <row r="7755" spans="1:20" x14ac:dyDescent="0.25">
      <c r="A7755">
        <v>486846</v>
      </c>
      <c r="B7755">
        <v>620516</v>
      </c>
      <c r="C7755">
        <v>9000</v>
      </c>
      <c r="D7755">
        <v>9000</v>
      </c>
      <c r="E7755">
        <v>8972</v>
      </c>
      <c r="F7755" s="1" t="s">
        <v>20</v>
      </c>
      <c r="G7755">
        <v>0.13850000000000001</v>
      </c>
      <c r="H7755">
        <v>306.94</v>
      </c>
      <c r="I7755" s="1" t="s">
        <v>35</v>
      </c>
      <c r="J7755" s="1" t="s">
        <v>70</v>
      </c>
      <c r="K7755" s="1" t="s">
        <v>46</v>
      </c>
      <c r="L7755" s="1" t="s">
        <v>24</v>
      </c>
      <c r="M7755">
        <v>133000</v>
      </c>
      <c r="N7755" s="1" t="s">
        <v>564</v>
      </c>
      <c r="O7755" s="2">
        <v>40269</v>
      </c>
      <c r="P7755" s="1" t="s">
        <v>26</v>
      </c>
      <c r="Q7755" s="1" t="s">
        <v>32</v>
      </c>
      <c r="R7755" s="1" t="s">
        <v>628</v>
      </c>
      <c r="S7755" s="1" t="s">
        <v>58</v>
      </c>
      <c r="T7755">
        <v>19.23</v>
      </c>
    </row>
    <row r="7756" spans="1:20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s="1" t="s">
        <v>20</v>
      </c>
      <c r="G7756">
        <v>0.1099</v>
      </c>
      <c r="H7756">
        <v>491.03</v>
      </c>
      <c r="I7756" s="1" t="s">
        <v>21</v>
      </c>
      <c r="J7756" s="1" t="s">
        <v>22</v>
      </c>
      <c r="K7756" s="1" t="s">
        <v>107</v>
      </c>
      <c r="L7756" s="1" t="s">
        <v>24</v>
      </c>
      <c r="M7756">
        <v>72000</v>
      </c>
      <c r="N7756" s="1" t="s">
        <v>31</v>
      </c>
      <c r="O7756" s="2">
        <v>40210</v>
      </c>
      <c r="P7756" s="1" t="s">
        <v>26</v>
      </c>
      <c r="Q7756" s="1" t="s">
        <v>27</v>
      </c>
      <c r="R7756" s="1" t="s">
        <v>183</v>
      </c>
      <c r="S7756" s="1" t="s">
        <v>184</v>
      </c>
      <c r="T7756">
        <v>10.75</v>
      </c>
    </row>
    <row r="7757" spans="1:20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s="1" t="s">
        <v>20</v>
      </c>
      <c r="G7757">
        <v>0.10249999999999999</v>
      </c>
      <c r="H7757">
        <v>809.62</v>
      </c>
      <c r="I7757" s="1" t="s">
        <v>21</v>
      </c>
      <c r="J7757" s="1" t="s">
        <v>110</v>
      </c>
      <c r="K7757" s="1" t="s">
        <v>37</v>
      </c>
      <c r="L7757" s="1" t="s">
        <v>49</v>
      </c>
      <c r="M7757">
        <v>150000</v>
      </c>
      <c r="N7757" s="1" t="s">
        <v>31</v>
      </c>
      <c r="O7757" s="2">
        <v>40238</v>
      </c>
      <c r="P7757" s="1" t="s">
        <v>26</v>
      </c>
      <c r="Q7757" s="1" t="s">
        <v>27</v>
      </c>
      <c r="R7757" s="1" t="s">
        <v>302</v>
      </c>
      <c r="S7757" s="1" t="s">
        <v>29</v>
      </c>
      <c r="T7757">
        <v>7.66</v>
      </c>
    </row>
    <row r="7758" spans="1:20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s="1" t="s">
        <v>20</v>
      </c>
      <c r="G7758">
        <v>0.13109999999999999</v>
      </c>
      <c r="H7758">
        <v>54</v>
      </c>
      <c r="I7758" s="1" t="s">
        <v>35</v>
      </c>
      <c r="J7758" s="1" t="s">
        <v>36</v>
      </c>
      <c r="K7758" s="1" t="s">
        <v>37</v>
      </c>
      <c r="L7758" s="1" t="s">
        <v>49</v>
      </c>
      <c r="M7758">
        <v>41508</v>
      </c>
      <c r="N7758" s="1" t="s">
        <v>31</v>
      </c>
      <c r="O7758" s="2">
        <v>40210</v>
      </c>
      <c r="P7758" s="1" t="s">
        <v>26</v>
      </c>
      <c r="Q7758" s="1" t="s">
        <v>27</v>
      </c>
      <c r="R7758" s="1" t="s">
        <v>234</v>
      </c>
      <c r="S7758" s="1" t="s">
        <v>94</v>
      </c>
      <c r="T7758">
        <v>18.989999999999998</v>
      </c>
    </row>
    <row r="7759" spans="1:20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s="1" t="s">
        <v>20</v>
      </c>
      <c r="G7759">
        <v>0.10249999999999999</v>
      </c>
      <c r="H7759">
        <v>404.81</v>
      </c>
      <c r="I7759" s="1" t="s">
        <v>21</v>
      </c>
      <c r="J7759" s="1" t="s">
        <v>110</v>
      </c>
      <c r="K7759" s="1" t="s">
        <v>107</v>
      </c>
      <c r="L7759" s="1" t="s">
        <v>24</v>
      </c>
      <c r="M7759">
        <v>36500</v>
      </c>
      <c r="N7759" s="1" t="s">
        <v>31</v>
      </c>
      <c r="O7759" s="2">
        <v>40210</v>
      </c>
      <c r="P7759" s="1" t="s">
        <v>26</v>
      </c>
      <c r="Q7759" s="1" t="s">
        <v>32</v>
      </c>
      <c r="R7759" s="1" t="s">
        <v>421</v>
      </c>
      <c r="S7759" s="1" t="s">
        <v>29</v>
      </c>
      <c r="T7759">
        <v>18.38</v>
      </c>
    </row>
    <row r="7760" spans="1:20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s="1" t="s">
        <v>20</v>
      </c>
      <c r="G7760">
        <v>0.10249999999999999</v>
      </c>
      <c r="H7760">
        <v>161.93</v>
      </c>
      <c r="I7760" s="1" t="s">
        <v>21</v>
      </c>
      <c r="J7760" s="1" t="s">
        <v>110</v>
      </c>
      <c r="K7760" s="1" t="s">
        <v>46</v>
      </c>
      <c r="L7760" s="1" t="s">
        <v>24</v>
      </c>
      <c r="M7760">
        <v>40040</v>
      </c>
      <c r="N7760" s="1" t="s">
        <v>31</v>
      </c>
      <c r="O7760" s="2">
        <v>40238</v>
      </c>
      <c r="P7760" s="1" t="s">
        <v>56</v>
      </c>
      <c r="Q7760" s="1" t="s">
        <v>99</v>
      </c>
      <c r="R7760" s="1" t="s">
        <v>74</v>
      </c>
      <c r="S7760" s="1" t="s">
        <v>29</v>
      </c>
      <c r="T7760">
        <v>19.12</v>
      </c>
    </row>
    <row r="7761" spans="1:20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s="1" t="s">
        <v>20</v>
      </c>
      <c r="G7761">
        <v>7.51E-2</v>
      </c>
      <c r="H7761">
        <v>311.10000000000002</v>
      </c>
      <c r="I7761" s="1" t="s">
        <v>51</v>
      </c>
      <c r="J7761" s="1" t="s">
        <v>78</v>
      </c>
      <c r="K7761" s="1" t="s">
        <v>107</v>
      </c>
      <c r="L7761" s="1" t="s">
        <v>24</v>
      </c>
      <c r="M7761">
        <v>58608</v>
      </c>
      <c r="N7761" s="1" t="s">
        <v>25</v>
      </c>
      <c r="O7761" s="2">
        <v>40269</v>
      </c>
      <c r="P7761" s="1" t="s">
        <v>26</v>
      </c>
      <c r="Q7761" s="1" t="s">
        <v>66</v>
      </c>
      <c r="R7761" s="1" t="s">
        <v>168</v>
      </c>
      <c r="S7761" s="1" t="s">
        <v>94</v>
      </c>
      <c r="T7761">
        <v>0.94</v>
      </c>
    </row>
    <row r="7762" spans="1:20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s="1" t="s">
        <v>20</v>
      </c>
      <c r="G7762">
        <v>0.11360000000000001</v>
      </c>
      <c r="H7762">
        <v>394.94</v>
      </c>
      <c r="I7762" s="1" t="s">
        <v>21</v>
      </c>
      <c r="J7762" s="1" t="s">
        <v>30</v>
      </c>
      <c r="K7762" s="1" t="s">
        <v>46</v>
      </c>
      <c r="L7762" s="1" t="s">
        <v>49</v>
      </c>
      <c r="M7762">
        <v>48000</v>
      </c>
      <c r="N7762" s="1" t="s">
        <v>31</v>
      </c>
      <c r="O7762" s="2">
        <v>40210</v>
      </c>
      <c r="P7762" s="1" t="s">
        <v>26</v>
      </c>
      <c r="Q7762" s="1" t="s">
        <v>27</v>
      </c>
      <c r="R7762" s="1" t="s">
        <v>150</v>
      </c>
      <c r="S7762" s="1" t="s">
        <v>129</v>
      </c>
      <c r="T7762">
        <v>13.18</v>
      </c>
    </row>
    <row r="7763" spans="1:20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s="1" t="s">
        <v>20</v>
      </c>
      <c r="G7763">
        <v>0.13109999999999999</v>
      </c>
      <c r="H7763">
        <v>472.43</v>
      </c>
      <c r="I7763" s="1" t="s">
        <v>35</v>
      </c>
      <c r="J7763" s="1" t="s">
        <v>36</v>
      </c>
      <c r="K7763" s="1" t="s">
        <v>81</v>
      </c>
      <c r="L7763" s="1" t="s">
        <v>24</v>
      </c>
      <c r="M7763">
        <v>40000</v>
      </c>
      <c r="N7763" s="1" t="s">
        <v>31</v>
      </c>
      <c r="O7763" s="2">
        <v>40210</v>
      </c>
      <c r="P7763" s="1" t="s">
        <v>26</v>
      </c>
      <c r="Q7763" s="1" t="s">
        <v>32</v>
      </c>
      <c r="R7763" s="1" t="s">
        <v>151</v>
      </c>
      <c r="S7763" s="1" t="s">
        <v>127</v>
      </c>
      <c r="T7763">
        <v>11.31</v>
      </c>
    </row>
    <row r="7764" spans="1:20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s="1" t="s">
        <v>20</v>
      </c>
      <c r="G7764">
        <v>0.10249999999999999</v>
      </c>
      <c r="H7764">
        <v>576.45000000000005</v>
      </c>
      <c r="I7764" s="1" t="s">
        <v>21</v>
      </c>
      <c r="J7764" s="1" t="s">
        <v>110</v>
      </c>
      <c r="K7764" s="1" t="s">
        <v>42</v>
      </c>
      <c r="L7764" s="1" t="s">
        <v>49</v>
      </c>
      <c r="M7764">
        <v>61781</v>
      </c>
      <c r="N7764" s="1" t="s">
        <v>25</v>
      </c>
      <c r="O7764" s="2">
        <v>40238</v>
      </c>
      <c r="P7764" s="1" t="s">
        <v>26</v>
      </c>
      <c r="Q7764" s="1" t="s">
        <v>32</v>
      </c>
      <c r="R7764" s="1" t="s">
        <v>513</v>
      </c>
      <c r="S7764" s="1" t="s">
        <v>101</v>
      </c>
      <c r="T7764">
        <v>17.149999999999999</v>
      </c>
    </row>
    <row r="7765" spans="1:20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s="1" t="s">
        <v>20</v>
      </c>
      <c r="G7765">
        <v>7.1400000000000005E-2</v>
      </c>
      <c r="H7765">
        <v>185.64</v>
      </c>
      <c r="I7765" s="1" t="s">
        <v>51</v>
      </c>
      <c r="J7765" s="1" t="s">
        <v>80</v>
      </c>
      <c r="K7765" s="1" t="s">
        <v>23</v>
      </c>
      <c r="L7765" s="1" t="s">
        <v>49</v>
      </c>
      <c r="M7765">
        <v>16000</v>
      </c>
      <c r="N7765" s="1" t="s">
        <v>31</v>
      </c>
      <c r="O7765" s="2">
        <v>40238</v>
      </c>
      <c r="P7765" s="1" t="s">
        <v>26</v>
      </c>
      <c r="Q7765" s="1" t="s">
        <v>27</v>
      </c>
      <c r="R7765" s="1" t="s">
        <v>379</v>
      </c>
      <c r="S7765" s="1" t="s">
        <v>101</v>
      </c>
      <c r="T7765">
        <v>7.65</v>
      </c>
    </row>
    <row r="7766" spans="1:20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s="1" t="s">
        <v>20</v>
      </c>
      <c r="G7766">
        <v>0.1459</v>
      </c>
      <c r="H7766">
        <v>706.54</v>
      </c>
      <c r="I7766" s="1" t="s">
        <v>53</v>
      </c>
      <c r="J7766" s="1" t="s">
        <v>152</v>
      </c>
      <c r="K7766" s="1" t="s">
        <v>107</v>
      </c>
      <c r="L7766" s="1" t="s">
        <v>24</v>
      </c>
      <c r="M7766">
        <v>48000</v>
      </c>
      <c r="N7766" s="1" t="s">
        <v>31</v>
      </c>
      <c r="O7766" s="2">
        <v>40238</v>
      </c>
      <c r="P7766" s="1" t="s">
        <v>26</v>
      </c>
      <c r="Q7766" s="1" t="s">
        <v>27</v>
      </c>
      <c r="R7766" s="1" t="s">
        <v>316</v>
      </c>
      <c r="S7766" s="1" t="s">
        <v>29</v>
      </c>
      <c r="T7766">
        <v>19.77</v>
      </c>
    </row>
    <row r="7767" spans="1:20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s="1" t="s">
        <v>20</v>
      </c>
      <c r="G7767">
        <v>7.8799999999999995E-2</v>
      </c>
      <c r="H7767">
        <v>265.89</v>
      </c>
      <c r="I7767" s="1" t="s">
        <v>51</v>
      </c>
      <c r="J7767" s="1" t="s">
        <v>52</v>
      </c>
      <c r="K7767" s="1" t="s">
        <v>97</v>
      </c>
      <c r="L7767" s="1" t="s">
        <v>24</v>
      </c>
      <c r="M7767">
        <v>47500</v>
      </c>
      <c r="N7767" s="1" t="s">
        <v>31</v>
      </c>
      <c r="O7767" s="2">
        <v>40210</v>
      </c>
      <c r="P7767" s="1" t="s">
        <v>26</v>
      </c>
      <c r="Q7767" s="1" t="s">
        <v>27</v>
      </c>
      <c r="R7767" s="1" t="s">
        <v>150</v>
      </c>
      <c r="S7767" s="1" t="s">
        <v>129</v>
      </c>
      <c r="T7767">
        <v>11.7</v>
      </c>
    </row>
    <row r="7768" spans="1:20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s="1" t="s">
        <v>20</v>
      </c>
      <c r="G7768">
        <v>0.1273</v>
      </c>
      <c r="H7768">
        <v>537.05999999999995</v>
      </c>
      <c r="I7768" s="1" t="s">
        <v>35</v>
      </c>
      <c r="J7768" s="1" t="s">
        <v>85</v>
      </c>
      <c r="K7768" s="1" t="s">
        <v>55</v>
      </c>
      <c r="L7768" s="1" t="s">
        <v>49</v>
      </c>
      <c r="M7768">
        <v>74000</v>
      </c>
      <c r="N7768" s="1" t="s">
        <v>31</v>
      </c>
      <c r="O7768" s="2">
        <v>40210</v>
      </c>
      <c r="P7768" s="1" t="s">
        <v>26</v>
      </c>
      <c r="Q7768" s="1" t="s">
        <v>27</v>
      </c>
      <c r="R7768" s="1" t="s">
        <v>241</v>
      </c>
      <c r="S7768" s="1" t="s">
        <v>122</v>
      </c>
      <c r="T7768">
        <v>4.41</v>
      </c>
    </row>
    <row r="7769" spans="1:20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s="1" t="s">
        <v>20</v>
      </c>
      <c r="G7769">
        <v>0.1459</v>
      </c>
      <c r="H7769">
        <v>861.63</v>
      </c>
      <c r="I7769" s="1" t="s">
        <v>53</v>
      </c>
      <c r="J7769" s="1" t="s">
        <v>152</v>
      </c>
      <c r="K7769" s="1" t="s">
        <v>37</v>
      </c>
      <c r="L7769" s="1" t="s">
        <v>49</v>
      </c>
      <c r="M7769">
        <v>97000</v>
      </c>
      <c r="N7769" s="1" t="s">
        <v>31</v>
      </c>
      <c r="O7769" s="2">
        <v>40238</v>
      </c>
      <c r="P7769" s="1" t="s">
        <v>26</v>
      </c>
      <c r="Q7769" s="1" t="s">
        <v>27</v>
      </c>
      <c r="R7769" s="1" t="s">
        <v>477</v>
      </c>
      <c r="S7769" s="1" t="s">
        <v>62</v>
      </c>
      <c r="T7769">
        <v>18.149999999999999</v>
      </c>
    </row>
    <row r="7770" spans="1:20" x14ac:dyDescent="0.25">
      <c r="A7770">
        <v>486980</v>
      </c>
      <c r="B7770">
        <v>620713</v>
      </c>
      <c r="C7770">
        <v>13750</v>
      </c>
      <c r="D7770">
        <v>13750</v>
      </c>
      <c r="E7770">
        <v>13712</v>
      </c>
      <c r="F7770" s="1" t="s">
        <v>20</v>
      </c>
      <c r="G7770">
        <v>0.13109999999999999</v>
      </c>
      <c r="H7770">
        <v>464</v>
      </c>
      <c r="I7770" s="1" t="s">
        <v>35</v>
      </c>
      <c r="J7770" s="1" t="s">
        <v>36</v>
      </c>
      <c r="K7770" s="1" t="s">
        <v>107</v>
      </c>
      <c r="L7770" s="1" t="s">
        <v>38</v>
      </c>
      <c r="M7770">
        <v>26000</v>
      </c>
      <c r="N7770" s="1" t="s">
        <v>31</v>
      </c>
      <c r="O7770" s="2">
        <v>40210</v>
      </c>
      <c r="P7770" s="1" t="s">
        <v>26</v>
      </c>
      <c r="Q7770" s="1" t="s">
        <v>86</v>
      </c>
      <c r="R7770" s="1" t="s">
        <v>210</v>
      </c>
      <c r="S7770" s="1" t="s">
        <v>197</v>
      </c>
      <c r="T7770">
        <v>14.4</v>
      </c>
    </row>
    <row r="7771" spans="1:20" x14ac:dyDescent="0.25">
      <c r="A7771">
        <v>486989</v>
      </c>
      <c r="B7771">
        <v>620727</v>
      </c>
      <c r="C7771">
        <v>17000</v>
      </c>
      <c r="D7771">
        <v>17000</v>
      </c>
      <c r="E7771">
        <v>16330</v>
      </c>
      <c r="F7771" s="1" t="s">
        <v>20</v>
      </c>
      <c r="G7771">
        <v>0.1273</v>
      </c>
      <c r="H7771">
        <v>570.63</v>
      </c>
      <c r="I7771" s="1" t="s">
        <v>35</v>
      </c>
      <c r="J7771" s="1" t="s">
        <v>85</v>
      </c>
      <c r="K7771" s="1" t="s">
        <v>37</v>
      </c>
      <c r="L7771" s="1" t="s">
        <v>38</v>
      </c>
      <c r="M7771">
        <v>66150</v>
      </c>
      <c r="N7771" s="1" t="s">
        <v>31</v>
      </c>
      <c r="O7771" s="2">
        <v>40238</v>
      </c>
      <c r="P7771" s="1" t="s">
        <v>26</v>
      </c>
      <c r="Q7771" s="1" t="s">
        <v>27</v>
      </c>
      <c r="R7771" s="1" t="s">
        <v>33</v>
      </c>
      <c r="S7771" s="1" t="s">
        <v>34</v>
      </c>
      <c r="T7771">
        <v>22.75</v>
      </c>
    </row>
    <row r="7772" spans="1:20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s="1" t="s">
        <v>20</v>
      </c>
      <c r="G7772">
        <v>9.8799999999999999E-2</v>
      </c>
      <c r="H7772">
        <v>547.58000000000004</v>
      </c>
      <c r="I7772" s="1" t="s">
        <v>21</v>
      </c>
      <c r="J7772" s="1" t="s">
        <v>59</v>
      </c>
      <c r="K7772" s="1" t="s">
        <v>42</v>
      </c>
      <c r="L7772" s="1" t="s">
        <v>24</v>
      </c>
      <c r="M7772">
        <v>54660</v>
      </c>
      <c r="N7772" s="1" t="s">
        <v>25</v>
      </c>
      <c r="O7772" s="2">
        <v>40210</v>
      </c>
      <c r="P7772" s="1" t="s">
        <v>26</v>
      </c>
      <c r="Q7772" s="1" t="s">
        <v>27</v>
      </c>
      <c r="R7772" s="1" t="s">
        <v>141</v>
      </c>
      <c r="S7772" s="1" t="s">
        <v>34</v>
      </c>
      <c r="T7772">
        <v>19.39</v>
      </c>
    </row>
    <row r="7773" spans="1:20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s="1" t="s">
        <v>20</v>
      </c>
      <c r="G7773">
        <v>0.183</v>
      </c>
      <c r="H7773">
        <v>907.6</v>
      </c>
      <c r="I7773" s="1" t="s">
        <v>143</v>
      </c>
      <c r="J7773" s="1" t="s">
        <v>162</v>
      </c>
      <c r="K7773" s="1" t="s">
        <v>97</v>
      </c>
      <c r="L7773" s="1" t="s">
        <v>49</v>
      </c>
      <c r="M7773">
        <v>340000</v>
      </c>
      <c r="N7773" s="1" t="s">
        <v>31</v>
      </c>
      <c r="O7773" s="2">
        <v>40210</v>
      </c>
      <c r="P7773" s="1" t="s">
        <v>26</v>
      </c>
      <c r="Q7773" s="1" t="s">
        <v>82</v>
      </c>
      <c r="R7773" s="1" t="s">
        <v>413</v>
      </c>
      <c r="S7773" s="1" t="s">
        <v>101</v>
      </c>
      <c r="T7773">
        <v>11.99</v>
      </c>
    </row>
    <row r="7774" spans="1:20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s="1" t="s">
        <v>20</v>
      </c>
      <c r="G7774">
        <v>0.1719</v>
      </c>
      <c r="H7774">
        <v>185.89</v>
      </c>
      <c r="I7774" s="1" t="s">
        <v>95</v>
      </c>
      <c r="J7774" s="1" t="s">
        <v>263</v>
      </c>
      <c r="K7774" s="1" t="s">
        <v>97</v>
      </c>
      <c r="L7774" s="1" t="s">
        <v>24</v>
      </c>
      <c r="M7774">
        <v>30000</v>
      </c>
      <c r="N7774" s="1" t="s">
        <v>31</v>
      </c>
      <c r="O7774" s="2">
        <v>40210</v>
      </c>
      <c r="P7774" s="1" t="s">
        <v>26</v>
      </c>
      <c r="Q7774" s="1" t="s">
        <v>63</v>
      </c>
      <c r="R7774" s="1" t="s">
        <v>108</v>
      </c>
      <c r="S7774" s="1" t="s">
        <v>109</v>
      </c>
      <c r="T7774">
        <v>22.29</v>
      </c>
    </row>
    <row r="7775" spans="1:20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s="1" t="s">
        <v>20</v>
      </c>
      <c r="G7775">
        <v>0.1062</v>
      </c>
      <c r="H7775">
        <v>651.20000000000005</v>
      </c>
      <c r="I7775" s="1" t="s">
        <v>21</v>
      </c>
      <c r="J7775" s="1" t="s">
        <v>45</v>
      </c>
      <c r="K7775" s="1" t="s">
        <v>37</v>
      </c>
      <c r="L7775" s="1" t="s">
        <v>49</v>
      </c>
      <c r="M7775">
        <v>130000</v>
      </c>
      <c r="N7775" s="1" t="s">
        <v>25</v>
      </c>
      <c r="O7775" s="2">
        <v>40210</v>
      </c>
      <c r="P7775" s="1" t="s">
        <v>26</v>
      </c>
      <c r="Q7775" s="1" t="s">
        <v>66</v>
      </c>
      <c r="R7775" s="1" t="s">
        <v>542</v>
      </c>
      <c r="S7775" s="1" t="s">
        <v>361</v>
      </c>
      <c r="T7775">
        <v>15.98</v>
      </c>
    </row>
    <row r="7776" spans="1:20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s="1" t="s">
        <v>20</v>
      </c>
      <c r="G7776">
        <v>7.51E-2</v>
      </c>
      <c r="H7776">
        <v>435.54</v>
      </c>
      <c r="I7776" s="1" t="s">
        <v>51</v>
      </c>
      <c r="J7776" s="1" t="s">
        <v>78</v>
      </c>
      <c r="K7776" s="1" t="s">
        <v>81</v>
      </c>
      <c r="L7776" s="1" t="s">
        <v>49</v>
      </c>
      <c r="M7776">
        <v>75600</v>
      </c>
      <c r="N7776" s="1" t="s">
        <v>31</v>
      </c>
      <c r="O7776" s="2">
        <v>40210</v>
      </c>
      <c r="P7776" s="1" t="s">
        <v>26</v>
      </c>
      <c r="Q7776" s="1" t="s">
        <v>99</v>
      </c>
      <c r="R7776" s="1" t="s">
        <v>327</v>
      </c>
      <c r="S7776" s="1" t="s">
        <v>29</v>
      </c>
      <c r="T7776">
        <v>3.68</v>
      </c>
    </row>
    <row r="7777" spans="1:20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s="1" t="s">
        <v>20</v>
      </c>
      <c r="G7777">
        <v>0.1348</v>
      </c>
      <c r="H7777">
        <v>339.25</v>
      </c>
      <c r="I7777" s="1" t="s">
        <v>35</v>
      </c>
      <c r="J7777" s="1" t="s">
        <v>41</v>
      </c>
      <c r="K7777" s="1" t="s">
        <v>37</v>
      </c>
      <c r="L7777" s="1" t="s">
        <v>24</v>
      </c>
      <c r="M7777">
        <v>41300</v>
      </c>
      <c r="N7777" s="1" t="s">
        <v>31</v>
      </c>
      <c r="O7777" s="2">
        <v>40210</v>
      </c>
      <c r="P7777" s="1" t="s">
        <v>26</v>
      </c>
      <c r="Q7777" s="1" t="s">
        <v>27</v>
      </c>
      <c r="R7777" s="1" t="s">
        <v>357</v>
      </c>
      <c r="S7777" s="1" t="s">
        <v>138</v>
      </c>
      <c r="T7777">
        <v>13.8</v>
      </c>
    </row>
    <row r="7778" spans="1:20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s="1" t="s">
        <v>20</v>
      </c>
      <c r="G7778">
        <v>0.1348</v>
      </c>
      <c r="H7778">
        <v>169.63</v>
      </c>
      <c r="I7778" s="1" t="s">
        <v>35</v>
      </c>
      <c r="J7778" s="1" t="s">
        <v>41</v>
      </c>
      <c r="K7778" s="1" t="s">
        <v>107</v>
      </c>
      <c r="L7778" s="1" t="s">
        <v>49</v>
      </c>
      <c r="M7778">
        <v>45000</v>
      </c>
      <c r="N7778" s="1" t="s">
        <v>31</v>
      </c>
      <c r="O7778" s="2">
        <v>40210</v>
      </c>
      <c r="P7778" s="1" t="s">
        <v>26</v>
      </c>
      <c r="Q7778" s="1" t="s">
        <v>82</v>
      </c>
      <c r="R7778" s="1" t="s">
        <v>656</v>
      </c>
      <c r="S7778" s="1" t="s">
        <v>304</v>
      </c>
      <c r="T7778">
        <v>14.19</v>
      </c>
    </row>
    <row r="7779" spans="1:20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s="1" t="s">
        <v>20</v>
      </c>
      <c r="G7779">
        <v>0.17929999999999999</v>
      </c>
      <c r="H7779">
        <v>902.94</v>
      </c>
      <c r="I7779" s="1" t="s">
        <v>95</v>
      </c>
      <c r="J7779" s="1" t="s">
        <v>187</v>
      </c>
      <c r="K7779" s="1" t="s">
        <v>60</v>
      </c>
      <c r="L7779" s="1" t="s">
        <v>24</v>
      </c>
      <c r="M7779">
        <v>300000</v>
      </c>
      <c r="N7779" s="1" t="s">
        <v>31</v>
      </c>
      <c r="O7779" s="2">
        <v>40238</v>
      </c>
      <c r="P7779" s="1" t="s">
        <v>26</v>
      </c>
      <c r="Q7779" s="1" t="s">
        <v>89</v>
      </c>
      <c r="R7779" s="1" t="s">
        <v>111</v>
      </c>
      <c r="S7779" s="1" t="s">
        <v>34</v>
      </c>
      <c r="T7779">
        <v>8.6</v>
      </c>
    </row>
    <row r="7780" spans="1:20" x14ac:dyDescent="0.25">
      <c r="A7780">
        <v>487129</v>
      </c>
      <c r="B7780">
        <v>620915</v>
      </c>
      <c r="C7780">
        <v>7500</v>
      </c>
      <c r="D7780">
        <v>7500</v>
      </c>
      <c r="E7780">
        <v>7491</v>
      </c>
      <c r="F7780" s="1" t="s">
        <v>20</v>
      </c>
      <c r="G7780">
        <v>0.13109999999999999</v>
      </c>
      <c r="H7780">
        <v>253.09</v>
      </c>
      <c r="I7780" s="1" t="s">
        <v>35</v>
      </c>
      <c r="J7780" s="1" t="s">
        <v>36</v>
      </c>
      <c r="K7780" s="1" t="s">
        <v>46</v>
      </c>
      <c r="L7780" s="1" t="s">
        <v>49</v>
      </c>
      <c r="M7780">
        <v>57200</v>
      </c>
      <c r="N7780" s="1" t="s">
        <v>25</v>
      </c>
      <c r="O7780" s="2">
        <v>40210</v>
      </c>
      <c r="P7780" s="1" t="s">
        <v>26</v>
      </c>
      <c r="Q7780" s="1" t="s">
        <v>66</v>
      </c>
      <c r="R7780" s="1" t="s">
        <v>318</v>
      </c>
      <c r="S7780" s="1" t="s">
        <v>40</v>
      </c>
      <c r="T7780">
        <v>10.85</v>
      </c>
    </row>
    <row r="7781" spans="1:20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s="1" t="s">
        <v>20</v>
      </c>
      <c r="G7781">
        <v>0.13109999999999999</v>
      </c>
      <c r="H7781">
        <v>215.97</v>
      </c>
      <c r="I7781" s="1" t="s">
        <v>35</v>
      </c>
      <c r="J7781" s="1" t="s">
        <v>36</v>
      </c>
      <c r="K7781" s="1" t="s">
        <v>97</v>
      </c>
      <c r="L7781" s="1" t="s">
        <v>24</v>
      </c>
      <c r="M7781">
        <v>71500</v>
      </c>
      <c r="N7781" s="1" t="s">
        <v>31</v>
      </c>
      <c r="O7781" s="2">
        <v>40210</v>
      </c>
      <c r="P7781" s="1" t="s">
        <v>26</v>
      </c>
      <c r="Q7781" s="1" t="s">
        <v>32</v>
      </c>
      <c r="R7781" s="1" t="s">
        <v>209</v>
      </c>
      <c r="S7781" s="1" t="s">
        <v>138</v>
      </c>
      <c r="T7781">
        <v>16.38</v>
      </c>
    </row>
    <row r="7782" spans="1:20" x14ac:dyDescent="0.25">
      <c r="A7782">
        <v>487133</v>
      </c>
      <c r="B7782">
        <v>620919</v>
      </c>
      <c r="C7782">
        <v>12000</v>
      </c>
      <c r="D7782">
        <v>12000</v>
      </c>
      <c r="E7782">
        <v>11931</v>
      </c>
      <c r="F7782" s="1" t="s">
        <v>20</v>
      </c>
      <c r="G7782">
        <v>0.16450000000000001</v>
      </c>
      <c r="H7782">
        <v>424.53</v>
      </c>
      <c r="I7782" s="1" t="s">
        <v>95</v>
      </c>
      <c r="J7782" s="1" t="s">
        <v>148</v>
      </c>
      <c r="K7782" s="1" t="s">
        <v>97</v>
      </c>
      <c r="L7782" s="1" t="s">
        <v>49</v>
      </c>
      <c r="M7782">
        <v>39099</v>
      </c>
      <c r="N7782" s="1" t="s">
        <v>31</v>
      </c>
      <c r="O7782" s="2">
        <v>40210</v>
      </c>
      <c r="P7782" s="1" t="s">
        <v>26</v>
      </c>
      <c r="Q7782" s="1" t="s">
        <v>27</v>
      </c>
      <c r="R7782" s="1" t="s">
        <v>630</v>
      </c>
      <c r="S7782" s="1" t="s">
        <v>29</v>
      </c>
      <c r="T7782">
        <v>3.1</v>
      </c>
    </row>
    <row r="7783" spans="1:20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s="1" t="s">
        <v>20</v>
      </c>
      <c r="G7783">
        <v>0.17560000000000001</v>
      </c>
      <c r="H7783">
        <v>503.05</v>
      </c>
      <c r="I7783" s="1" t="s">
        <v>95</v>
      </c>
      <c r="J7783" s="1" t="s">
        <v>96</v>
      </c>
      <c r="K7783" s="1" t="s">
        <v>60</v>
      </c>
      <c r="L7783" s="1" t="s">
        <v>24</v>
      </c>
      <c r="M7783">
        <v>103560</v>
      </c>
      <c r="N7783" s="1" t="s">
        <v>31</v>
      </c>
      <c r="O7783" s="2">
        <v>40210</v>
      </c>
      <c r="P7783" s="1" t="s">
        <v>26</v>
      </c>
      <c r="Q7783" s="1" t="s">
        <v>27</v>
      </c>
      <c r="R7783" s="1" t="s">
        <v>497</v>
      </c>
      <c r="S7783" s="1" t="s">
        <v>29</v>
      </c>
      <c r="T7783">
        <v>15.02</v>
      </c>
    </row>
    <row r="7784" spans="1:20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s="1" t="s">
        <v>20</v>
      </c>
      <c r="G7784">
        <v>0.1062</v>
      </c>
      <c r="H7784">
        <v>182.34</v>
      </c>
      <c r="I7784" s="1" t="s">
        <v>21</v>
      </c>
      <c r="J7784" s="1" t="s">
        <v>45</v>
      </c>
      <c r="K7784" s="1" t="s">
        <v>37</v>
      </c>
      <c r="L7784" s="1" t="s">
        <v>38</v>
      </c>
      <c r="M7784">
        <v>75000</v>
      </c>
      <c r="N7784" s="1" t="s">
        <v>31</v>
      </c>
      <c r="O7784" s="2">
        <v>40210</v>
      </c>
      <c r="P7784" s="1" t="s">
        <v>26</v>
      </c>
      <c r="Q7784" s="1" t="s">
        <v>134</v>
      </c>
      <c r="R7784" s="1" t="s">
        <v>647</v>
      </c>
      <c r="S7784" s="1" t="s">
        <v>34</v>
      </c>
      <c r="T7784">
        <v>14.32</v>
      </c>
    </row>
    <row r="7785" spans="1:20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s="1" t="s">
        <v>20</v>
      </c>
      <c r="G7785">
        <v>0.13109999999999999</v>
      </c>
      <c r="H7785">
        <v>141.72999999999999</v>
      </c>
      <c r="I7785" s="1" t="s">
        <v>35</v>
      </c>
      <c r="J7785" s="1" t="s">
        <v>36</v>
      </c>
      <c r="K7785" s="1" t="s">
        <v>119</v>
      </c>
      <c r="L7785" s="1" t="s">
        <v>24</v>
      </c>
      <c r="M7785">
        <v>15000</v>
      </c>
      <c r="N7785" s="1" t="s">
        <v>31</v>
      </c>
      <c r="O7785" s="2">
        <v>40238</v>
      </c>
      <c r="P7785" s="1" t="s">
        <v>26</v>
      </c>
      <c r="Q7785" s="1" t="s">
        <v>99</v>
      </c>
      <c r="R7785" s="1" t="s">
        <v>308</v>
      </c>
      <c r="S7785" s="1" t="s">
        <v>309</v>
      </c>
      <c r="T7785">
        <v>3.44</v>
      </c>
    </row>
    <row r="7786" spans="1:20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s="1" t="s">
        <v>20</v>
      </c>
      <c r="G7786">
        <v>0.1348</v>
      </c>
      <c r="H7786">
        <v>441.02</v>
      </c>
      <c r="I7786" s="1" t="s">
        <v>35</v>
      </c>
      <c r="J7786" s="1" t="s">
        <v>41</v>
      </c>
      <c r="K7786" s="1" t="s">
        <v>55</v>
      </c>
      <c r="L7786" s="1" t="s">
        <v>24</v>
      </c>
      <c r="M7786">
        <v>40000</v>
      </c>
      <c r="N7786" s="1" t="s">
        <v>31</v>
      </c>
      <c r="O7786" s="2">
        <v>40210</v>
      </c>
      <c r="P7786" s="1" t="s">
        <v>26</v>
      </c>
      <c r="Q7786" s="1" t="s">
        <v>32</v>
      </c>
      <c r="R7786" s="1" t="s">
        <v>286</v>
      </c>
      <c r="S7786" s="1" t="s">
        <v>284</v>
      </c>
      <c r="T7786">
        <v>24.66</v>
      </c>
    </row>
    <row r="7787" spans="1:20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s="1" t="s">
        <v>20</v>
      </c>
      <c r="G7787">
        <v>0.1459</v>
      </c>
      <c r="H7787">
        <v>112.02</v>
      </c>
      <c r="I7787" s="1" t="s">
        <v>53</v>
      </c>
      <c r="J7787" s="1" t="s">
        <v>152</v>
      </c>
      <c r="K7787" s="1" t="s">
        <v>97</v>
      </c>
      <c r="L7787" s="1" t="s">
        <v>24</v>
      </c>
      <c r="M7787">
        <v>28000</v>
      </c>
      <c r="N7787" s="1" t="s">
        <v>31</v>
      </c>
      <c r="O7787" s="2">
        <v>40210</v>
      </c>
      <c r="P7787" s="1" t="s">
        <v>26</v>
      </c>
      <c r="Q7787" s="1" t="s">
        <v>32</v>
      </c>
      <c r="R7787" s="1" t="s">
        <v>286</v>
      </c>
      <c r="S7787" s="1" t="s">
        <v>284</v>
      </c>
      <c r="T7787">
        <v>24.6</v>
      </c>
    </row>
    <row r="7788" spans="1:20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s="1" t="s">
        <v>20</v>
      </c>
      <c r="G7788">
        <v>9.8799999999999999E-2</v>
      </c>
      <c r="H7788">
        <v>161.06</v>
      </c>
      <c r="I7788" s="1" t="s">
        <v>21</v>
      </c>
      <c r="J7788" s="1" t="s">
        <v>59</v>
      </c>
      <c r="K7788" s="1" t="s">
        <v>42</v>
      </c>
      <c r="L7788" s="1" t="s">
        <v>24</v>
      </c>
      <c r="M7788">
        <v>38400</v>
      </c>
      <c r="N7788" s="1" t="s">
        <v>31</v>
      </c>
      <c r="O7788" s="2">
        <v>40210</v>
      </c>
      <c r="P7788" s="1" t="s">
        <v>26</v>
      </c>
      <c r="Q7788" s="1" t="s">
        <v>99</v>
      </c>
      <c r="R7788" s="1" t="s">
        <v>302</v>
      </c>
      <c r="S7788" s="1" t="s">
        <v>29</v>
      </c>
      <c r="T7788">
        <v>24.5</v>
      </c>
    </row>
    <row r="7789" spans="1:20" x14ac:dyDescent="0.25">
      <c r="A7789">
        <v>487203</v>
      </c>
      <c r="B7789">
        <v>621019</v>
      </c>
      <c r="C7789">
        <v>15000</v>
      </c>
      <c r="D7789">
        <v>15000</v>
      </c>
      <c r="E7789">
        <v>14422</v>
      </c>
      <c r="F7789" s="1" t="s">
        <v>20</v>
      </c>
      <c r="G7789">
        <v>0.1099</v>
      </c>
      <c r="H7789">
        <v>491.03</v>
      </c>
      <c r="I7789" s="1" t="s">
        <v>21</v>
      </c>
      <c r="J7789" s="1" t="s">
        <v>22</v>
      </c>
      <c r="K7789" s="1" t="s">
        <v>37</v>
      </c>
      <c r="L7789" s="1" t="s">
        <v>38</v>
      </c>
      <c r="M7789">
        <v>75000</v>
      </c>
      <c r="N7789" s="1" t="s">
        <v>31</v>
      </c>
      <c r="O7789" s="2">
        <v>40210</v>
      </c>
      <c r="P7789" s="1" t="s">
        <v>26</v>
      </c>
      <c r="Q7789" s="1" t="s">
        <v>66</v>
      </c>
      <c r="R7789" s="1" t="s">
        <v>474</v>
      </c>
      <c r="S7789" s="1" t="s">
        <v>84</v>
      </c>
      <c r="T7789">
        <v>1.36</v>
      </c>
    </row>
    <row r="7790" spans="1:20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s="1" t="s">
        <v>20</v>
      </c>
      <c r="G7790">
        <v>9.8799999999999999E-2</v>
      </c>
      <c r="H7790">
        <v>322.11</v>
      </c>
      <c r="I7790" s="1" t="s">
        <v>21</v>
      </c>
      <c r="J7790" s="1" t="s">
        <v>59</v>
      </c>
      <c r="K7790" s="1" t="s">
        <v>37</v>
      </c>
      <c r="L7790" s="1" t="s">
        <v>49</v>
      </c>
      <c r="M7790">
        <v>60000</v>
      </c>
      <c r="N7790" s="1" t="s">
        <v>31</v>
      </c>
      <c r="O7790" s="2">
        <v>40210</v>
      </c>
      <c r="P7790" s="1" t="s">
        <v>26</v>
      </c>
      <c r="Q7790" s="1" t="s">
        <v>27</v>
      </c>
      <c r="R7790" s="1" t="s">
        <v>710</v>
      </c>
      <c r="S7790" s="1" t="s">
        <v>40</v>
      </c>
      <c r="T7790">
        <v>9.8000000000000007</v>
      </c>
    </row>
    <row r="7791" spans="1:20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s="1" t="s">
        <v>20</v>
      </c>
      <c r="G7791">
        <v>0.14219999999999999</v>
      </c>
      <c r="H7791">
        <v>144</v>
      </c>
      <c r="I7791" s="1" t="s">
        <v>35</v>
      </c>
      <c r="J7791" s="1" t="s">
        <v>48</v>
      </c>
      <c r="K7791" s="1" t="s">
        <v>37</v>
      </c>
      <c r="L7791" s="1" t="s">
        <v>24</v>
      </c>
      <c r="M7791">
        <v>53000</v>
      </c>
      <c r="N7791" s="1" t="s">
        <v>31</v>
      </c>
      <c r="O7791" s="2">
        <v>40210</v>
      </c>
      <c r="P7791" s="1" t="s">
        <v>26</v>
      </c>
      <c r="Q7791" s="1" t="s">
        <v>99</v>
      </c>
      <c r="R7791" s="1" t="s">
        <v>806</v>
      </c>
      <c r="S7791" s="1" t="s">
        <v>239</v>
      </c>
      <c r="T7791">
        <v>16.690000000000001</v>
      </c>
    </row>
    <row r="7792" spans="1:20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s="1" t="s">
        <v>20</v>
      </c>
      <c r="G7792">
        <v>0.16450000000000001</v>
      </c>
      <c r="H7792">
        <v>566.04</v>
      </c>
      <c r="I7792" s="1" t="s">
        <v>95</v>
      </c>
      <c r="J7792" s="1" t="s">
        <v>148</v>
      </c>
      <c r="K7792" s="1" t="s">
        <v>46</v>
      </c>
      <c r="L7792" s="1" t="s">
        <v>49</v>
      </c>
      <c r="M7792">
        <v>78000</v>
      </c>
      <c r="N7792" s="1" t="s">
        <v>31</v>
      </c>
      <c r="O7792" s="2">
        <v>40210</v>
      </c>
      <c r="P7792" s="1" t="s">
        <v>26</v>
      </c>
      <c r="Q7792" s="1" t="s">
        <v>27</v>
      </c>
      <c r="R7792" s="1" t="s">
        <v>577</v>
      </c>
      <c r="S7792" s="1" t="s">
        <v>29</v>
      </c>
      <c r="T7792">
        <v>14.74</v>
      </c>
    </row>
    <row r="7793" spans="1:20" x14ac:dyDescent="0.25">
      <c r="A7793">
        <v>487253</v>
      </c>
      <c r="B7793">
        <v>621092</v>
      </c>
      <c r="C7793">
        <v>14000</v>
      </c>
      <c r="D7793">
        <v>14000</v>
      </c>
      <c r="E7793">
        <v>13564</v>
      </c>
      <c r="F7793" s="1" t="s">
        <v>20</v>
      </c>
      <c r="G7793">
        <v>0.1062</v>
      </c>
      <c r="H7793">
        <v>455.84</v>
      </c>
      <c r="I7793" s="1" t="s">
        <v>21</v>
      </c>
      <c r="J7793" s="1" t="s">
        <v>45</v>
      </c>
      <c r="K7793" s="1" t="s">
        <v>46</v>
      </c>
      <c r="L7793" s="1" t="s">
        <v>24</v>
      </c>
      <c r="M7793">
        <v>44050</v>
      </c>
      <c r="N7793" s="1" t="s">
        <v>31</v>
      </c>
      <c r="O7793" s="2">
        <v>40210</v>
      </c>
      <c r="P7793" s="1" t="s">
        <v>26</v>
      </c>
      <c r="Q7793" s="1" t="s">
        <v>27</v>
      </c>
      <c r="R7793" s="1" t="s">
        <v>400</v>
      </c>
      <c r="S7793" s="1" t="s">
        <v>34</v>
      </c>
      <c r="T7793">
        <v>22.39</v>
      </c>
    </row>
    <row r="7794" spans="1:20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s="1" t="s">
        <v>20</v>
      </c>
      <c r="G7794">
        <v>0.1459</v>
      </c>
      <c r="H7794">
        <v>482.51</v>
      </c>
      <c r="I7794" s="1" t="s">
        <v>53</v>
      </c>
      <c r="J7794" s="1" t="s">
        <v>152</v>
      </c>
      <c r="K7794" s="1" t="s">
        <v>81</v>
      </c>
      <c r="L7794" s="1" t="s">
        <v>24</v>
      </c>
      <c r="M7794">
        <v>73000</v>
      </c>
      <c r="N7794" s="1" t="s">
        <v>31</v>
      </c>
      <c r="O7794" s="2">
        <v>40238</v>
      </c>
      <c r="P7794" s="1" t="s">
        <v>26</v>
      </c>
      <c r="Q7794" s="1" t="s">
        <v>27</v>
      </c>
      <c r="R7794" s="1" t="s">
        <v>170</v>
      </c>
      <c r="S7794" s="1" t="s">
        <v>29</v>
      </c>
      <c r="T7794">
        <v>12.13</v>
      </c>
    </row>
    <row r="7795" spans="1:20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s="1" t="s">
        <v>20</v>
      </c>
      <c r="G7795">
        <v>0.10249999999999999</v>
      </c>
      <c r="H7795">
        <v>242.89</v>
      </c>
      <c r="I7795" s="1" t="s">
        <v>21</v>
      </c>
      <c r="J7795" s="1" t="s">
        <v>110</v>
      </c>
      <c r="K7795" s="1" t="s">
        <v>97</v>
      </c>
      <c r="L7795" s="1" t="s">
        <v>24</v>
      </c>
      <c r="M7795">
        <v>50400</v>
      </c>
      <c r="N7795" s="1" t="s">
        <v>31</v>
      </c>
      <c r="O7795" s="2">
        <v>40210</v>
      </c>
      <c r="P7795" s="1" t="s">
        <v>26</v>
      </c>
      <c r="Q7795" s="1" t="s">
        <v>27</v>
      </c>
      <c r="R7795" s="1" t="s">
        <v>57</v>
      </c>
      <c r="S7795" s="1" t="s">
        <v>58</v>
      </c>
      <c r="T7795">
        <v>14.83</v>
      </c>
    </row>
    <row r="7796" spans="1:20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s="1" t="s">
        <v>20</v>
      </c>
      <c r="G7796">
        <v>7.8799999999999995E-2</v>
      </c>
      <c r="H7796">
        <v>250.25</v>
      </c>
      <c r="I7796" s="1" t="s">
        <v>51</v>
      </c>
      <c r="J7796" s="1" t="s">
        <v>52</v>
      </c>
      <c r="K7796" s="1" t="s">
        <v>23</v>
      </c>
      <c r="L7796" s="1" t="s">
        <v>24</v>
      </c>
      <c r="M7796">
        <v>36000</v>
      </c>
      <c r="N7796" s="1" t="s">
        <v>31</v>
      </c>
      <c r="O7796" s="2">
        <v>40269</v>
      </c>
      <c r="P7796" s="1" t="s">
        <v>26</v>
      </c>
      <c r="Q7796" s="1" t="s">
        <v>99</v>
      </c>
      <c r="R7796" s="1" t="s">
        <v>257</v>
      </c>
      <c r="S7796" s="1" t="s">
        <v>91</v>
      </c>
      <c r="T7796">
        <v>8.5</v>
      </c>
    </row>
    <row r="7797" spans="1:20" x14ac:dyDescent="0.25">
      <c r="A7797">
        <v>487285</v>
      </c>
      <c r="B7797">
        <v>621140</v>
      </c>
      <c r="C7797">
        <v>20000</v>
      </c>
      <c r="D7797">
        <v>20000</v>
      </c>
      <c r="E7797">
        <v>19459</v>
      </c>
      <c r="F7797" s="1" t="s">
        <v>20</v>
      </c>
      <c r="G7797">
        <v>0.11360000000000001</v>
      </c>
      <c r="H7797">
        <v>658.23</v>
      </c>
      <c r="I7797" s="1" t="s">
        <v>21</v>
      </c>
      <c r="J7797" s="1" t="s">
        <v>30</v>
      </c>
      <c r="K7797" s="1" t="s">
        <v>42</v>
      </c>
      <c r="L7797" s="1" t="s">
        <v>49</v>
      </c>
      <c r="M7797">
        <v>61800</v>
      </c>
      <c r="N7797" s="1" t="s">
        <v>31</v>
      </c>
      <c r="O7797" s="2">
        <v>40238</v>
      </c>
      <c r="P7797" s="1" t="s">
        <v>26</v>
      </c>
      <c r="Q7797" s="1" t="s">
        <v>27</v>
      </c>
      <c r="R7797" s="1" t="s">
        <v>160</v>
      </c>
      <c r="S7797" s="1" t="s">
        <v>62</v>
      </c>
      <c r="T7797">
        <v>18.64</v>
      </c>
    </row>
    <row r="7798" spans="1:20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s="1" t="s">
        <v>20</v>
      </c>
      <c r="G7798">
        <v>0.14960000000000001</v>
      </c>
      <c r="H7798">
        <v>176.7</v>
      </c>
      <c r="I7798" s="1" t="s">
        <v>53</v>
      </c>
      <c r="J7798" s="1" t="s">
        <v>54</v>
      </c>
      <c r="K7798" s="1" t="s">
        <v>107</v>
      </c>
      <c r="L7798" s="1" t="s">
        <v>49</v>
      </c>
      <c r="M7798">
        <v>24000</v>
      </c>
      <c r="N7798" s="1" t="s">
        <v>31</v>
      </c>
      <c r="O7798" s="2">
        <v>40238</v>
      </c>
      <c r="P7798" s="1" t="s">
        <v>26</v>
      </c>
      <c r="Q7798" s="1" t="s">
        <v>134</v>
      </c>
      <c r="R7798" s="1" t="s">
        <v>471</v>
      </c>
      <c r="S7798" s="1" t="s">
        <v>65</v>
      </c>
      <c r="T7798">
        <v>22.8</v>
      </c>
    </row>
    <row r="7799" spans="1:20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s="1" t="s">
        <v>20</v>
      </c>
      <c r="G7799">
        <v>0.10249999999999999</v>
      </c>
      <c r="H7799">
        <v>809.62</v>
      </c>
      <c r="I7799" s="1" t="s">
        <v>21</v>
      </c>
      <c r="J7799" s="1" t="s">
        <v>110</v>
      </c>
      <c r="K7799" s="1" t="s">
        <v>37</v>
      </c>
      <c r="L7799" s="1" t="s">
        <v>49</v>
      </c>
      <c r="M7799">
        <v>110000</v>
      </c>
      <c r="N7799" s="1" t="s">
        <v>31</v>
      </c>
      <c r="O7799" s="2">
        <v>40238</v>
      </c>
      <c r="P7799" s="1" t="s">
        <v>56</v>
      </c>
      <c r="Q7799" s="1" t="s">
        <v>66</v>
      </c>
      <c r="R7799" s="1" t="s">
        <v>384</v>
      </c>
      <c r="S7799" s="1" t="s">
        <v>212</v>
      </c>
      <c r="T7799">
        <v>17.62</v>
      </c>
    </row>
    <row r="7800" spans="1:20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s="1" t="s">
        <v>20</v>
      </c>
      <c r="G7800">
        <v>0.1099</v>
      </c>
      <c r="H7800">
        <v>163.68</v>
      </c>
      <c r="I7800" s="1" t="s">
        <v>21</v>
      </c>
      <c r="J7800" s="1" t="s">
        <v>22</v>
      </c>
      <c r="K7800" s="1" t="s">
        <v>37</v>
      </c>
      <c r="L7800" s="1" t="s">
        <v>49</v>
      </c>
      <c r="M7800">
        <v>52000</v>
      </c>
      <c r="N7800" s="1" t="s">
        <v>31</v>
      </c>
      <c r="O7800" s="2">
        <v>40210</v>
      </c>
      <c r="P7800" s="1" t="s">
        <v>26</v>
      </c>
      <c r="Q7800" s="1" t="s">
        <v>226</v>
      </c>
      <c r="R7800" s="1" t="s">
        <v>186</v>
      </c>
      <c r="S7800" s="1" t="s">
        <v>103</v>
      </c>
      <c r="T7800">
        <v>6.55</v>
      </c>
    </row>
    <row r="7801" spans="1:20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s="1" t="s">
        <v>20</v>
      </c>
      <c r="G7801">
        <v>7.8799999999999995E-2</v>
      </c>
      <c r="H7801">
        <v>187.69</v>
      </c>
      <c r="I7801" s="1" t="s">
        <v>51</v>
      </c>
      <c r="J7801" s="1" t="s">
        <v>52</v>
      </c>
      <c r="K7801" s="1" t="s">
        <v>37</v>
      </c>
      <c r="L7801" s="1" t="s">
        <v>49</v>
      </c>
      <c r="M7801">
        <v>51000</v>
      </c>
      <c r="N7801" s="1" t="s">
        <v>31</v>
      </c>
      <c r="O7801" s="2">
        <v>40210</v>
      </c>
      <c r="P7801" s="1" t="s">
        <v>26</v>
      </c>
      <c r="Q7801" s="1" t="s">
        <v>99</v>
      </c>
      <c r="R7801" s="1" t="s">
        <v>535</v>
      </c>
      <c r="S7801" s="1" t="s">
        <v>29</v>
      </c>
      <c r="T7801">
        <v>13.36</v>
      </c>
    </row>
    <row r="7802" spans="1:20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s="1" t="s">
        <v>20</v>
      </c>
      <c r="G7802">
        <v>0.1062</v>
      </c>
      <c r="H7802">
        <v>73.260000000000005</v>
      </c>
      <c r="I7802" s="1" t="s">
        <v>21</v>
      </c>
      <c r="J7802" s="1" t="s">
        <v>45</v>
      </c>
      <c r="K7802" s="1" t="s">
        <v>124</v>
      </c>
      <c r="L7802" s="1" t="s">
        <v>38</v>
      </c>
      <c r="M7802">
        <v>53000</v>
      </c>
      <c r="N7802" s="1" t="s">
        <v>31</v>
      </c>
      <c r="O7802" s="2">
        <v>40210</v>
      </c>
      <c r="P7802" s="1" t="s">
        <v>26</v>
      </c>
      <c r="Q7802" s="1" t="s">
        <v>134</v>
      </c>
      <c r="R7802" s="1" t="s">
        <v>380</v>
      </c>
      <c r="S7802" s="1" t="s">
        <v>29</v>
      </c>
      <c r="T7802">
        <v>13.86</v>
      </c>
    </row>
    <row r="7803" spans="1:20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s="1" t="s">
        <v>20</v>
      </c>
      <c r="G7803">
        <v>0.1099</v>
      </c>
      <c r="H7803">
        <v>40.92</v>
      </c>
      <c r="I7803" s="1" t="s">
        <v>21</v>
      </c>
      <c r="J7803" s="1" t="s">
        <v>22</v>
      </c>
      <c r="K7803" s="1" t="s">
        <v>23</v>
      </c>
      <c r="L7803" s="1" t="s">
        <v>38</v>
      </c>
      <c r="M7803">
        <v>28000</v>
      </c>
      <c r="N7803" s="1" t="s">
        <v>31</v>
      </c>
      <c r="O7803" s="2">
        <v>40210</v>
      </c>
      <c r="P7803" s="1" t="s">
        <v>26</v>
      </c>
      <c r="Q7803" s="1" t="s">
        <v>89</v>
      </c>
      <c r="R7803" s="1" t="s">
        <v>150</v>
      </c>
      <c r="S7803" s="1" t="s">
        <v>129</v>
      </c>
      <c r="T7803">
        <v>0.64</v>
      </c>
    </row>
    <row r="7804" spans="1:20" x14ac:dyDescent="0.25">
      <c r="A7804">
        <v>487396</v>
      </c>
      <c r="B7804">
        <v>621304</v>
      </c>
      <c r="C7804">
        <v>15000</v>
      </c>
      <c r="D7804">
        <v>15000</v>
      </c>
      <c r="E7804">
        <v>14939</v>
      </c>
      <c r="F7804" s="1" t="s">
        <v>20</v>
      </c>
      <c r="G7804">
        <v>0.13109999999999999</v>
      </c>
      <c r="H7804">
        <v>506.18</v>
      </c>
      <c r="I7804" s="1" t="s">
        <v>35</v>
      </c>
      <c r="J7804" s="1" t="s">
        <v>36</v>
      </c>
      <c r="K7804" s="1" t="s">
        <v>37</v>
      </c>
      <c r="L7804" s="1" t="s">
        <v>38</v>
      </c>
      <c r="M7804">
        <v>120000</v>
      </c>
      <c r="N7804" s="1" t="s">
        <v>31</v>
      </c>
      <c r="O7804" s="2">
        <v>40210</v>
      </c>
      <c r="P7804" s="1" t="s">
        <v>26</v>
      </c>
      <c r="Q7804" s="1" t="s">
        <v>99</v>
      </c>
      <c r="R7804" s="1" t="s">
        <v>203</v>
      </c>
      <c r="S7804" s="1" t="s">
        <v>200</v>
      </c>
      <c r="T7804">
        <v>16.690000000000001</v>
      </c>
    </row>
    <row r="7805" spans="1:20" x14ac:dyDescent="0.25">
      <c r="A7805">
        <v>487402</v>
      </c>
      <c r="B7805">
        <v>621319</v>
      </c>
      <c r="C7805">
        <v>15000</v>
      </c>
      <c r="D7805">
        <v>15000</v>
      </c>
      <c r="E7805">
        <v>14989</v>
      </c>
      <c r="F7805" s="1" t="s">
        <v>20</v>
      </c>
      <c r="G7805">
        <v>0.13109999999999999</v>
      </c>
      <c r="H7805">
        <v>506.18</v>
      </c>
      <c r="I7805" s="1" t="s">
        <v>35</v>
      </c>
      <c r="J7805" s="1" t="s">
        <v>36</v>
      </c>
      <c r="K7805" s="1" t="s">
        <v>42</v>
      </c>
      <c r="L7805" s="1" t="s">
        <v>24</v>
      </c>
      <c r="M7805">
        <v>76000</v>
      </c>
      <c r="N7805" s="1" t="s">
        <v>31</v>
      </c>
      <c r="O7805" s="2">
        <v>40210</v>
      </c>
      <c r="P7805" s="1" t="s">
        <v>26</v>
      </c>
      <c r="Q7805" s="1" t="s">
        <v>156</v>
      </c>
      <c r="R7805" s="1" t="s">
        <v>141</v>
      </c>
      <c r="S7805" s="1" t="s">
        <v>34</v>
      </c>
      <c r="T7805">
        <v>11.92</v>
      </c>
    </row>
    <row r="7806" spans="1:20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s="1" t="s">
        <v>20</v>
      </c>
      <c r="G7806">
        <v>7.51E-2</v>
      </c>
      <c r="H7806">
        <v>124.44</v>
      </c>
      <c r="I7806" s="1" t="s">
        <v>51</v>
      </c>
      <c r="J7806" s="1" t="s">
        <v>78</v>
      </c>
      <c r="K7806" s="1" t="s">
        <v>97</v>
      </c>
      <c r="L7806" s="1" t="s">
        <v>38</v>
      </c>
      <c r="M7806">
        <v>26400</v>
      </c>
      <c r="N7806" s="1" t="s">
        <v>31</v>
      </c>
      <c r="O7806" s="2">
        <v>40210</v>
      </c>
      <c r="P7806" s="1" t="s">
        <v>26</v>
      </c>
      <c r="Q7806" s="1" t="s">
        <v>99</v>
      </c>
      <c r="R7806" s="1" t="s">
        <v>762</v>
      </c>
      <c r="S7806" s="1" t="s">
        <v>34</v>
      </c>
      <c r="T7806">
        <v>16.5</v>
      </c>
    </row>
    <row r="7807" spans="1:20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s="1" t="s">
        <v>20</v>
      </c>
      <c r="G7807">
        <v>6.3899999999999998E-2</v>
      </c>
      <c r="H7807">
        <v>100.99</v>
      </c>
      <c r="I7807" s="1" t="s">
        <v>51</v>
      </c>
      <c r="J7807" s="1" t="s">
        <v>176</v>
      </c>
      <c r="K7807" s="1" t="s">
        <v>60</v>
      </c>
      <c r="L7807" s="1" t="s">
        <v>38</v>
      </c>
      <c r="M7807">
        <v>15600</v>
      </c>
      <c r="N7807" s="1" t="s">
        <v>31</v>
      </c>
      <c r="O7807" s="2">
        <v>40210</v>
      </c>
      <c r="P7807" s="1" t="s">
        <v>26</v>
      </c>
      <c r="Q7807" s="1" t="s">
        <v>27</v>
      </c>
      <c r="R7807" s="1" t="s">
        <v>477</v>
      </c>
      <c r="S7807" s="1" t="s">
        <v>62</v>
      </c>
      <c r="T7807">
        <v>21.46</v>
      </c>
    </row>
    <row r="7808" spans="1:20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s="1" t="s">
        <v>20</v>
      </c>
      <c r="G7808">
        <v>7.51E-2</v>
      </c>
      <c r="H7808">
        <v>334.43</v>
      </c>
      <c r="I7808" s="1" t="s">
        <v>51</v>
      </c>
      <c r="J7808" s="1" t="s">
        <v>78</v>
      </c>
      <c r="K7808" s="1" t="s">
        <v>37</v>
      </c>
      <c r="L7808" s="1" t="s">
        <v>49</v>
      </c>
      <c r="M7808">
        <v>39000</v>
      </c>
      <c r="N7808" s="1" t="s">
        <v>31</v>
      </c>
      <c r="O7808" s="2">
        <v>40210</v>
      </c>
      <c r="P7808" s="1" t="s">
        <v>26</v>
      </c>
      <c r="Q7808" s="1" t="s">
        <v>82</v>
      </c>
      <c r="R7808" s="1" t="s">
        <v>749</v>
      </c>
      <c r="S7808" s="1" t="s">
        <v>69</v>
      </c>
      <c r="T7808">
        <v>12.86</v>
      </c>
    </row>
    <row r="7809" spans="1:20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s="1" t="s">
        <v>20</v>
      </c>
      <c r="G7809">
        <v>0.16819999999999999</v>
      </c>
      <c r="H7809">
        <v>711.24</v>
      </c>
      <c r="I7809" s="1" t="s">
        <v>95</v>
      </c>
      <c r="J7809" s="1" t="s">
        <v>114</v>
      </c>
      <c r="K7809" s="1" t="s">
        <v>23</v>
      </c>
      <c r="L7809" s="1" t="s">
        <v>24</v>
      </c>
      <c r="M7809">
        <v>70000</v>
      </c>
      <c r="N7809" s="1" t="s">
        <v>31</v>
      </c>
      <c r="O7809" s="2">
        <v>40238</v>
      </c>
      <c r="P7809" s="1" t="s">
        <v>26</v>
      </c>
      <c r="Q7809" s="1" t="s">
        <v>27</v>
      </c>
      <c r="R7809" s="1" t="s">
        <v>28</v>
      </c>
      <c r="S7809" s="1" t="s">
        <v>29</v>
      </c>
      <c r="T7809">
        <v>10.54</v>
      </c>
    </row>
    <row r="7810" spans="1:20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s="1" t="s">
        <v>20</v>
      </c>
      <c r="G7810">
        <v>0.16070000000000001</v>
      </c>
      <c r="H7810">
        <v>527.91</v>
      </c>
      <c r="I7810" s="1" t="s">
        <v>53</v>
      </c>
      <c r="J7810" s="1" t="s">
        <v>192</v>
      </c>
      <c r="K7810" s="1" t="s">
        <v>55</v>
      </c>
      <c r="L7810" s="1" t="s">
        <v>24</v>
      </c>
      <c r="M7810">
        <v>45000</v>
      </c>
      <c r="N7810" s="1" t="s">
        <v>31</v>
      </c>
      <c r="O7810" s="2">
        <v>40210</v>
      </c>
      <c r="P7810" s="1" t="s">
        <v>26</v>
      </c>
      <c r="Q7810" s="1" t="s">
        <v>32</v>
      </c>
      <c r="R7810" s="1" t="s">
        <v>310</v>
      </c>
      <c r="S7810" s="1" t="s">
        <v>58</v>
      </c>
      <c r="T7810">
        <v>9.33</v>
      </c>
    </row>
    <row r="7811" spans="1:20" x14ac:dyDescent="0.25">
      <c r="A7811">
        <v>487457</v>
      </c>
      <c r="B7811">
        <v>621409</v>
      </c>
      <c r="C7811">
        <v>12000</v>
      </c>
      <c r="D7811">
        <v>12000</v>
      </c>
      <c r="E7811">
        <v>11700</v>
      </c>
      <c r="F7811" s="1" t="s">
        <v>20</v>
      </c>
      <c r="G7811">
        <v>0.1099</v>
      </c>
      <c r="H7811">
        <v>392.83</v>
      </c>
      <c r="I7811" s="1" t="s">
        <v>21</v>
      </c>
      <c r="J7811" s="1" t="s">
        <v>22</v>
      </c>
      <c r="K7811" s="1" t="s">
        <v>119</v>
      </c>
      <c r="L7811" s="1" t="s">
        <v>24</v>
      </c>
      <c r="M7811">
        <v>54050</v>
      </c>
      <c r="N7811" s="1" t="s">
        <v>31</v>
      </c>
      <c r="O7811" s="2">
        <v>40210</v>
      </c>
      <c r="P7811" s="1" t="s">
        <v>26</v>
      </c>
      <c r="Q7811" s="1" t="s">
        <v>27</v>
      </c>
      <c r="R7811" s="1" t="s">
        <v>505</v>
      </c>
      <c r="S7811" s="1" t="s">
        <v>314</v>
      </c>
      <c r="T7811">
        <v>23.51</v>
      </c>
    </row>
    <row r="7812" spans="1:20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s="1" t="s">
        <v>20</v>
      </c>
      <c r="G7812">
        <v>0.11360000000000001</v>
      </c>
      <c r="H7812">
        <v>329.12</v>
      </c>
      <c r="I7812" s="1" t="s">
        <v>21</v>
      </c>
      <c r="J7812" s="1" t="s">
        <v>30</v>
      </c>
      <c r="K7812" s="1" t="s">
        <v>37</v>
      </c>
      <c r="L7812" s="1" t="s">
        <v>24</v>
      </c>
      <c r="M7812">
        <v>56253</v>
      </c>
      <c r="N7812" s="1" t="s">
        <v>31</v>
      </c>
      <c r="O7812" s="2">
        <v>40210</v>
      </c>
      <c r="P7812" s="1" t="s">
        <v>26</v>
      </c>
      <c r="Q7812" s="1" t="s">
        <v>27</v>
      </c>
      <c r="R7812" s="1" t="s">
        <v>269</v>
      </c>
      <c r="S7812" s="1" t="s">
        <v>44</v>
      </c>
      <c r="T7812">
        <v>9.73</v>
      </c>
    </row>
    <row r="7813" spans="1:20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s="1" t="s">
        <v>20</v>
      </c>
      <c r="G7813">
        <v>0.13109999999999999</v>
      </c>
      <c r="H7813">
        <v>337.45</v>
      </c>
      <c r="I7813" s="1" t="s">
        <v>35</v>
      </c>
      <c r="J7813" s="1" t="s">
        <v>36</v>
      </c>
      <c r="K7813" s="1" t="s">
        <v>23</v>
      </c>
      <c r="L7813" s="1" t="s">
        <v>24</v>
      </c>
      <c r="M7813">
        <v>45000</v>
      </c>
      <c r="N7813" s="1" t="s">
        <v>31</v>
      </c>
      <c r="O7813" s="2">
        <v>40210</v>
      </c>
      <c r="P7813" s="1" t="s">
        <v>26</v>
      </c>
      <c r="Q7813" s="1" t="s">
        <v>99</v>
      </c>
      <c r="R7813" s="1" t="s">
        <v>137</v>
      </c>
      <c r="S7813" s="1" t="s">
        <v>138</v>
      </c>
      <c r="T7813">
        <v>22.91</v>
      </c>
    </row>
    <row r="7814" spans="1:20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s="1" t="s">
        <v>20</v>
      </c>
      <c r="G7814">
        <v>0.1273</v>
      </c>
      <c r="H7814">
        <v>503.5</v>
      </c>
      <c r="I7814" s="1" t="s">
        <v>35</v>
      </c>
      <c r="J7814" s="1" t="s">
        <v>85</v>
      </c>
      <c r="K7814" s="1" t="s">
        <v>46</v>
      </c>
      <c r="L7814" s="1" t="s">
        <v>24</v>
      </c>
      <c r="M7814">
        <v>41000</v>
      </c>
      <c r="N7814" s="1" t="s">
        <v>31</v>
      </c>
      <c r="O7814" s="2">
        <v>40210</v>
      </c>
      <c r="P7814" s="1" t="s">
        <v>26</v>
      </c>
      <c r="Q7814" s="1" t="s">
        <v>99</v>
      </c>
      <c r="R7814" s="1" t="s">
        <v>645</v>
      </c>
      <c r="S7814" s="1" t="s">
        <v>40</v>
      </c>
      <c r="T7814">
        <v>11.41</v>
      </c>
    </row>
    <row r="7815" spans="1:20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s="1" t="s">
        <v>20</v>
      </c>
      <c r="G7815">
        <v>7.51E-2</v>
      </c>
      <c r="H7815">
        <v>155.55000000000001</v>
      </c>
      <c r="I7815" s="1" t="s">
        <v>51</v>
      </c>
      <c r="J7815" s="1" t="s">
        <v>78</v>
      </c>
      <c r="K7815" s="1" t="s">
        <v>97</v>
      </c>
      <c r="L7815" s="1" t="s">
        <v>24</v>
      </c>
      <c r="M7815">
        <v>47000</v>
      </c>
      <c r="N7815" s="1" t="s">
        <v>31</v>
      </c>
      <c r="O7815" s="2">
        <v>40210</v>
      </c>
      <c r="P7815" s="1" t="s">
        <v>26</v>
      </c>
      <c r="Q7815" s="1" t="s">
        <v>99</v>
      </c>
      <c r="R7815" s="1" t="s">
        <v>61</v>
      </c>
      <c r="S7815" s="1" t="s">
        <v>62</v>
      </c>
      <c r="T7815">
        <v>12.77</v>
      </c>
    </row>
    <row r="7816" spans="1:20" x14ac:dyDescent="0.25">
      <c r="A7816">
        <v>487529</v>
      </c>
      <c r="B7816">
        <v>621527</v>
      </c>
      <c r="C7816">
        <v>8500</v>
      </c>
      <c r="D7816">
        <v>8500</v>
      </c>
      <c r="E7816">
        <v>8456</v>
      </c>
      <c r="F7816" s="1" t="s">
        <v>20</v>
      </c>
      <c r="G7816">
        <v>0.14219999999999999</v>
      </c>
      <c r="H7816">
        <v>291.42</v>
      </c>
      <c r="I7816" s="1" t="s">
        <v>35</v>
      </c>
      <c r="J7816" s="1" t="s">
        <v>48</v>
      </c>
      <c r="K7816" s="1" t="s">
        <v>124</v>
      </c>
      <c r="L7816" s="1" t="s">
        <v>24</v>
      </c>
      <c r="M7816">
        <v>55000</v>
      </c>
      <c r="N7816" s="1" t="s">
        <v>31</v>
      </c>
      <c r="O7816" s="2">
        <v>40210</v>
      </c>
      <c r="P7816" s="1" t="s">
        <v>26</v>
      </c>
      <c r="Q7816" s="1" t="s">
        <v>27</v>
      </c>
      <c r="R7816" s="1" t="s">
        <v>444</v>
      </c>
      <c r="S7816" s="1" t="s">
        <v>129</v>
      </c>
      <c r="T7816">
        <v>20.75</v>
      </c>
    </row>
    <row r="7817" spans="1:20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s="1" t="s">
        <v>20</v>
      </c>
      <c r="G7817">
        <v>0.16070000000000001</v>
      </c>
      <c r="H7817">
        <v>219.97</v>
      </c>
      <c r="I7817" s="1" t="s">
        <v>53</v>
      </c>
      <c r="J7817" s="1" t="s">
        <v>192</v>
      </c>
      <c r="K7817" s="1" t="s">
        <v>97</v>
      </c>
      <c r="L7817" s="1" t="s">
        <v>24</v>
      </c>
      <c r="M7817">
        <v>29100</v>
      </c>
      <c r="N7817" s="1" t="s">
        <v>25</v>
      </c>
      <c r="O7817" s="2">
        <v>40269</v>
      </c>
      <c r="P7817" s="1" t="s">
        <v>26</v>
      </c>
      <c r="Q7817" s="1" t="s">
        <v>27</v>
      </c>
      <c r="R7817" s="1" t="s">
        <v>290</v>
      </c>
      <c r="S7817" s="1" t="s">
        <v>127</v>
      </c>
      <c r="T7817">
        <v>19.510000000000002</v>
      </c>
    </row>
    <row r="7818" spans="1:20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s="1" t="s">
        <v>20</v>
      </c>
      <c r="G7818">
        <v>9.8799999999999999E-2</v>
      </c>
      <c r="H7818">
        <v>257.69</v>
      </c>
      <c r="I7818" s="1" t="s">
        <v>21</v>
      </c>
      <c r="J7818" s="1" t="s">
        <v>59</v>
      </c>
      <c r="K7818" s="1" t="s">
        <v>60</v>
      </c>
      <c r="L7818" s="1" t="s">
        <v>24</v>
      </c>
      <c r="M7818">
        <v>46000</v>
      </c>
      <c r="N7818" s="1" t="s">
        <v>31</v>
      </c>
      <c r="O7818" s="2">
        <v>40238</v>
      </c>
      <c r="P7818" s="1" t="s">
        <v>56</v>
      </c>
      <c r="Q7818" s="1" t="s">
        <v>99</v>
      </c>
      <c r="R7818" s="1" t="s">
        <v>533</v>
      </c>
      <c r="S7818" s="1" t="s">
        <v>101</v>
      </c>
      <c r="T7818">
        <v>6.16</v>
      </c>
    </row>
    <row r="7819" spans="1:20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s="1" t="s">
        <v>20</v>
      </c>
      <c r="G7819">
        <v>0.1273</v>
      </c>
      <c r="H7819">
        <v>503.5</v>
      </c>
      <c r="I7819" s="1" t="s">
        <v>35</v>
      </c>
      <c r="J7819" s="1" t="s">
        <v>85</v>
      </c>
      <c r="K7819" s="1" t="s">
        <v>46</v>
      </c>
      <c r="L7819" s="1" t="s">
        <v>24</v>
      </c>
      <c r="M7819">
        <v>122000</v>
      </c>
      <c r="N7819" s="1" t="s">
        <v>25</v>
      </c>
      <c r="O7819" s="2">
        <v>40238</v>
      </c>
      <c r="P7819" s="1" t="s">
        <v>26</v>
      </c>
      <c r="Q7819" s="1" t="s">
        <v>82</v>
      </c>
      <c r="R7819" s="1" t="s">
        <v>61</v>
      </c>
      <c r="S7819" s="1" t="s">
        <v>62</v>
      </c>
      <c r="T7819">
        <v>24.44</v>
      </c>
    </row>
    <row r="7820" spans="1:20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s="1" t="s">
        <v>20</v>
      </c>
      <c r="G7820">
        <v>0.1062</v>
      </c>
      <c r="H7820">
        <v>260.48</v>
      </c>
      <c r="I7820" s="1" t="s">
        <v>21</v>
      </c>
      <c r="J7820" s="1" t="s">
        <v>45</v>
      </c>
      <c r="K7820" s="1" t="s">
        <v>97</v>
      </c>
      <c r="L7820" s="1" t="s">
        <v>24</v>
      </c>
      <c r="M7820">
        <v>32000</v>
      </c>
      <c r="N7820" s="1" t="s">
        <v>31</v>
      </c>
      <c r="O7820" s="2">
        <v>40210</v>
      </c>
      <c r="P7820" s="1" t="s">
        <v>26</v>
      </c>
      <c r="Q7820" s="1" t="s">
        <v>99</v>
      </c>
      <c r="R7820" s="1" t="s">
        <v>327</v>
      </c>
      <c r="S7820" s="1" t="s">
        <v>29</v>
      </c>
      <c r="T7820">
        <v>11.29</v>
      </c>
    </row>
    <row r="7821" spans="1:20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s="1" t="s">
        <v>20</v>
      </c>
      <c r="G7821">
        <v>0.1273</v>
      </c>
      <c r="H7821">
        <v>671.33</v>
      </c>
      <c r="I7821" s="1" t="s">
        <v>35</v>
      </c>
      <c r="J7821" s="1" t="s">
        <v>85</v>
      </c>
      <c r="K7821" s="1" t="s">
        <v>37</v>
      </c>
      <c r="L7821" s="1" t="s">
        <v>49</v>
      </c>
      <c r="M7821">
        <v>130208</v>
      </c>
      <c r="N7821" s="1" t="s">
        <v>31</v>
      </c>
      <c r="O7821" s="2">
        <v>40238</v>
      </c>
      <c r="P7821" s="1" t="s">
        <v>26</v>
      </c>
      <c r="Q7821" s="1" t="s">
        <v>99</v>
      </c>
      <c r="R7821" s="1" t="s">
        <v>423</v>
      </c>
      <c r="S7821" s="1" t="s">
        <v>29</v>
      </c>
      <c r="T7821">
        <v>1.77</v>
      </c>
    </row>
    <row r="7822" spans="1:20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s="1" t="s">
        <v>20</v>
      </c>
      <c r="G7822">
        <v>0.11360000000000001</v>
      </c>
      <c r="H7822">
        <v>256.70999999999998</v>
      </c>
      <c r="I7822" s="1" t="s">
        <v>21</v>
      </c>
      <c r="J7822" s="1" t="s">
        <v>30</v>
      </c>
      <c r="K7822" s="1" t="s">
        <v>124</v>
      </c>
      <c r="L7822" s="1" t="s">
        <v>49</v>
      </c>
      <c r="M7822">
        <v>52000</v>
      </c>
      <c r="N7822" s="1" t="s">
        <v>31</v>
      </c>
      <c r="O7822" s="2">
        <v>40210</v>
      </c>
      <c r="P7822" s="1" t="s">
        <v>26</v>
      </c>
      <c r="Q7822" s="1" t="s">
        <v>27</v>
      </c>
      <c r="R7822" s="1" t="s">
        <v>155</v>
      </c>
      <c r="S7822" s="1" t="s">
        <v>91</v>
      </c>
      <c r="T7822">
        <v>7.89</v>
      </c>
    </row>
    <row r="7823" spans="1:20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s="1" t="s">
        <v>20</v>
      </c>
      <c r="G7823">
        <v>0.1348</v>
      </c>
      <c r="H7823">
        <v>40.71</v>
      </c>
      <c r="I7823" s="1" t="s">
        <v>35</v>
      </c>
      <c r="J7823" s="1" t="s">
        <v>41</v>
      </c>
      <c r="K7823" s="1" t="s">
        <v>23</v>
      </c>
      <c r="L7823" s="1" t="s">
        <v>24</v>
      </c>
      <c r="M7823">
        <v>7500</v>
      </c>
      <c r="N7823" s="1" t="s">
        <v>31</v>
      </c>
      <c r="O7823" s="2">
        <v>40210</v>
      </c>
      <c r="P7823" s="1" t="s">
        <v>26</v>
      </c>
      <c r="Q7823" s="1" t="s">
        <v>99</v>
      </c>
      <c r="R7823" s="1" t="s">
        <v>287</v>
      </c>
      <c r="S7823" s="1" t="s">
        <v>29</v>
      </c>
      <c r="T7823">
        <v>21.44</v>
      </c>
    </row>
    <row r="7824" spans="1:20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s="1" t="s">
        <v>20</v>
      </c>
      <c r="G7824">
        <v>0.14219999999999999</v>
      </c>
      <c r="H7824">
        <v>205.71</v>
      </c>
      <c r="I7824" s="1" t="s">
        <v>35</v>
      </c>
      <c r="J7824" s="1" t="s">
        <v>48</v>
      </c>
      <c r="K7824" s="1" t="s">
        <v>107</v>
      </c>
      <c r="L7824" s="1" t="s">
        <v>24</v>
      </c>
      <c r="M7824">
        <v>52000</v>
      </c>
      <c r="N7824" s="1" t="s">
        <v>31</v>
      </c>
      <c r="O7824" s="2">
        <v>40210</v>
      </c>
      <c r="P7824" s="1" t="s">
        <v>26</v>
      </c>
      <c r="Q7824" s="1" t="s">
        <v>27</v>
      </c>
      <c r="R7824" s="1" t="s">
        <v>33</v>
      </c>
      <c r="S7824" s="1" t="s">
        <v>34</v>
      </c>
      <c r="T7824">
        <v>15.65</v>
      </c>
    </row>
    <row r="7825" spans="1:20" x14ac:dyDescent="0.25">
      <c r="A7825">
        <v>487635</v>
      </c>
      <c r="B7825">
        <v>621698</v>
      </c>
      <c r="C7825">
        <v>22000</v>
      </c>
      <c r="D7825">
        <v>22000</v>
      </c>
      <c r="E7825">
        <v>21450</v>
      </c>
      <c r="F7825" s="1" t="s">
        <v>20</v>
      </c>
      <c r="G7825">
        <v>0.1062</v>
      </c>
      <c r="H7825">
        <v>716.32</v>
      </c>
      <c r="I7825" s="1" t="s">
        <v>21</v>
      </c>
      <c r="J7825" s="1" t="s">
        <v>45</v>
      </c>
      <c r="K7825" s="1" t="s">
        <v>37</v>
      </c>
      <c r="L7825" s="1" t="s">
        <v>49</v>
      </c>
      <c r="M7825">
        <v>207182</v>
      </c>
      <c r="N7825" s="1" t="s">
        <v>25</v>
      </c>
      <c r="O7825" s="2">
        <v>40238</v>
      </c>
      <c r="P7825" s="1" t="s">
        <v>26</v>
      </c>
      <c r="Q7825" s="1" t="s">
        <v>86</v>
      </c>
      <c r="R7825" s="1" t="s">
        <v>275</v>
      </c>
      <c r="S7825" s="1" t="s">
        <v>29</v>
      </c>
      <c r="T7825">
        <v>5.34</v>
      </c>
    </row>
    <row r="7826" spans="1:20" x14ac:dyDescent="0.25">
      <c r="A7826">
        <v>487669</v>
      </c>
      <c r="B7826">
        <v>621748</v>
      </c>
      <c r="C7826">
        <v>14500</v>
      </c>
      <c r="D7826">
        <v>14500</v>
      </c>
      <c r="E7826">
        <v>14496</v>
      </c>
      <c r="F7826" s="1" t="s">
        <v>20</v>
      </c>
      <c r="G7826">
        <v>0.15329999999999999</v>
      </c>
      <c r="H7826">
        <v>505.02</v>
      </c>
      <c r="I7826" s="1" t="s">
        <v>53</v>
      </c>
      <c r="J7826" s="1" t="s">
        <v>75</v>
      </c>
      <c r="K7826" s="1" t="s">
        <v>60</v>
      </c>
      <c r="L7826" s="1" t="s">
        <v>24</v>
      </c>
      <c r="M7826">
        <v>37000</v>
      </c>
      <c r="N7826" s="1" t="s">
        <v>31</v>
      </c>
      <c r="O7826" s="2">
        <v>40238</v>
      </c>
      <c r="P7826" s="1" t="s">
        <v>26</v>
      </c>
      <c r="Q7826" s="1" t="s">
        <v>27</v>
      </c>
      <c r="R7826" s="1" t="s">
        <v>108</v>
      </c>
      <c r="S7826" s="1" t="s">
        <v>109</v>
      </c>
      <c r="T7826">
        <v>21.31</v>
      </c>
    </row>
    <row r="7827" spans="1:20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s="1" t="s">
        <v>20</v>
      </c>
      <c r="G7827">
        <v>9.8799999999999999E-2</v>
      </c>
      <c r="H7827">
        <v>322.11</v>
      </c>
      <c r="I7827" s="1" t="s">
        <v>21</v>
      </c>
      <c r="J7827" s="1" t="s">
        <v>59</v>
      </c>
      <c r="K7827" s="1" t="s">
        <v>55</v>
      </c>
      <c r="L7827" s="1" t="s">
        <v>24</v>
      </c>
      <c r="M7827">
        <v>70000</v>
      </c>
      <c r="N7827" s="1" t="s">
        <v>31</v>
      </c>
      <c r="O7827" s="2">
        <v>40210</v>
      </c>
      <c r="P7827" s="1" t="s">
        <v>26</v>
      </c>
      <c r="Q7827" s="1" t="s">
        <v>27</v>
      </c>
      <c r="R7827" s="1" t="s">
        <v>145</v>
      </c>
      <c r="S7827" s="1" t="s">
        <v>129</v>
      </c>
      <c r="T7827">
        <v>6.24</v>
      </c>
    </row>
    <row r="7828" spans="1:20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s="1" t="s">
        <v>20</v>
      </c>
      <c r="G7828">
        <v>0.13850000000000001</v>
      </c>
      <c r="H7828">
        <v>545.66999999999996</v>
      </c>
      <c r="I7828" s="1" t="s">
        <v>35</v>
      </c>
      <c r="J7828" s="1" t="s">
        <v>70</v>
      </c>
      <c r="K7828" s="1" t="s">
        <v>37</v>
      </c>
      <c r="L7828" s="1" t="s">
        <v>49</v>
      </c>
      <c r="M7828">
        <v>115000</v>
      </c>
      <c r="N7828" s="1" t="s">
        <v>31</v>
      </c>
      <c r="O7828" s="2">
        <v>40210</v>
      </c>
      <c r="P7828" s="1" t="s">
        <v>26</v>
      </c>
      <c r="Q7828" s="1" t="s">
        <v>27</v>
      </c>
      <c r="R7828" s="1" t="s">
        <v>342</v>
      </c>
      <c r="S7828" s="1" t="s">
        <v>40</v>
      </c>
      <c r="T7828">
        <v>14.01</v>
      </c>
    </row>
    <row r="7829" spans="1:20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s="1" t="s">
        <v>20</v>
      </c>
      <c r="G7829">
        <v>7.1400000000000005E-2</v>
      </c>
      <c r="H7829">
        <v>309.39999999999998</v>
      </c>
      <c r="I7829" s="1" t="s">
        <v>51</v>
      </c>
      <c r="J7829" s="1" t="s">
        <v>80</v>
      </c>
      <c r="K7829" s="1" t="s">
        <v>55</v>
      </c>
      <c r="L7829" s="1" t="s">
        <v>49</v>
      </c>
      <c r="M7829">
        <v>74000</v>
      </c>
      <c r="N7829" s="1" t="s">
        <v>31</v>
      </c>
      <c r="O7829" s="2">
        <v>40238</v>
      </c>
      <c r="P7829" s="1" t="s">
        <v>26</v>
      </c>
      <c r="Q7829" s="1" t="s">
        <v>27</v>
      </c>
      <c r="R7829" s="1" t="s">
        <v>160</v>
      </c>
      <c r="S7829" s="1" t="s">
        <v>62</v>
      </c>
      <c r="T7829">
        <v>15.42</v>
      </c>
    </row>
    <row r="7830" spans="1:20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s="1" t="s">
        <v>20</v>
      </c>
      <c r="G7830">
        <v>0.1273</v>
      </c>
      <c r="H7830">
        <v>50.35</v>
      </c>
      <c r="I7830" s="1" t="s">
        <v>35</v>
      </c>
      <c r="J7830" s="1" t="s">
        <v>85</v>
      </c>
      <c r="K7830" s="1" t="s">
        <v>23</v>
      </c>
      <c r="L7830" s="1" t="s">
        <v>24</v>
      </c>
      <c r="M7830">
        <v>27040</v>
      </c>
      <c r="N7830" s="1" t="s">
        <v>31</v>
      </c>
      <c r="O7830" s="2">
        <v>40238</v>
      </c>
      <c r="P7830" s="1" t="s">
        <v>26</v>
      </c>
      <c r="Q7830" s="1" t="s">
        <v>99</v>
      </c>
      <c r="R7830" s="1" t="s">
        <v>802</v>
      </c>
      <c r="S7830" s="1" t="s">
        <v>184</v>
      </c>
      <c r="T7830">
        <v>17.8</v>
      </c>
    </row>
    <row r="7831" spans="1:20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s="1" t="s">
        <v>20</v>
      </c>
      <c r="G7831">
        <v>0.10249999999999999</v>
      </c>
      <c r="H7831">
        <v>153.83000000000001</v>
      </c>
      <c r="I7831" s="1" t="s">
        <v>21</v>
      </c>
      <c r="J7831" s="1" t="s">
        <v>110</v>
      </c>
      <c r="K7831" s="1" t="s">
        <v>37</v>
      </c>
      <c r="L7831" s="1" t="s">
        <v>49</v>
      </c>
      <c r="M7831">
        <v>79200</v>
      </c>
      <c r="N7831" s="1" t="s">
        <v>31</v>
      </c>
      <c r="O7831" s="2">
        <v>40210</v>
      </c>
      <c r="P7831" s="1" t="s">
        <v>26</v>
      </c>
      <c r="Q7831" s="1" t="s">
        <v>27</v>
      </c>
      <c r="R7831" s="1" t="s">
        <v>275</v>
      </c>
      <c r="S7831" s="1" t="s">
        <v>29</v>
      </c>
      <c r="T7831">
        <v>20.420000000000002</v>
      </c>
    </row>
    <row r="7832" spans="1:20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s="1" t="s">
        <v>20</v>
      </c>
      <c r="G7832">
        <v>0.11360000000000001</v>
      </c>
      <c r="H7832">
        <v>236.96</v>
      </c>
      <c r="I7832" s="1" t="s">
        <v>21</v>
      </c>
      <c r="J7832" s="1" t="s">
        <v>30</v>
      </c>
      <c r="K7832" s="1" t="s">
        <v>42</v>
      </c>
      <c r="L7832" s="1" t="s">
        <v>24</v>
      </c>
      <c r="M7832">
        <v>48000</v>
      </c>
      <c r="N7832" s="1" t="s">
        <v>31</v>
      </c>
      <c r="O7832" s="2">
        <v>40210</v>
      </c>
      <c r="P7832" s="1" t="s">
        <v>26</v>
      </c>
      <c r="Q7832" s="1" t="s">
        <v>27</v>
      </c>
      <c r="R7832" s="1" t="s">
        <v>275</v>
      </c>
      <c r="S7832" s="1" t="s">
        <v>29</v>
      </c>
      <c r="T7832">
        <v>7.15</v>
      </c>
    </row>
    <row r="7833" spans="1:20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s="1" t="s">
        <v>20</v>
      </c>
      <c r="G7833">
        <v>9.8799999999999999E-2</v>
      </c>
      <c r="H7833">
        <v>222.26</v>
      </c>
      <c r="I7833" s="1" t="s">
        <v>21</v>
      </c>
      <c r="J7833" s="1" t="s">
        <v>59</v>
      </c>
      <c r="K7833" s="1" t="s">
        <v>37</v>
      </c>
      <c r="L7833" s="1" t="s">
        <v>24</v>
      </c>
      <c r="M7833">
        <v>47480</v>
      </c>
      <c r="N7833" s="1" t="s">
        <v>31</v>
      </c>
      <c r="O7833" s="2">
        <v>40210</v>
      </c>
      <c r="P7833" s="1" t="s">
        <v>26</v>
      </c>
      <c r="Q7833" s="1" t="s">
        <v>99</v>
      </c>
      <c r="R7833" s="1" t="s">
        <v>211</v>
      </c>
      <c r="S7833" s="1" t="s">
        <v>212</v>
      </c>
      <c r="T7833">
        <v>16.809999999999999</v>
      </c>
    </row>
    <row r="7834" spans="1:20" x14ac:dyDescent="0.25">
      <c r="A7834">
        <v>487864</v>
      </c>
      <c r="B7834">
        <v>622016</v>
      </c>
      <c r="C7834">
        <v>14000</v>
      </c>
      <c r="D7834">
        <v>14000</v>
      </c>
      <c r="E7834">
        <v>13991</v>
      </c>
      <c r="F7834" s="1" t="s">
        <v>20</v>
      </c>
      <c r="G7834">
        <v>0.1348</v>
      </c>
      <c r="H7834">
        <v>474.94</v>
      </c>
      <c r="I7834" s="1" t="s">
        <v>35</v>
      </c>
      <c r="J7834" s="1" t="s">
        <v>41</v>
      </c>
      <c r="K7834" s="1" t="s">
        <v>97</v>
      </c>
      <c r="L7834" s="1" t="s">
        <v>24</v>
      </c>
      <c r="M7834">
        <v>41400</v>
      </c>
      <c r="N7834" s="1" t="s">
        <v>31</v>
      </c>
      <c r="O7834" s="2">
        <v>40210</v>
      </c>
      <c r="P7834" s="1" t="s">
        <v>26</v>
      </c>
      <c r="Q7834" s="1" t="s">
        <v>27</v>
      </c>
      <c r="R7834" s="1" t="s">
        <v>61</v>
      </c>
      <c r="S7834" s="1" t="s">
        <v>62</v>
      </c>
      <c r="T7834">
        <v>20.059999999999999</v>
      </c>
    </row>
    <row r="7835" spans="1:20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s="1" t="s">
        <v>20</v>
      </c>
      <c r="G7835">
        <v>0.1273</v>
      </c>
      <c r="H7835">
        <v>169.51</v>
      </c>
      <c r="I7835" s="1" t="s">
        <v>35</v>
      </c>
      <c r="J7835" s="1" t="s">
        <v>85</v>
      </c>
      <c r="K7835" s="1" t="s">
        <v>107</v>
      </c>
      <c r="L7835" s="1" t="s">
        <v>24</v>
      </c>
      <c r="M7835">
        <v>50000</v>
      </c>
      <c r="N7835" s="1" t="s">
        <v>31</v>
      </c>
      <c r="O7835" s="2">
        <v>40210</v>
      </c>
      <c r="P7835" s="1" t="s">
        <v>26</v>
      </c>
      <c r="Q7835" s="1" t="s">
        <v>32</v>
      </c>
      <c r="R7835" s="1" t="s">
        <v>111</v>
      </c>
      <c r="S7835" s="1" t="s">
        <v>34</v>
      </c>
      <c r="T7835">
        <v>20.52</v>
      </c>
    </row>
    <row r="7836" spans="1:20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s="1" t="s">
        <v>20</v>
      </c>
      <c r="G7836">
        <v>7.8799999999999995E-2</v>
      </c>
      <c r="H7836">
        <v>195.51</v>
      </c>
      <c r="I7836" s="1" t="s">
        <v>51</v>
      </c>
      <c r="J7836" s="1" t="s">
        <v>52</v>
      </c>
      <c r="K7836" s="1" t="s">
        <v>23</v>
      </c>
      <c r="L7836" s="1" t="s">
        <v>49</v>
      </c>
      <c r="M7836">
        <v>50000</v>
      </c>
      <c r="N7836" s="1" t="s">
        <v>31</v>
      </c>
      <c r="O7836" s="2">
        <v>40210</v>
      </c>
      <c r="P7836" s="1" t="s">
        <v>26</v>
      </c>
      <c r="Q7836" s="1" t="s">
        <v>99</v>
      </c>
      <c r="R7836" s="1" t="s">
        <v>90</v>
      </c>
      <c r="S7836" s="1" t="s">
        <v>91</v>
      </c>
      <c r="T7836">
        <v>0.26</v>
      </c>
    </row>
    <row r="7837" spans="1:20" x14ac:dyDescent="0.25">
      <c r="A7837">
        <v>487890</v>
      </c>
      <c r="B7837">
        <v>622050</v>
      </c>
      <c r="C7837">
        <v>25000</v>
      </c>
      <c r="D7837">
        <v>25000</v>
      </c>
      <c r="E7837">
        <v>22582</v>
      </c>
      <c r="F7837" s="1" t="s">
        <v>20</v>
      </c>
      <c r="G7837">
        <v>0.1062</v>
      </c>
      <c r="H7837">
        <v>814</v>
      </c>
      <c r="I7837" s="1" t="s">
        <v>21</v>
      </c>
      <c r="J7837" s="1" t="s">
        <v>45</v>
      </c>
      <c r="K7837" s="1" t="s">
        <v>55</v>
      </c>
      <c r="L7837" s="1" t="s">
        <v>49</v>
      </c>
      <c r="M7837">
        <v>159600</v>
      </c>
      <c r="N7837" s="1" t="s">
        <v>31</v>
      </c>
      <c r="O7837" s="2">
        <v>40238</v>
      </c>
      <c r="P7837" s="1" t="s">
        <v>26</v>
      </c>
      <c r="Q7837" s="1" t="s">
        <v>32</v>
      </c>
      <c r="R7837" s="1" t="s">
        <v>214</v>
      </c>
      <c r="S7837" s="1" t="s">
        <v>194</v>
      </c>
      <c r="T7837">
        <v>15.2</v>
      </c>
    </row>
    <row r="7838" spans="1:20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s="1" t="s">
        <v>20</v>
      </c>
      <c r="G7838">
        <v>7.1400000000000005E-2</v>
      </c>
      <c r="H7838">
        <v>170.17</v>
      </c>
      <c r="I7838" s="1" t="s">
        <v>51</v>
      </c>
      <c r="J7838" s="1" t="s">
        <v>80</v>
      </c>
      <c r="K7838" s="1" t="s">
        <v>23</v>
      </c>
      <c r="L7838" s="1" t="s">
        <v>49</v>
      </c>
      <c r="M7838">
        <v>47000</v>
      </c>
      <c r="N7838" s="1" t="s">
        <v>31</v>
      </c>
      <c r="O7838" s="2">
        <v>40210</v>
      </c>
      <c r="P7838" s="1" t="s">
        <v>26</v>
      </c>
      <c r="Q7838" s="1" t="s">
        <v>32</v>
      </c>
      <c r="R7838" s="1" t="s">
        <v>191</v>
      </c>
      <c r="S7838" s="1" t="s">
        <v>184</v>
      </c>
      <c r="T7838">
        <v>19.86</v>
      </c>
    </row>
    <row r="7839" spans="1:20" x14ac:dyDescent="0.25">
      <c r="A7839">
        <v>487900</v>
      </c>
      <c r="B7839">
        <v>622056</v>
      </c>
      <c r="C7839">
        <v>15000</v>
      </c>
      <c r="D7839">
        <v>15000</v>
      </c>
      <c r="E7839">
        <v>13879</v>
      </c>
      <c r="F7839" s="1" t="s">
        <v>20</v>
      </c>
      <c r="G7839">
        <v>0.10249999999999999</v>
      </c>
      <c r="H7839">
        <v>485.78</v>
      </c>
      <c r="I7839" s="1" t="s">
        <v>21</v>
      </c>
      <c r="J7839" s="1" t="s">
        <v>110</v>
      </c>
      <c r="K7839" s="1" t="s">
        <v>42</v>
      </c>
      <c r="L7839" s="1" t="s">
        <v>24</v>
      </c>
      <c r="M7839">
        <v>87000</v>
      </c>
      <c r="N7839" s="1" t="s">
        <v>31</v>
      </c>
      <c r="O7839" s="2">
        <v>40238</v>
      </c>
      <c r="P7839" s="1" t="s">
        <v>26</v>
      </c>
      <c r="Q7839" s="1" t="s">
        <v>156</v>
      </c>
      <c r="R7839" s="1" t="s">
        <v>149</v>
      </c>
      <c r="S7839" s="1" t="s">
        <v>129</v>
      </c>
      <c r="T7839">
        <v>14.44</v>
      </c>
    </row>
    <row r="7840" spans="1:20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s="1" t="s">
        <v>20</v>
      </c>
      <c r="G7840">
        <v>7.8799999999999995E-2</v>
      </c>
      <c r="H7840">
        <v>350.34</v>
      </c>
      <c r="I7840" s="1" t="s">
        <v>51</v>
      </c>
      <c r="J7840" s="1" t="s">
        <v>52</v>
      </c>
      <c r="K7840" s="1" t="s">
        <v>37</v>
      </c>
      <c r="L7840" s="1" t="s">
        <v>49</v>
      </c>
      <c r="M7840">
        <v>62000</v>
      </c>
      <c r="N7840" s="1" t="s">
        <v>31</v>
      </c>
      <c r="O7840" s="2">
        <v>40210</v>
      </c>
      <c r="P7840" s="1" t="s">
        <v>26</v>
      </c>
      <c r="Q7840" s="1" t="s">
        <v>27</v>
      </c>
      <c r="R7840" s="1" t="s">
        <v>242</v>
      </c>
      <c r="S7840" s="1" t="s">
        <v>34</v>
      </c>
      <c r="T7840">
        <v>22.49</v>
      </c>
    </row>
    <row r="7841" spans="1:20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s="1" t="s">
        <v>20</v>
      </c>
      <c r="G7841">
        <v>0.13850000000000001</v>
      </c>
      <c r="H7841">
        <v>818.5</v>
      </c>
      <c r="I7841" s="1" t="s">
        <v>35</v>
      </c>
      <c r="J7841" s="1" t="s">
        <v>70</v>
      </c>
      <c r="K7841" s="1" t="s">
        <v>23</v>
      </c>
      <c r="L7841" s="1" t="s">
        <v>24</v>
      </c>
      <c r="M7841">
        <v>72000</v>
      </c>
      <c r="N7841" s="1" t="s">
        <v>31</v>
      </c>
      <c r="O7841" s="2">
        <v>40238</v>
      </c>
      <c r="P7841" s="1" t="s">
        <v>26</v>
      </c>
      <c r="Q7841" s="1" t="s">
        <v>27</v>
      </c>
      <c r="R7841" s="1" t="s">
        <v>676</v>
      </c>
      <c r="S7841" s="1" t="s">
        <v>62</v>
      </c>
      <c r="T7841">
        <v>13.28</v>
      </c>
    </row>
    <row r="7842" spans="1:20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s="1" t="s">
        <v>20</v>
      </c>
      <c r="G7842">
        <v>0.1099</v>
      </c>
      <c r="H7842">
        <v>98.21</v>
      </c>
      <c r="I7842" s="1" t="s">
        <v>21</v>
      </c>
      <c r="J7842" s="1" t="s">
        <v>22</v>
      </c>
      <c r="K7842" s="1" t="s">
        <v>97</v>
      </c>
      <c r="L7842" s="1" t="s">
        <v>49</v>
      </c>
      <c r="M7842">
        <v>54900</v>
      </c>
      <c r="N7842" s="1" t="s">
        <v>31</v>
      </c>
      <c r="O7842" s="2">
        <v>40210</v>
      </c>
      <c r="P7842" s="1" t="s">
        <v>26</v>
      </c>
      <c r="Q7842" s="1" t="s">
        <v>66</v>
      </c>
      <c r="R7842" s="1" t="s">
        <v>673</v>
      </c>
      <c r="S7842" s="1" t="s">
        <v>355</v>
      </c>
      <c r="T7842">
        <v>15.5</v>
      </c>
    </row>
    <row r="7843" spans="1:20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s="1" t="s">
        <v>20</v>
      </c>
      <c r="G7843">
        <v>0.1099</v>
      </c>
      <c r="H7843">
        <v>49.11</v>
      </c>
      <c r="I7843" s="1" t="s">
        <v>21</v>
      </c>
      <c r="J7843" s="1" t="s">
        <v>22</v>
      </c>
      <c r="K7843" s="1" t="s">
        <v>37</v>
      </c>
      <c r="L7843" s="1" t="s">
        <v>49</v>
      </c>
      <c r="M7843">
        <v>87000</v>
      </c>
      <c r="N7843" s="1" t="s">
        <v>31</v>
      </c>
      <c r="O7843" s="2">
        <v>40210</v>
      </c>
      <c r="P7843" s="1" t="s">
        <v>26</v>
      </c>
      <c r="Q7843" s="1" t="s">
        <v>226</v>
      </c>
      <c r="R7843" s="1" t="s">
        <v>469</v>
      </c>
      <c r="S7843" s="1" t="s">
        <v>29</v>
      </c>
      <c r="T7843">
        <v>20.43</v>
      </c>
    </row>
    <row r="7844" spans="1:20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s="1" t="s">
        <v>20</v>
      </c>
      <c r="G7844">
        <v>0.16450000000000001</v>
      </c>
      <c r="H7844">
        <v>566.04</v>
      </c>
      <c r="I7844" s="1" t="s">
        <v>95</v>
      </c>
      <c r="J7844" s="1" t="s">
        <v>148</v>
      </c>
      <c r="K7844" s="1" t="s">
        <v>37</v>
      </c>
      <c r="L7844" s="1" t="s">
        <v>24</v>
      </c>
      <c r="M7844">
        <v>51000</v>
      </c>
      <c r="N7844" s="1" t="s">
        <v>25</v>
      </c>
      <c r="O7844" s="2">
        <v>40210</v>
      </c>
      <c r="P7844" s="1" t="s">
        <v>26</v>
      </c>
      <c r="Q7844" s="1" t="s">
        <v>27</v>
      </c>
      <c r="R7844" s="1" t="s">
        <v>57</v>
      </c>
      <c r="S7844" s="1" t="s">
        <v>58</v>
      </c>
      <c r="T7844">
        <v>17.48</v>
      </c>
    </row>
    <row r="7845" spans="1:20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s="1" t="s">
        <v>20</v>
      </c>
      <c r="G7845">
        <v>7.51E-2</v>
      </c>
      <c r="H7845">
        <v>311.10000000000002</v>
      </c>
      <c r="I7845" s="1" t="s">
        <v>51</v>
      </c>
      <c r="J7845" s="1" t="s">
        <v>78</v>
      </c>
      <c r="K7845" s="1" t="s">
        <v>107</v>
      </c>
      <c r="L7845" s="1" t="s">
        <v>49</v>
      </c>
      <c r="M7845">
        <v>60000</v>
      </c>
      <c r="N7845" s="1" t="s">
        <v>31</v>
      </c>
      <c r="O7845" s="2">
        <v>40210</v>
      </c>
      <c r="P7845" s="1" t="s">
        <v>26</v>
      </c>
      <c r="Q7845" s="1" t="s">
        <v>66</v>
      </c>
      <c r="R7845" s="1" t="s">
        <v>229</v>
      </c>
      <c r="S7845" s="1" t="s">
        <v>230</v>
      </c>
      <c r="T7845">
        <v>15.92</v>
      </c>
    </row>
    <row r="7846" spans="1:20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s="1" t="s">
        <v>20</v>
      </c>
      <c r="G7846">
        <v>0.10249999999999999</v>
      </c>
      <c r="H7846">
        <v>161.93</v>
      </c>
      <c r="I7846" s="1" t="s">
        <v>21</v>
      </c>
      <c r="J7846" s="1" t="s">
        <v>110</v>
      </c>
      <c r="K7846" s="1" t="s">
        <v>23</v>
      </c>
      <c r="L7846" s="1" t="s">
        <v>24</v>
      </c>
      <c r="M7846">
        <v>50000</v>
      </c>
      <c r="N7846" s="1" t="s">
        <v>31</v>
      </c>
      <c r="O7846" s="2">
        <v>40210</v>
      </c>
      <c r="P7846" s="1" t="s">
        <v>26</v>
      </c>
      <c r="Q7846" s="1" t="s">
        <v>66</v>
      </c>
      <c r="R7846" s="1" t="s">
        <v>83</v>
      </c>
      <c r="S7846" s="1" t="s">
        <v>84</v>
      </c>
      <c r="T7846">
        <v>19.23</v>
      </c>
    </row>
    <row r="7847" spans="1:20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s="1" t="s">
        <v>20</v>
      </c>
      <c r="G7847">
        <v>9.8799999999999999E-2</v>
      </c>
      <c r="H7847">
        <v>257.69</v>
      </c>
      <c r="I7847" s="1" t="s">
        <v>21</v>
      </c>
      <c r="J7847" s="1" t="s">
        <v>59</v>
      </c>
      <c r="K7847" s="1" t="s">
        <v>46</v>
      </c>
      <c r="L7847" s="1" t="s">
        <v>24</v>
      </c>
      <c r="M7847">
        <v>53040</v>
      </c>
      <c r="N7847" s="1" t="s">
        <v>31</v>
      </c>
      <c r="O7847" s="2">
        <v>40238</v>
      </c>
      <c r="P7847" s="1" t="s">
        <v>26</v>
      </c>
      <c r="Q7847" s="1" t="s">
        <v>27</v>
      </c>
      <c r="R7847" s="1" t="s">
        <v>269</v>
      </c>
      <c r="S7847" s="1" t="s">
        <v>44</v>
      </c>
      <c r="T7847">
        <v>18.64</v>
      </c>
    </row>
    <row r="7848" spans="1:20" x14ac:dyDescent="0.25">
      <c r="A7848">
        <v>488025</v>
      </c>
      <c r="B7848">
        <v>622254</v>
      </c>
      <c r="C7848">
        <v>15000</v>
      </c>
      <c r="D7848">
        <v>15000</v>
      </c>
      <c r="E7848">
        <v>14000</v>
      </c>
      <c r="F7848" s="1" t="s">
        <v>20</v>
      </c>
      <c r="G7848">
        <v>0.11360000000000001</v>
      </c>
      <c r="H7848">
        <v>493.67</v>
      </c>
      <c r="I7848" s="1" t="s">
        <v>21</v>
      </c>
      <c r="J7848" s="1" t="s">
        <v>30</v>
      </c>
      <c r="K7848" s="1" t="s">
        <v>124</v>
      </c>
      <c r="L7848" s="1" t="s">
        <v>49</v>
      </c>
      <c r="M7848">
        <v>96339</v>
      </c>
      <c r="N7848" s="1" t="s">
        <v>31</v>
      </c>
      <c r="O7848" s="2">
        <v>40210</v>
      </c>
      <c r="P7848" s="1" t="s">
        <v>26</v>
      </c>
      <c r="Q7848" s="1" t="s">
        <v>27</v>
      </c>
      <c r="R7848" s="1" t="s">
        <v>671</v>
      </c>
      <c r="S7848" s="1" t="s">
        <v>109</v>
      </c>
      <c r="T7848">
        <v>22.16</v>
      </c>
    </row>
    <row r="7849" spans="1:20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s="1" t="s">
        <v>20</v>
      </c>
      <c r="G7849">
        <v>0.10249999999999999</v>
      </c>
      <c r="H7849">
        <v>168.41</v>
      </c>
      <c r="I7849" s="1" t="s">
        <v>21</v>
      </c>
      <c r="J7849" s="1" t="s">
        <v>110</v>
      </c>
      <c r="K7849" s="1" t="s">
        <v>97</v>
      </c>
      <c r="L7849" s="1" t="s">
        <v>49</v>
      </c>
      <c r="M7849">
        <v>42000</v>
      </c>
      <c r="N7849" s="1" t="s">
        <v>31</v>
      </c>
      <c r="O7849" s="2">
        <v>40210</v>
      </c>
      <c r="P7849" s="1" t="s">
        <v>26</v>
      </c>
      <c r="Q7849" s="1" t="s">
        <v>27</v>
      </c>
      <c r="R7849" s="1" t="s">
        <v>298</v>
      </c>
      <c r="S7849" s="1" t="s">
        <v>40</v>
      </c>
      <c r="T7849">
        <v>21.63</v>
      </c>
    </row>
    <row r="7850" spans="1:20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s="1" t="s">
        <v>20</v>
      </c>
      <c r="G7850">
        <v>0.14219999999999999</v>
      </c>
      <c r="H7850">
        <v>102.86</v>
      </c>
      <c r="I7850" s="1" t="s">
        <v>35</v>
      </c>
      <c r="J7850" s="1" t="s">
        <v>48</v>
      </c>
      <c r="K7850" s="1" t="s">
        <v>55</v>
      </c>
      <c r="L7850" s="1" t="s">
        <v>24</v>
      </c>
      <c r="M7850">
        <v>40000</v>
      </c>
      <c r="N7850" s="1" t="s">
        <v>31</v>
      </c>
      <c r="O7850" s="2">
        <v>40210</v>
      </c>
      <c r="P7850" s="1" t="s">
        <v>26</v>
      </c>
      <c r="Q7850" s="1" t="s">
        <v>99</v>
      </c>
      <c r="R7850" s="1" t="s">
        <v>305</v>
      </c>
      <c r="S7850" s="1" t="s">
        <v>306</v>
      </c>
      <c r="T7850">
        <v>10.050000000000001</v>
      </c>
    </row>
    <row r="7851" spans="1:20" x14ac:dyDescent="0.25">
      <c r="A7851">
        <v>488033</v>
      </c>
      <c r="B7851">
        <v>622261</v>
      </c>
      <c r="C7851">
        <v>9250</v>
      </c>
      <c r="D7851">
        <v>9250</v>
      </c>
      <c r="E7851">
        <v>8748</v>
      </c>
      <c r="F7851" s="1" t="s">
        <v>20</v>
      </c>
      <c r="G7851">
        <v>0.14219999999999999</v>
      </c>
      <c r="H7851">
        <v>317.13</v>
      </c>
      <c r="I7851" s="1" t="s">
        <v>35</v>
      </c>
      <c r="J7851" s="1" t="s">
        <v>48</v>
      </c>
      <c r="K7851" s="1" t="s">
        <v>23</v>
      </c>
      <c r="L7851" s="1" t="s">
        <v>24</v>
      </c>
      <c r="M7851">
        <v>19200</v>
      </c>
      <c r="N7851" s="1" t="s">
        <v>31</v>
      </c>
      <c r="O7851" s="2">
        <v>40210</v>
      </c>
      <c r="P7851" s="1" t="s">
        <v>56</v>
      </c>
      <c r="Q7851" s="1" t="s">
        <v>27</v>
      </c>
      <c r="R7851" s="1" t="s">
        <v>765</v>
      </c>
      <c r="S7851" s="1" t="s">
        <v>321</v>
      </c>
      <c r="T7851">
        <v>10.81</v>
      </c>
    </row>
    <row r="7852" spans="1:20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s="1" t="s">
        <v>20</v>
      </c>
      <c r="G7852">
        <v>0.13850000000000001</v>
      </c>
      <c r="H7852">
        <v>218.27</v>
      </c>
      <c r="I7852" s="1" t="s">
        <v>35</v>
      </c>
      <c r="J7852" s="1" t="s">
        <v>70</v>
      </c>
      <c r="K7852" s="1" t="s">
        <v>46</v>
      </c>
      <c r="L7852" s="1" t="s">
        <v>49</v>
      </c>
      <c r="M7852">
        <v>44000</v>
      </c>
      <c r="N7852" s="1" t="s">
        <v>31</v>
      </c>
      <c r="O7852" s="2">
        <v>40210</v>
      </c>
      <c r="P7852" s="1" t="s">
        <v>26</v>
      </c>
      <c r="Q7852" s="1" t="s">
        <v>32</v>
      </c>
      <c r="R7852" s="1" t="s">
        <v>387</v>
      </c>
      <c r="S7852" s="1" t="s">
        <v>129</v>
      </c>
      <c r="T7852">
        <v>20.54</v>
      </c>
    </row>
    <row r="7853" spans="1:20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s="1" t="s">
        <v>20</v>
      </c>
      <c r="G7853">
        <v>7.51E-2</v>
      </c>
      <c r="H7853">
        <v>171.11</v>
      </c>
      <c r="I7853" s="1" t="s">
        <v>51</v>
      </c>
      <c r="J7853" s="1" t="s">
        <v>78</v>
      </c>
      <c r="K7853" s="1" t="s">
        <v>97</v>
      </c>
      <c r="L7853" s="1" t="s">
        <v>38</v>
      </c>
      <c r="M7853">
        <v>34656</v>
      </c>
      <c r="N7853" s="1" t="s">
        <v>31</v>
      </c>
      <c r="O7853" s="2">
        <v>40210</v>
      </c>
      <c r="P7853" s="1" t="s">
        <v>26</v>
      </c>
      <c r="Q7853" s="1" t="s">
        <v>99</v>
      </c>
      <c r="R7853" s="1" t="s">
        <v>754</v>
      </c>
      <c r="S7853" s="1" t="s">
        <v>467</v>
      </c>
      <c r="T7853">
        <v>20.39</v>
      </c>
    </row>
    <row r="7854" spans="1:20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s="1" t="s">
        <v>20</v>
      </c>
      <c r="G7854">
        <v>0.19040000000000001</v>
      </c>
      <c r="H7854">
        <v>513.5</v>
      </c>
      <c r="I7854" s="1" t="s">
        <v>143</v>
      </c>
      <c r="J7854" s="1" t="s">
        <v>185</v>
      </c>
      <c r="K7854" s="1" t="s">
        <v>124</v>
      </c>
      <c r="L7854" s="1" t="s">
        <v>24</v>
      </c>
      <c r="M7854">
        <v>50000</v>
      </c>
      <c r="N7854" s="1" t="s">
        <v>31</v>
      </c>
      <c r="O7854" s="2">
        <v>40238</v>
      </c>
      <c r="P7854" s="1" t="s">
        <v>26</v>
      </c>
      <c r="Q7854" s="1" t="s">
        <v>27</v>
      </c>
      <c r="R7854" s="1" t="s">
        <v>380</v>
      </c>
      <c r="S7854" s="1" t="s">
        <v>29</v>
      </c>
      <c r="T7854">
        <v>16.3</v>
      </c>
    </row>
    <row r="7855" spans="1:20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s="1" t="s">
        <v>20</v>
      </c>
      <c r="G7855">
        <v>0.10249999999999999</v>
      </c>
      <c r="H7855">
        <v>591.03</v>
      </c>
      <c r="I7855" s="1" t="s">
        <v>21</v>
      </c>
      <c r="J7855" s="1" t="s">
        <v>110</v>
      </c>
      <c r="K7855" s="1" t="s">
        <v>23</v>
      </c>
      <c r="L7855" s="1" t="s">
        <v>24</v>
      </c>
      <c r="M7855">
        <v>34000</v>
      </c>
      <c r="N7855" s="1" t="s">
        <v>31</v>
      </c>
      <c r="O7855" s="2">
        <v>40238</v>
      </c>
      <c r="P7855" s="1" t="s">
        <v>26</v>
      </c>
      <c r="Q7855" s="1" t="s">
        <v>27</v>
      </c>
      <c r="R7855" s="1" t="s">
        <v>491</v>
      </c>
      <c r="S7855" s="1" t="s">
        <v>353</v>
      </c>
      <c r="T7855">
        <v>19.13</v>
      </c>
    </row>
    <row r="7856" spans="1:20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s="1" t="s">
        <v>20</v>
      </c>
      <c r="G7856">
        <v>6.7599999999999993E-2</v>
      </c>
      <c r="H7856">
        <v>147.69999999999999</v>
      </c>
      <c r="I7856" s="1" t="s">
        <v>51</v>
      </c>
      <c r="J7856" s="1" t="s">
        <v>112</v>
      </c>
      <c r="K7856" s="1" t="s">
        <v>801</v>
      </c>
      <c r="L7856" s="1" t="s">
        <v>24</v>
      </c>
      <c r="M7856">
        <v>14076</v>
      </c>
      <c r="N7856" s="1" t="s">
        <v>31</v>
      </c>
      <c r="O7856" s="2">
        <v>40210</v>
      </c>
      <c r="P7856" s="1" t="s">
        <v>26</v>
      </c>
      <c r="Q7856" s="1" t="s">
        <v>27</v>
      </c>
      <c r="R7856" s="1" t="s">
        <v>248</v>
      </c>
      <c r="S7856" s="1" t="s">
        <v>94</v>
      </c>
      <c r="T7856">
        <v>6.05</v>
      </c>
    </row>
    <row r="7857" spans="1:20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s="1" t="s">
        <v>20</v>
      </c>
      <c r="G7857">
        <v>0.10249999999999999</v>
      </c>
      <c r="H7857">
        <v>453.39</v>
      </c>
      <c r="I7857" s="1" t="s">
        <v>21</v>
      </c>
      <c r="J7857" s="1" t="s">
        <v>110</v>
      </c>
      <c r="K7857" s="1" t="s">
        <v>37</v>
      </c>
      <c r="L7857" s="1" t="s">
        <v>49</v>
      </c>
      <c r="M7857">
        <v>70000</v>
      </c>
      <c r="N7857" s="1" t="s">
        <v>31</v>
      </c>
      <c r="O7857" s="2">
        <v>40210</v>
      </c>
      <c r="P7857" s="1" t="s">
        <v>26</v>
      </c>
      <c r="Q7857" s="1" t="s">
        <v>27</v>
      </c>
      <c r="R7857" s="1" t="s">
        <v>224</v>
      </c>
      <c r="S7857" s="1" t="s">
        <v>40</v>
      </c>
      <c r="T7857">
        <v>16.420000000000002</v>
      </c>
    </row>
    <row r="7858" spans="1:20" x14ac:dyDescent="0.25">
      <c r="A7858">
        <v>488138</v>
      </c>
      <c r="B7858">
        <v>622403</v>
      </c>
      <c r="C7858">
        <v>13200</v>
      </c>
      <c r="D7858">
        <v>13200</v>
      </c>
      <c r="E7858">
        <v>12141</v>
      </c>
      <c r="F7858" s="1" t="s">
        <v>20</v>
      </c>
      <c r="G7858">
        <v>9.8799999999999999E-2</v>
      </c>
      <c r="H7858">
        <v>425.18</v>
      </c>
      <c r="I7858" s="1" t="s">
        <v>21</v>
      </c>
      <c r="J7858" s="1" t="s">
        <v>59</v>
      </c>
      <c r="K7858" s="1" t="s">
        <v>81</v>
      </c>
      <c r="L7858" s="1" t="s">
        <v>24</v>
      </c>
      <c r="M7858">
        <v>62692</v>
      </c>
      <c r="N7858" s="1" t="s">
        <v>31</v>
      </c>
      <c r="O7858" s="2">
        <v>40238</v>
      </c>
      <c r="P7858" s="1" t="s">
        <v>26</v>
      </c>
      <c r="Q7858" s="1" t="s">
        <v>27</v>
      </c>
      <c r="R7858" s="1" t="s">
        <v>765</v>
      </c>
      <c r="S7858" s="1" t="s">
        <v>321</v>
      </c>
      <c r="T7858">
        <v>20.56</v>
      </c>
    </row>
    <row r="7859" spans="1:20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s="1" t="s">
        <v>20</v>
      </c>
      <c r="G7859">
        <v>0.1062</v>
      </c>
      <c r="H7859">
        <v>325.60000000000002</v>
      </c>
      <c r="I7859" s="1" t="s">
        <v>21</v>
      </c>
      <c r="J7859" s="1" t="s">
        <v>45</v>
      </c>
      <c r="K7859" s="1" t="s">
        <v>97</v>
      </c>
      <c r="L7859" s="1" t="s">
        <v>49</v>
      </c>
      <c r="M7859">
        <v>67145</v>
      </c>
      <c r="N7859" s="1" t="s">
        <v>31</v>
      </c>
      <c r="O7859" s="2">
        <v>40210</v>
      </c>
      <c r="P7859" s="1" t="s">
        <v>26</v>
      </c>
      <c r="Q7859" s="1" t="s">
        <v>27</v>
      </c>
      <c r="R7859" s="1" t="s">
        <v>218</v>
      </c>
      <c r="S7859" s="1" t="s">
        <v>34</v>
      </c>
      <c r="T7859">
        <v>6.13</v>
      </c>
    </row>
    <row r="7860" spans="1:20" x14ac:dyDescent="0.25">
      <c r="A7860">
        <v>488180</v>
      </c>
      <c r="B7860">
        <v>622457</v>
      </c>
      <c r="C7860">
        <v>10000</v>
      </c>
      <c r="D7860">
        <v>10000</v>
      </c>
      <c r="E7860">
        <v>9941</v>
      </c>
      <c r="F7860" s="1" t="s">
        <v>20</v>
      </c>
      <c r="G7860">
        <v>0.1348</v>
      </c>
      <c r="H7860">
        <v>339.25</v>
      </c>
      <c r="I7860" s="1" t="s">
        <v>35</v>
      </c>
      <c r="J7860" s="1" t="s">
        <v>41</v>
      </c>
      <c r="K7860" s="1" t="s">
        <v>55</v>
      </c>
      <c r="L7860" s="1" t="s">
        <v>24</v>
      </c>
      <c r="M7860">
        <v>30000</v>
      </c>
      <c r="N7860" s="1" t="s">
        <v>31</v>
      </c>
      <c r="O7860" s="2">
        <v>40210</v>
      </c>
      <c r="P7860" s="1" t="s">
        <v>26</v>
      </c>
      <c r="Q7860" s="1" t="s">
        <v>99</v>
      </c>
      <c r="R7860" s="1" t="s">
        <v>224</v>
      </c>
      <c r="S7860" s="1" t="s">
        <v>40</v>
      </c>
      <c r="T7860">
        <v>17.04</v>
      </c>
    </row>
    <row r="7861" spans="1:20" x14ac:dyDescent="0.25">
      <c r="A7861">
        <v>488196</v>
      </c>
      <c r="B7861">
        <v>622487</v>
      </c>
      <c r="C7861">
        <v>8000</v>
      </c>
      <c r="D7861">
        <v>8000</v>
      </c>
      <c r="E7861">
        <v>7691</v>
      </c>
      <c r="F7861" s="1" t="s">
        <v>20</v>
      </c>
      <c r="G7861">
        <v>0.13109999999999999</v>
      </c>
      <c r="H7861">
        <v>269.95999999999998</v>
      </c>
      <c r="I7861" s="1" t="s">
        <v>35</v>
      </c>
      <c r="J7861" s="1" t="s">
        <v>36</v>
      </c>
      <c r="K7861" s="1" t="s">
        <v>55</v>
      </c>
      <c r="L7861" s="1" t="s">
        <v>24</v>
      </c>
      <c r="M7861">
        <v>35000</v>
      </c>
      <c r="N7861" s="1" t="s">
        <v>31</v>
      </c>
      <c r="O7861" s="2">
        <v>40210</v>
      </c>
      <c r="P7861" s="1" t="s">
        <v>56</v>
      </c>
      <c r="Q7861" s="1" t="s">
        <v>82</v>
      </c>
      <c r="R7861" s="1" t="s">
        <v>224</v>
      </c>
      <c r="S7861" s="1" t="s">
        <v>40</v>
      </c>
      <c r="T7861">
        <v>1.65</v>
      </c>
    </row>
    <row r="7862" spans="1:20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s="1" t="s">
        <v>20</v>
      </c>
      <c r="G7862">
        <v>0.1062</v>
      </c>
      <c r="H7862">
        <v>130.24</v>
      </c>
      <c r="I7862" s="1" t="s">
        <v>21</v>
      </c>
      <c r="J7862" s="1" t="s">
        <v>45</v>
      </c>
      <c r="K7862" s="1" t="s">
        <v>801</v>
      </c>
      <c r="L7862" s="1" t="s">
        <v>24</v>
      </c>
      <c r="M7862">
        <v>12000</v>
      </c>
      <c r="N7862" s="1" t="s">
        <v>31</v>
      </c>
      <c r="O7862" s="2">
        <v>40210</v>
      </c>
      <c r="P7862" s="1" t="s">
        <v>26</v>
      </c>
      <c r="Q7862" s="1" t="s">
        <v>99</v>
      </c>
      <c r="R7862" s="1" t="s">
        <v>351</v>
      </c>
      <c r="S7862" s="1" t="s">
        <v>304</v>
      </c>
      <c r="T7862">
        <v>14.1</v>
      </c>
    </row>
    <row r="7863" spans="1:20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s="1" t="s">
        <v>20</v>
      </c>
      <c r="G7863">
        <v>7.8799999999999995E-2</v>
      </c>
      <c r="H7863">
        <v>330.01</v>
      </c>
      <c r="I7863" s="1" t="s">
        <v>51</v>
      </c>
      <c r="J7863" s="1" t="s">
        <v>52</v>
      </c>
      <c r="K7863" s="1" t="s">
        <v>37</v>
      </c>
      <c r="L7863" s="1" t="s">
        <v>24</v>
      </c>
      <c r="M7863">
        <v>35000</v>
      </c>
      <c r="N7863" s="1" t="s">
        <v>25</v>
      </c>
      <c r="O7863" s="2">
        <v>40210</v>
      </c>
      <c r="P7863" s="1" t="s">
        <v>26</v>
      </c>
      <c r="Q7863" s="1" t="s">
        <v>27</v>
      </c>
      <c r="R7863" s="1" t="s">
        <v>855</v>
      </c>
      <c r="S7863" s="1" t="s">
        <v>355</v>
      </c>
      <c r="T7863">
        <v>21.63</v>
      </c>
    </row>
    <row r="7864" spans="1:20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s="1" t="s">
        <v>20</v>
      </c>
      <c r="G7864">
        <v>0.14960000000000001</v>
      </c>
      <c r="H7864">
        <v>692.93</v>
      </c>
      <c r="I7864" s="1" t="s">
        <v>53</v>
      </c>
      <c r="J7864" s="1" t="s">
        <v>54</v>
      </c>
      <c r="K7864" s="1" t="s">
        <v>23</v>
      </c>
      <c r="L7864" s="1" t="s">
        <v>49</v>
      </c>
      <c r="M7864">
        <v>95000</v>
      </c>
      <c r="N7864" s="1" t="s">
        <v>31</v>
      </c>
      <c r="O7864" s="2">
        <v>40238</v>
      </c>
      <c r="P7864" s="1" t="s">
        <v>26</v>
      </c>
      <c r="Q7864" s="1" t="s">
        <v>27</v>
      </c>
      <c r="R7864" s="1" t="s">
        <v>102</v>
      </c>
      <c r="S7864" s="1" t="s">
        <v>103</v>
      </c>
      <c r="T7864">
        <v>21.87</v>
      </c>
    </row>
    <row r="7865" spans="1:20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s="1" t="s">
        <v>20</v>
      </c>
      <c r="G7865">
        <v>0.1348</v>
      </c>
      <c r="H7865">
        <v>379.95</v>
      </c>
      <c r="I7865" s="1" t="s">
        <v>35</v>
      </c>
      <c r="J7865" s="1" t="s">
        <v>41</v>
      </c>
      <c r="K7865" s="1" t="s">
        <v>23</v>
      </c>
      <c r="L7865" s="1" t="s">
        <v>24</v>
      </c>
      <c r="M7865">
        <v>46739</v>
      </c>
      <c r="N7865" s="1" t="s">
        <v>31</v>
      </c>
      <c r="O7865" s="2">
        <v>40210</v>
      </c>
      <c r="P7865" s="1" t="s">
        <v>26</v>
      </c>
      <c r="Q7865" s="1" t="s">
        <v>27</v>
      </c>
      <c r="R7865" s="1" t="s">
        <v>395</v>
      </c>
      <c r="S7865" s="1" t="s">
        <v>29</v>
      </c>
      <c r="T7865">
        <v>3.93</v>
      </c>
    </row>
    <row r="7866" spans="1:20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s="1" t="s">
        <v>20</v>
      </c>
      <c r="G7866">
        <v>7.1400000000000005E-2</v>
      </c>
      <c r="H7866">
        <v>247.52</v>
      </c>
      <c r="I7866" s="1" t="s">
        <v>51</v>
      </c>
      <c r="J7866" s="1" t="s">
        <v>80</v>
      </c>
      <c r="K7866" s="1" t="s">
        <v>60</v>
      </c>
      <c r="L7866" s="1" t="s">
        <v>24</v>
      </c>
      <c r="M7866">
        <v>50000</v>
      </c>
      <c r="N7866" s="1" t="s">
        <v>31</v>
      </c>
      <c r="O7866" s="2">
        <v>40210</v>
      </c>
      <c r="P7866" s="1" t="s">
        <v>26</v>
      </c>
      <c r="Q7866" s="1" t="s">
        <v>86</v>
      </c>
      <c r="R7866" s="1" t="s">
        <v>374</v>
      </c>
      <c r="S7866" s="1" t="s">
        <v>355</v>
      </c>
      <c r="T7866">
        <v>22.13</v>
      </c>
    </row>
    <row r="7867" spans="1:20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s="1" t="s">
        <v>20</v>
      </c>
      <c r="G7867">
        <v>9.8799999999999999E-2</v>
      </c>
      <c r="H7867">
        <v>161.06</v>
      </c>
      <c r="I7867" s="1" t="s">
        <v>21</v>
      </c>
      <c r="J7867" s="1" t="s">
        <v>59</v>
      </c>
      <c r="K7867" s="1" t="s">
        <v>97</v>
      </c>
      <c r="L7867" s="1" t="s">
        <v>24</v>
      </c>
      <c r="M7867">
        <v>50700</v>
      </c>
      <c r="N7867" s="1" t="s">
        <v>31</v>
      </c>
      <c r="O7867" s="2">
        <v>40210</v>
      </c>
      <c r="P7867" s="1" t="s">
        <v>26</v>
      </c>
      <c r="Q7867" s="1" t="s">
        <v>86</v>
      </c>
      <c r="R7867" s="1" t="s">
        <v>238</v>
      </c>
      <c r="S7867" s="1" t="s">
        <v>239</v>
      </c>
      <c r="T7867">
        <v>22.91</v>
      </c>
    </row>
    <row r="7868" spans="1:20" x14ac:dyDescent="0.25">
      <c r="A7868">
        <v>488256</v>
      </c>
      <c r="B7868">
        <v>622596</v>
      </c>
      <c r="C7868">
        <v>25000</v>
      </c>
      <c r="D7868">
        <v>25000</v>
      </c>
      <c r="E7868">
        <v>24771</v>
      </c>
      <c r="F7868" s="1" t="s">
        <v>20</v>
      </c>
      <c r="G7868">
        <v>0.19040000000000001</v>
      </c>
      <c r="H7868">
        <v>916.95</v>
      </c>
      <c r="I7868" s="1" t="s">
        <v>143</v>
      </c>
      <c r="J7868" s="1" t="s">
        <v>185</v>
      </c>
      <c r="K7868" s="1" t="s">
        <v>55</v>
      </c>
      <c r="L7868" s="1" t="s">
        <v>49</v>
      </c>
      <c r="M7868">
        <v>230000</v>
      </c>
      <c r="N7868" s="1" t="s">
        <v>31</v>
      </c>
      <c r="O7868" s="2">
        <v>40238</v>
      </c>
      <c r="P7868" s="1" t="s">
        <v>26</v>
      </c>
      <c r="Q7868" s="1" t="s">
        <v>99</v>
      </c>
      <c r="R7868" s="1" t="s">
        <v>111</v>
      </c>
      <c r="S7868" s="1" t="s">
        <v>34</v>
      </c>
      <c r="T7868">
        <v>14.43</v>
      </c>
    </row>
    <row r="7869" spans="1:20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s="1" t="s">
        <v>20</v>
      </c>
      <c r="G7869">
        <v>7.8799999999999995E-2</v>
      </c>
      <c r="H7869">
        <v>450.44</v>
      </c>
      <c r="I7869" s="1" t="s">
        <v>51</v>
      </c>
      <c r="J7869" s="1" t="s">
        <v>52</v>
      </c>
      <c r="K7869" s="1" t="s">
        <v>60</v>
      </c>
      <c r="L7869" s="1" t="s">
        <v>49</v>
      </c>
      <c r="M7869">
        <v>96216</v>
      </c>
      <c r="N7869" s="1" t="s">
        <v>25</v>
      </c>
      <c r="O7869" s="2">
        <v>40210</v>
      </c>
      <c r="P7869" s="1" t="s">
        <v>26</v>
      </c>
      <c r="Q7869" s="1" t="s">
        <v>66</v>
      </c>
      <c r="R7869" s="1" t="s">
        <v>28</v>
      </c>
      <c r="S7869" s="1" t="s">
        <v>29</v>
      </c>
      <c r="T7869">
        <v>1.91</v>
      </c>
    </row>
    <row r="7870" spans="1:20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s="1" t="s">
        <v>20</v>
      </c>
      <c r="G7870">
        <v>0.10249999999999999</v>
      </c>
      <c r="H7870">
        <v>194.31</v>
      </c>
      <c r="I7870" s="1" t="s">
        <v>21</v>
      </c>
      <c r="J7870" s="1" t="s">
        <v>110</v>
      </c>
      <c r="K7870" s="1" t="s">
        <v>46</v>
      </c>
      <c r="L7870" s="1" t="s">
        <v>24</v>
      </c>
      <c r="M7870">
        <v>50000</v>
      </c>
      <c r="N7870" s="1" t="s">
        <v>31</v>
      </c>
      <c r="O7870" s="2">
        <v>40210</v>
      </c>
      <c r="P7870" s="1" t="s">
        <v>26</v>
      </c>
      <c r="Q7870" s="1" t="s">
        <v>99</v>
      </c>
      <c r="R7870" s="1" t="s">
        <v>33</v>
      </c>
      <c r="S7870" s="1" t="s">
        <v>34</v>
      </c>
      <c r="T7870">
        <v>20.66</v>
      </c>
    </row>
    <row r="7871" spans="1:20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s="1" t="s">
        <v>20</v>
      </c>
      <c r="G7871">
        <v>0.1099</v>
      </c>
      <c r="H7871">
        <v>157.13</v>
      </c>
      <c r="I7871" s="1" t="s">
        <v>21</v>
      </c>
      <c r="J7871" s="1" t="s">
        <v>22</v>
      </c>
      <c r="K7871" s="1" t="s">
        <v>55</v>
      </c>
      <c r="L7871" s="1" t="s">
        <v>24</v>
      </c>
      <c r="M7871">
        <v>15000</v>
      </c>
      <c r="N7871" s="1" t="s">
        <v>31</v>
      </c>
      <c r="O7871" s="2">
        <v>40238</v>
      </c>
      <c r="P7871" s="1" t="s">
        <v>56</v>
      </c>
      <c r="Q7871" s="1" t="s">
        <v>27</v>
      </c>
      <c r="R7871" s="1" t="s">
        <v>406</v>
      </c>
      <c r="S7871" s="1" t="s">
        <v>29</v>
      </c>
      <c r="T7871">
        <v>0</v>
      </c>
    </row>
    <row r="7872" spans="1:20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s="1" t="s">
        <v>20</v>
      </c>
      <c r="G7872">
        <v>7.8799999999999995E-2</v>
      </c>
      <c r="H7872">
        <v>437.93</v>
      </c>
      <c r="I7872" s="1" t="s">
        <v>51</v>
      </c>
      <c r="J7872" s="1" t="s">
        <v>52</v>
      </c>
      <c r="K7872" s="1" t="s">
        <v>124</v>
      </c>
      <c r="L7872" s="1" t="s">
        <v>49</v>
      </c>
      <c r="M7872">
        <v>98000</v>
      </c>
      <c r="N7872" s="1" t="s">
        <v>31</v>
      </c>
      <c r="O7872" s="2">
        <v>40238</v>
      </c>
      <c r="P7872" s="1" t="s">
        <v>26</v>
      </c>
      <c r="Q7872" s="1" t="s">
        <v>32</v>
      </c>
      <c r="R7872" s="1" t="s">
        <v>50</v>
      </c>
      <c r="S7872" s="1" t="s">
        <v>40</v>
      </c>
      <c r="T7872">
        <v>16.690000000000001</v>
      </c>
    </row>
    <row r="7873" spans="1:20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s="1" t="s">
        <v>20</v>
      </c>
      <c r="G7873">
        <v>0.1099</v>
      </c>
      <c r="H7873">
        <v>150.59</v>
      </c>
      <c r="I7873" s="1" t="s">
        <v>21</v>
      </c>
      <c r="J7873" s="1" t="s">
        <v>22</v>
      </c>
      <c r="K7873" s="1" t="s">
        <v>107</v>
      </c>
      <c r="L7873" s="1" t="s">
        <v>38</v>
      </c>
      <c r="M7873">
        <v>15000</v>
      </c>
      <c r="N7873" s="1" t="s">
        <v>31</v>
      </c>
      <c r="O7873" s="2">
        <v>40238</v>
      </c>
      <c r="P7873" s="1" t="s">
        <v>26</v>
      </c>
      <c r="Q7873" s="1" t="s">
        <v>99</v>
      </c>
      <c r="R7873" s="1" t="s">
        <v>302</v>
      </c>
      <c r="S7873" s="1" t="s">
        <v>29</v>
      </c>
      <c r="T7873">
        <v>4.24</v>
      </c>
    </row>
    <row r="7874" spans="1:20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s="1" t="s">
        <v>20</v>
      </c>
      <c r="G7874">
        <v>0.16450000000000001</v>
      </c>
      <c r="H7874">
        <v>636.79999999999995</v>
      </c>
      <c r="I7874" s="1" t="s">
        <v>95</v>
      </c>
      <c r="J7874" s="1" t="s">
        <v>148</v>
      </c>
      <c r="K7874" s="1" t="s">
        <v>81</v>
      </c>
      <c r="L7874" s="1" t="s">
        <v>24</v>
      </c>
      <c r="M7874">
        <v>70200</v>
      </c>
      <c r="N7874" s="1" t="s">
        <v>31</v>
      </c>
      <c r="O7874" s="2">
        <v>40238</v>
      </c>
      <c r="P7874" s="1" t="s">
        <v>26</v>
      </c>
      <c r="Q7874" s="1" t="s">
        <v>63</v>
      </c>
      <c r="R7874" s="1" t="s">
        <v>543</v>
      </c>
      <c r="S7874" s="1" t="s">
        <v>197</v>
      </c>
      <c r="T7874">
        <v>20.21</v>
      </c>
    </row>
    <row r="7875" spans="1:20" x14ac:dyDescent="0.25">
      <c r="A7875">
        <v>488333</v>
      </c>
      <c r="B7875">
        <v>622726</v>
      </c>
      <c r="C7875">
        <v>15000</v>
      </c>
      <c r="D7875">
        <v>15000</v>
      </c>
      <c r="E7875">
        <v>14975</v>
      </c>
      <c r="F7875" s="1" t="s">
        <v>20</v>
      </c>
      <c r="G7875">
        <v>0.1459</v>
      </c>
      <c r="H7875">
        <v>516.98</v>
      </c>
      <c r="I7875" s="1" t="s">
        <v>53</v>
      </c>
      <c r="J7875" s="1" t="s">
        <v>152</v>
      </c>
      <c r="K7875" s="1" t="s">
        <v>23</v>
      </c>
      <c r="L7875" s="1" t="s">
        <v>24</v>
      </c>
      <c r="M7875">
        <v>75600</v>
      </c>
      <c r="N7875" s="1" t="s">
        <v>25</v>
      </c>
      <c r="O7875" s="2">
        <v>40238</v>
      </c>
      <c r="P7875" s="1" t="s">
        <v>56</v>
      </c>
      <c r="Q7875" s="1" t="s">
        <v>27</v>
      </c>
      <c r="R7875" s="1" t="s">
        <v>155</v>
      </c>
      <c r="S7875" s="1" t="s">
        <v>91</v>
      </c>
      <c r="T7875">
        <v>20.100000000000001</v>
      </c>
    </row>
    <row r="7876" spans="1:20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s="1" t="s">
        <v>20</v>
      </c>
      <c r="G7876">
        <v>9.8799999999999999E-2</v>
      </c>
      <c r="H7876">
        <v>322.11</v>
      </c>
      <c r="I7876" s="1" t="s">
        <v>21</v>
      </c>
      <c r="J7876" s="1" t="s">
        <v>59</v>
      </c>
      <c r="K7876" s="1" t="s">
        <v>97</v>
      </c>
      <c r="L7876" s="1" t="s">
        <v>24</v>
      </c>
      <c r="M7876">
        <v>65000</v>
      </c>
      <c r="N7876" s="1" t="s">
        <v>31</v>
      </c>
      <c r="O7876" s="2">
        <v>40210</v>
      </c>
      <c r="P7876" s="1" t="s">
        <v>26</v>
      </c>
      <c r="Q7876" s="1" t="s">
        <v>27</v>
      </c>
      <c r="R7876" s="1" t="s">
        <v>137</v>
      </c>
      <c r="S7876" s="1" t="s">
        <v>138</v>
      </c>
      <c r="T7876">
        <v>8.7899999999999991</v>
      </c>
    </row>
    <row r="7877" spans="1:20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s="1" t="s">
        <v>20</v>
      </c>
      <c r="G7877">
        <v>0.1459</v>
      </c>
      <c r="H7877">
        <v>86.17</v>
      </c>
      <c r="I7877" s="1" t="s">
        <v>53</v>
      </c>
      <c r="J7877" s="1" t="s">
        <v>152</v>
      </c>
      <c r="K7877" s="1" t="s">
        <v>23</v>
      </c>
      <c r="L7877" s="1" t="s">
        <v>24</v>
      </c>
      <c r="M7877">
        <v>10000</v>
      </c>
      <c r="N7877" s="1" t="s">
        <v>31</v>
      </c>
      <c r="O7877" s="2">
        <v>40210</v>
      </c>
      <c r="P7877" s="1" t="s">
        <v>56</v>
      </c>
      <c r="Q7877" s="1" t="s">
        <v>99</v>
      </c>
      <c r="R7877" s="1" t="s">
        <v>262</v>
      </c>
      <c r="S7877" s="1" t="s">
        <v>129</v>
      </c>
      <c r="T7877">
        <v>13.44</v>
      </c>
    </row>
    <row r="7878" spans="1:20" x14ac:dyDescent="0.25">
      <c r="A7878">
        <v>488391</v>
      </c>
      <c r="B7878">
        <v>622815</v>
      </c>
      <c r="C7878">
        <v>20500</v>
      </c>
      <c r="D7878">
        <v>20500</v>
      </c>
      <c r="E7878">
        <v>16237</v>
      </c>
      <c r="F7878" s="1" t="s">
        <v>20</v>
      </c>
      <c r="G7878">
        <v>0.16819999999999999</v>
      </c>
      <c r="H7878">
        <v>729.02</v>
      </c>
      <c r="I7878" s="1" t="s">
        <v>95</v>
      </c>
      <c r="J7878" s="1" t="s">
        <v>114</v>
      </c>
      <c r="K7878" s="1" t="s">
        <v>37</v>
      </c>
      <c r="L7878" s="1" t="s">
        <v>24</v>
      </c>
      <c r="M7878">
        <v>58200</v>
      </c>
      <c r="N7878" s="1" t="s">
        <v>25</v>
      </c>
      <c r="O7878" s="2">
        <v>40238</v>
      </c>
      <c r="P7878" s="1" t="s">
        <v>26</v>
      </c>
      <c r="Q7878" s="1" t="s">
        <v>27</v>
      </c>
      <c r="R7878" s="1" t="s">
        <v>774</v>
      </c>
      <c r="S7878" s="1" t="s">
        <v>40</v>
      </c>
      <c r="T7878">
        <v>19.649999999999999</v>
      </c>
    </row>
    <row r="7879" spans="1:20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s="1" t="s">
        <v>20</v>
      </c>
      <c r="G7879">
        <v>0.11360000000000001</v>
      </c>
      <c r="H7879">
        <v>263.29000000000002</v>
      </c>
      <c r="I7879" s="1" t="s">
        <v>21</v>
      </c>
      <c r="J7879" s="1" t="s">
        <v>30</v>
      </c>
      <c r="K7879" s="1" t="s">
        <v>97</v>
      </c>
      <c r="L7879" s="1" t="s">
        <v>24</v>
      </c>
      <c r="M7879">
        <v>76000</v>
      </c>
      <c r="N7879" s="1" t="s">
        <v>31</v>
      </c>
      <c r="O7879" s="2">
        <v>40210</v>
      </c>
      <c r="P7879" s="1" t="s">
        <v>26</v>
      </c>
      <c r="Q7879" s="1" t="s">
        <v>32</v>
      </c>
      <c r="R7879" s="1" t="s">
        <v>74</v>
      </c>
      <c r="S7879" s="1" t="s">
        <v>29</v>
      </c>
      <c r="T7879">
        <v>8.9499999999999993</v>
      </c>
    </row>
    <row r="7880" spans="1:20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s="1" t="s">
        <v>20</v>
      </c>
      <c r="G7880">
        <v>0.19409999999999999</v>
      </c>
      <c r="H7880">
        <v>589.86</v>
      </c>
      <c r="I7880" s="1" t="s">
        <v>143</v>
      </c>
      <c r="J7880" s="1" t="s">
        <v>144</v>
      </c>
      <c r="K7880" s="1" t="s">
        <v>107</v>
      </c>
      <c r="L7880" s="1" t="s">
        <v>49</v>
      </c>
      <c r="M7880">
        <v>85000</v>
      </c>
      <c r="N7880" s="1" t="s">
        <v>31</v>
      </c>
      <c r="O7880" s="2">
        <v>40238</v>
      </c>
      <c r="P7880" s="1" t="s">
        <v>56</v>
      </c>
      <c r="Q7880" s="1" t="s">
        <v>66</v>
      </c>
      <c r="R7880" s="1" t="s">
        <v>106</v>
      </c>
      <c r="S7880" s="1" t="s">
        <v>44</v>
      </c>
      <c r="T7880">
        <v>17.36</v>
      </c>
    </row>
    <row r="7881" spans="1:20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s="1" t="s">
        <v>20</v>
      </c>
      <c r="G7881">
        <v>0.14960000000000001</v>
      </c>
      <c r="H7881">
        <v>346.47</v>
      </c>
      <c r="I7881" s="1" t="s">
        <v>53</v>
      </c>
      <c r="J7881" s="1" t="s">
        <v>54</v>
      </c>
      <c r="K7881" s="1" t="s">
        <v>42</v>
      </c>
      <c r="L7881" s="1" t="s">
        <v>49</v>
      </c>
      <c r="M7881">
        <v>42000</v>
      </c>
      <c r="N7881" s="1" t="s">
        <v>31</v>
      </c>
      <c r="O7881" s="2">
        <v>40238</v>
      </c>
      <c r="P7881" s="1" t="s">
        <v>26</v>
      </c>
      <c r="Q7881" s="1" t="s">
        <v>27</v>
      </c>
      <c r="R7881" s="1" t="s">
        <v>283</v>
      </c>
      <c r="S7881" s="1" t="s">
        <v>284</v>
      </c>
      <c r="T7881">
        <v>24.83</v>
      </c>
    </row>
    <row r="7882" spans="1:20" x14ac:dyDescent="0.25">
      <c r="A7882">
        <v>488434</v>
      </c>
      <c r="B7882">
        <v>622925</v>
      </c>
      <c r="C7882">
        <v>20000</v>
      </c>
      <c r="D7882">
        <v>20000</v>
      </c>
      <c r="E7882">
        <v>19140</v>
      </c>
      <c r="F7882" s="1" t="s">
        <v>20</v>
      </c>
      <c r="G7882">
        <v>0.1062</v>
      </c>
      <c r="H7882">
        <v>651.20000000000005</v>
      </c>
      <c r="I7882" s="1" t="s">
        <v>21</v>
      </c>
      <c r="J7882" s="1" t="s">
        <v>45</v>
      </c>
      <c r="K7882" s="1" t="s">
        <v>37</v>
      </c>
      <c r="L7882" s="1" t="s">
        <v>49</v>
      </c>
      <c r="M7882">
        <v>91000</v>
      </c>
      <c r="N7882" s="1" t="s">
        <v>25</v>
      </c>
      <c r="O7882" s="2">
        <v>40210</v>
      </c>
      <c r="P7882" s="1" t="s">
        <v>26</v>
      </c>
      <c r="Q7882" s="1" t="s">
        <v>27</v>
      </c>
      <c r="R7882" s="1" t="s">
        <v>802</v>
      </c>
      <c r="S7882" s="1" t="s">
        <v>184</v>
      </c>
      <c r="T7882">
        <v>12.63</v>
      </c>
    </row>
    <row r="7883" spans="1:20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s="1" t="s">
        <v>20</v>
      </c>
      <c r="G7883">
        <v>0.13109999999999999</v>
      </c>
      <c r="H7883">
        <v>151.86000000000001</v>
      </c>
      <c r="I7883" s="1" t="s">
        <v>35</v>
      </c>
      <c r="J7883" s="1" t="s">
        <v>36</v>
      </c>
      <c r="K7883" s="1" t="s">
        <v>60</v>
      </c>
      <c r="L7883" s="1" t="s">
        <v>24</v>
      </c>
      <c r="M7883">
        <v>27000</v>
      </c>
      <c r="N7883" s="1" t="s">
        <v>31</v>
      </c>
      <c r="O7883" s="2">
        <v>40238</v>
      </c>
      <c r="P7883" s="1" t="s">
        <v>26</v>
      </c>
      <c r="Q7883" s="1" t="s">
        <v>134</v>
      </c>
      <c r="R7883" s="1" t="s">
        <v>339</v>
      </c>
      <c r="S7883" s="1" t="s">
        <v>65</v>
      </c>
      <c r="T7883">
        <v>5.0199999999999996</v>
      </c>
    </row>
    <row r="7884" spans="1:20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s="1" t="s">
        <v>20</v>
      </c>
      <c r="G7884">
        <v>0.11360000000000001</v>
      </c>
      <c r="H7884">
        <v>789.87</v>
      </c>
      <c r="I7884" s="1" t="s">
        <v>21</v>
      </c>
      <c r="J7884" s="1" t="s">
        <v>30</v>
      </c>
      <c r="K7884" s="1" t="s">
        <v>124</v>
      </c>
      <c r="L7884" s="1" t="s">
        <v>24</v>
      </c>
      <c r="M7884">
        <v>85000</v>
      </c>
      <c r="N7884" s="1" t="s">
        <v>31</v>
      </c>
      <c r="O7884" s="2">
        <v>40238</v>
      </c>
      <c r="P7884" s="1" t="s">
        <v>26</v>
      </c>
      <c r="Q7884" s="1" t="s">
        <v>27</v>
      </c>
      <c r="R7884" s="1" t="s">
        <v>33</v>
      </c>
      <c r="S7884" s="1" t="s">
        <v>34</v>
      </c>
      <c r="T7884">
        <v>23.6</v>
      </c>
    </row>
    <row r="7885" spans="1:20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s="1" t="s">
        <v>20</v>
      </c>
      <c r="G7885">
        <v>0.14960000000000001</v>
      </c>
      <c r="H7885">
        <v>207.88</v>
      </c>
      <c r="I7885" s="1" t="s">
        <v>53</v>
      </c>
      <c r="J7885" s="1" t="s">
        <v>54</v>
      </c>
      <c r="K7885" s="1" t="s">
        <v>97</v>
      </c>
      <c r="L7885" s="1" t="s">
        <v>38</v>
      </c>
      <c r="M7885">
        <v>60000</v>
      </c>
      <c r="N7885" s="1" t="s">
        <v>25</v>
      </c>
      <c r="O7885" s="2">
        <v>40210</v>
      </c>
      <c r="P7885" s="1" t="s">
        <v>26</v>
      </c>
      <c r="Q7885" s="1" t="s">
        <v>27</v>
      </c>
      <c r="R7885" s="1" t="s">
        <v>174</v>
      </c>
      <c r="S7885" s="1" t="s">
        <v>34</v>
      </c>
      <c r="T7885">
        <v>1.7</v>
      </c>
    </row>
    <row r="7886" spans="1:20" x14ac:dyDescent="0.25">
      <c r="A7886">
        <v>488545</v>
      </c>
      <c r="B7886">
        <v>623097</v>
      </c>
      <c r="C7886">
        <v>25000</v>
      </c>
      <c r="D7886">
        <v>25000</v>
      </c>
      <c r="E7886">
        <v>24604</v>
      </c>
      <c r="F7886" s="1" t="s">
        <v>20</v>
      </c>
      <c r="G7886">
        <v>0.14960000000000001</v>
      </c>
      <c r="H7886">
        <v>866.16</v>
      </c>
      <c r="I7886" s="1" t="s">
        <v>53</v>
      </c>
      <c r="J7886" s="1" t="s">
        <v>54</v>
      </c>
      <c r="K7886" s="1" t="s">
        <v>42</v>
      </c>
      <c r="L7886" s="1" t="s">
        <v>24</v>
      </c>
      <c r="M7886">
        <v>112580</v>
      </c>
      <c r="N7886" s="1" t="s">
        <v>31</v>
      </c>
      <c r="O7886" s="2">
        <v>40238</v>
      </c>
      <c r="P7886" s="1" t="s">
        <v>26</v>
      </c>
      <c r="Q7886" s="1" t="s">
        <v>27</v>
      </c>
      <c r="R7886" s="1" t="s">
        <v>715</v>
      </c>
      <c r="S7886" s="1" t="s">
        <v>355</v>
      </c>
      <c r="T7886">
        <v>24.96</v>
      </c>
    </row>
    <row r="7887" spans="1:20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s="1" t="s">
        <v>20</v>
      </c>
      <c r="G7887">
        <v>0.13109999999999999</v>
      </c>
      <c r="H7887">
        <v>128.24</v>
      </c>
      <c r="I7887" s="1" t="s">
        <v>35</v>
      </c>
      <c r="J7887" s="1" t="s">
        <v>36</v>
      </c>
      <c r="K7887" s="1" t="s">
        <v>46</v>
      </c>
      <c r="L7887" s="1" t="s">
        <v>49</v>
      </c>
      <c r="M7887">
        <v>68500</v>
      </c>
      <c r="N7887" s="1" t="s">
        <v>31</v>
      </c>
      <c r="O7887" s="2">
        <v>40210</v>
      </c>
      <c r="P7887" s="1" t="s">
        <v>56</v>
      </c>
      <c r="Q7887" s="1" t="s">
        <v>66</v>
      </c>
      <c r="R7887" s="1" t="s">
        <v>488</v>
      </c>
      <c r="S7887" s="1" t="s">
        <v>304</v>
      </c>
      <c r="T7887">
        <v>23.25</v>
      </c>
    </row>
    <row r="7888" spans="1:20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s="1" t="s">
        <v>20</v>
      </c>
      <c r="G7888">
        <v>0.15329999999999999</v>
      </c>
      <c r="H7888">
        <v>267.31</v>
      </c>
      <c r="I7888" s="1" t="s">
        <v>53</v>
      </c>
      <c r="J7888" s="1" t="s">
        <v>75</v>
      </c>
      <c r="K7888" s="1" t="s">
        <v>42</v>
      </c>
      <c r="L7888" s="1" t="s">
        <v>24</v>
      </c>
      <c r="M7888">
        <v>65000</v>
      </c>
      <c r="N7888" s="1" t="s">
        <v>31</v>
      </c>
      <c r="O7888" s="2">
        <v>40210</v>
      </c>
      <c r="P7888" s="1" t="s">
        <v>26</v>
      </c>
      <c r="Q7888" s="1" t="s">
        <v>27</v>
      </c>
      <c r="R7888" s="1" t="s">
        <v>287</v>
      </c>
      <c r="S7888" s="1" t="s">
        <v>29</v>
      </c>
      <c r="T7888">
        <v>14.03</v>
      </c>
    </row>
    <row r="7889" spans="1:20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s="1" t="s">
        <v>20</v>
      </c>
      <c r="G7889">
        <v>0.157</v>
      </c>
      <c r="H7889">
        <v>343.11</v>
      </c>
      <c r="I7889" s="1" t="s">
        <v>53</v>
      </c>
      <c r="J7889" s="1" t="s">
        <v>105</v>
      </c>
      <c r="K7889" s="1" t="s">
        <v>37</v>
      </c>
      <c r="L7889" s="1" t="s">
        <v>49</v>
      </c>
      <c r="M7889">
        <v>54442</v>
      </c>
      <c r="N7889" s="1" t="s">
        <v>31</v>
      </c>
      <c r="O7889" s="2">
        <v>40210</v>
      </c>
      <c r="P7889" s="1" t="s">
        <v>26</v>
      </c>
      <c r="Q7889" s="1" t="s">
        <v>27</v>
      </c>
      <c r="R7889" s="1" t="s">
        <v>685</v>
      </c>
      <c r="S7889" s="1" t="s">
        <v>91</v>
      </c>
      <c r="T7889">
        <v>11.84</v>
      </c>
    </row>
    <row r="7890" spans="1:20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s="1" t="s">
        <v>20</v>
      </c>
      <c r="G7890">
        <v>7.1400000000000005E-2</v>
      </c>
      <c r="H7890">
        <v>216.58</v>
      </c>
      <c r="I7890" s="1" t="s">
        <v>51</v>
      </c>
      <c r="J7890" s="1" t="s">
        <v>80</v>
      </c>
      <c r="K7890" s="1" t="s">
        <v>55</v>
      </c>
      <c r="L7890" s="1" t="s">
        <v>24</v>
      </c>
      <c r="M7890">
        <v>80000</v>
      </c>
      <c r="N7890" s="1" t="s">
        <v>31</v>
      </c>
      <c r="O7890" s="2">
        <v>40210</v>
      </c>
      <c r="P7890" s="1" t="s">
        <v>26</v>
      </c>
      <c r="Q7890" s="1" t="s">
        <v>32</v>
      </c>
      <c r="R7890" s="1" t="s">
        <v>370</v>
      </c>
      <c r="S7890" s="1" t="s">
        <v>184</v>
      </c>
      <c r="T7890">
        <v>18.61</v>
      </c>
    </row>
    <row r="7891" spans="1:20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s="1" t="s">
        <v>20</v>
      </c>
      <c r="G7891">
        <v>0.13850000000000001</v>
      </c>
      <c r="H7891">
        <v>341.04</v>
      </c>
      <c r="I7891" s="1" t="s">
        <v>35</v>
      </c>
      <c r="J7891" s="1" t="s">
        <v>70</v>
      </c>
      <c r="K7891" s="1" t="s">
        <v>46</v>
      </c>
      <c r="L7891" s="1" t="s">
        <v>49</v>
      </c>
      <c r="M7891">
        <v>34000</v>
      </c>
      <c r="N7891" s="1" t="s">
        <v>31</v>
      </c>
      <c r="O7891" s="2">
        <v>40238</v>
      </c>
      <c r="P7891" s="1" t="s">
        <v>56</v>
      </c>
      <c r="Q7891" s="1" t="s">
        <v>82</v>
      </c>
      <c r="R7891" s="1" t="s">
        <v>444</v>
      </c>
      <c r="S7891" s="1" t="s">
        <v>129</v>
      </c>
      <c r="T7891">
        <v>5.44</v>
      </c>
    </row>
    <row r="7892" spans="1:20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s="1" t="s">
        <v>20</v>
      </c>
      <c r="G7892">
        <v>0.13850000000000001</v>
      </c>
      <c r="H7892">
        <v>188.43</v>
      </c>
      <c r="I7892" s="1" t="s">
        <v>35</v>
      </c>
      <c r="J7892" s="1" t="s">
        <v>70</v>
      </c>
      <c r="K7892" s="1" t="s">
        <v>37</v>
      </c>
      <c r="L7892" s="1" t="s">
        <v>49</v>
      </c>
      <c r="M7892">
        <v>79440</v>
      </c>
      <c r="N7892" s="1" t="s">
        <v>31</v>
      </c>
      <c r="O7892" s="2">
        <v>40210</v>
      </c>
      <c r="P7892" s="1" t="s">
        <v>26</v>
      </c>
      <c r="Q7892" s="1" t="s">
        <v>32</v>
      </c>
      <c r="R7892" s="1" t="s">
        <v>535</v>
      </c>
      <c r="S7892" s="1" t="s">
        <v>29</v>
      </c>
      <c r="T7892">
        <v>21.03</v>
      </c>
    </row>
    <row r="7893" spans="1:20" x14ac:dyDescent="0.25">
      <c r="A7893">
        <v>488644</v>
      </c>
      <c r="B7893">
        <v>623260</v>
      </c>
      <c r="C7893">
        <v>10000</v>
      </c>
      <c r="D7893">
        <v>10000</v>
      </c>
      <c r="E7893">
        <v>9989</v>
      </c>
      <c r="F7893" s="1" t="s">
        <v>20</v>
      </c>
      <c r="G7893">
        <v>0.1273</v>
      </c>
      <c r="H7893">
        <v>335.67</v>
      </c>
      <c r="I7893" s="1" t="s">
        <v>35</v>
      </c>
      <c r="J7893" s="1" t="s">
        <v>85</v>
      </c>
      <c r="K7893" s="1" t="s">
        <v>124</v>
      </c>
      <c r="L7893" s="1" t="s">
        <v>49</v>
      </c>
      <c r="M7893">
        <v>55000</v>
      </c>
      <c r="N7893" s="1" t="s">
        <v>31</v>
      </c>
      <c r="O7893" s="2">
        <v>40210</v>
      </c>
      <c r="P7893" s="1" t="s">
        <v>26</v>
      </c>
      <c r="Q7893" s="1" t="s">
        <v>82</v>
      </c>
      <c r="R7893" s="1" t="s">
        <v>421</v>
      </c>
      <c r="S7893" s="1" t="s">
        <v>29</v>
      </c>
      <c r="T7893">
        <v>8.81</v>
      </c>
    </row>
    <row r="7894" spans="1:20" x14ac:dyDescent="0.25">
      <c r="A7894">
        <v>488647</v>
      </c>
      <c r="B7894">
        <v>623266</v>
      </c>
      <c r="C7894">
        <v>6000</v>
      </c>
      <c r="D7894">
        <v>6000</v>
      </c>
      <c r="E7894">
        <v>5512</v>
      </c>
      <c r="F7894" s="1" t="s">
        <v>20</v>
      </c>
      <c r="G7894">
        <v>0.1062</v>
      </c>
      <c r="H7894">
        <v>195.36</v>
      </c>
      <c r="I7894" s="1" t="s">
        <v>21</v>
      </c>
      <c r="J7894" s="1" t="s">
        <v>45</v>
      </c>
      <c r="K7894" s="1" t="s">
        <v>97</v>
      </c>
      <c r="L7894" s="1" t="s">
        <v>24</v>
      </c>
      <c r="M7894">
        <v>32000</v>
      </c>
      <c r="N7894" s="1" t="s">
        <v>31</v>
      </c>
      <c r="O7894" s="2">
        <v>40210</v>
      </c>
      <c r="P7894" s="1" t="s">
        <v>56</v>
      </c>
      <c r="Q7894" s="1" t="s">
        <v>27</v>
      </c>
      <c r="R7894" s="1" t="s">
        <v>233</v>
      </c>
      <c r="S7894" s="1" t="s">
        <v>129</v>
      </c>
      <c r="T7894">
        <v>13.99</v>
      </c>
    </row>
    <row r="7895" spans="1:20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s="1" t="s">
        <v>20</v>
      </c>
      <c r="G7895">
        <v>7.1400000000000005E-2</v>
      </c>
      <c r="H7895">
        <v>99.01</v>
      </c>
      <c r="I7895" s="1" t="s">
        <v>51</v>
      </c>
      <c r="J7895" s="1" t="s">
        <v>80</v>
      </c>
      <c r="K7895" s="1" t="s">
        <v>46</v>
      </c>
      <c r="L7895" s="1" t="s">
        <v>24</v>
      </c>
      <c r="M7895">
        <v>60000</v>
      </c>
      <c r="N7895" s="1" t="s">
        <v>31</v>
      </c>
      <c r="O7895" s="2">
        <v>40238</v>
      </c>
      <c r="P7895" s="1" t="s">
        <v>26</v>
      </c>
      <c r="Q7895" s="1" t="s">
        <v>86</v>
      </c>
      <c r="R7895" s="1" t="s">
        <v>371</v>
      </c>
      <c r="S7895" s="1" t="s">
        <v>29</v>
      </c>
      <c r="T7895">
        <v>5.9</v>
      </c>
    </row>
    <row r="7896" spans="1:20" x14ac:dyDescent="0.25">
      <c r="A7896">
        <v>488657</v>
      </c>
      <c r="B7896">
        <v>623292</v>
      </c>
      <c r="C7896">
        <v>20000</v>
      </c>
      <c r="D7896">
        <v>20000</v>
      </c>
      <c r="E7896">
        <v>19942</v>
      </c>
      <c r="F7896" s="1" t="s">
        <v>20</v>
      </c>
      <c r="G7896">
        <v>0.1099</v>
      </c>
      <c r="H7896">
        <v>654.71</v>
      </c>
      <c r="I7896" s="1" t="s">
        <v>21</v>
      </c>
      <c r="J7896" s="1" t="s">
        <v>22</v>
      </c>
      <c r="K7896" s="1" t="s">
        <v>23</v>
      </c>
      <c r="L7896" s="1" t="s">
        <v>49</v>
      </c>
      <c r="M7896">
        <v>98000</v>
      </c>
      <c r="N7896" s="1" t="s">
        <v>25</v>
      </c>
      <c r="O7896" s="2">
        <v>40238</v>
      </c>
      <c r="P7896" s="1" t="s">
        <v>56</v>
      </c>
      <c r="Q7896" s="1" t="s">
        <v>27</v>
      </c>
      <c r="R7896" s="1" t="s">
        <v>188</v>
      </c>
      <c r="S7896" s="1" t="s">
        <v>184</v>
      </c>
      <c r="T7896">
        <v>21.02</v>
      </c>
    </row>
    <row r="7897" spans="1:20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s="1" t="s">
        <v>20</v>
      </c>
      <c r="G7897">
        <v>0.14219999999999999</v>
      </c>
      <c r="H7897">
        <v>848.54</v>
      </c>
      <c r="I7897" s="1" t="s">
        <v>35</v>
      </c>
      <c r="J7897" s="1" t="s">
        <v>48</v>
      </c>
      <c r="K7897" s="1" t="s">
        <v>42</v>
      </c>
      <c r="L7897" s="1" t="s">
        <v>24</v>
      </c>
      <c r="M7897">
        <v>49500</v>
      </c>
      <c r="N7897" s="1" t="s">
        <v>25</v>
      </c>
      <c r="O7897" s="2">
        <v>40238</v>
      </c>
      <c r="P7897" s="1" t="s">
        <v>26</v>
      </c>
      <c r="Q7897" s="1" t="s">
        <v>27</v>
      </c>
      <c r="R7897" s="1" t="s">
        <v>318</v>
      </c>
      <c r="S7897" s="1" t="s">
        <v>40</v>
      </c>
      <c r="T7897">
        <v>10.88</v>
      </c>
    </row>
    <row r="7898" spans="1:20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s="1" t="s">
        <v>20</v>
      </c>
      <c r="G7898">
        <v>7.8799999999999995E-2</v>
      </c>
      <c r="H7898">
        <v>218.97</v>
      </c>
      <c r="I7898" s="1" t="s">
        <v>51</v>
      </c>
      <c r="J7898" s="1" t="s">
        <v>52</v>
      </c>
      <c r="K7898" s="1" t="s">
        <v>23</v>
      </c>
      <c r="L7898" s="1" t="s">
        <v>49</v>
      </c>
      <c r="M7898">
        <v>70000</v>
      </c>
      <c r="N7898" s="1" t="s">
        <v>31</v>
      </c>
      <c r="O7898" s="2">
        <v>40210</v>
      </c>
      <c r="P7898" s="1" t="s">
        <v>26</v>
      </c>
      <c r="Q7898" s="1" t="s">
        <v>27</v>
      </c>
      <c r="R7898" s="1" t="s">
        <v>149</v>
      </c>
      <c r="S7898" s="1" t="s">
        <v>129</v>
      </c>
      <c r="T7898">
        <v>6.69</v>
      </c>
    </row>
    <row r="7899" spans="1:20" x14ac:dyDescent="0.25">
      <c r="A7899">
        <v>488671</v>
      </c>
      <c r="B7899">
        <v>623313</v>
      </c>
      <c r="C7899">
        <v>14400</v>
      </c>
      <c r="D7899">
        <v>14400</v>
      </c>
      <c r="E7899">
        <v>12417</v>
      </c>
      <c r="F7899" s="1" t="s">
        <v>20</v>
      </c>
      <c r="G7899">
        <v>7.8799999999999995E-2</v>
      </c>
      <c r="H7899">
        <v>450.44</v>
      </c>
      <c r="I7899" s="1" t="s">
        <v>51</v>
      </c>
      <c r="J7899" s="1" t="s">
        <v>52</v>
      </c>
      <c r="K7899" s="1" t="s">
        <v>97</v>
      </c>
      <c r="L7899" s="1" t="s">
        <v>24</v>
      </c>
      <c r="M7899">
        <v>43000</v>
      </c>
      <c r="N7899" s="1" t="s">
        <v>31</v>
      </c>
      <c r="O7899" s="2">
        <v>40210</v>
      </c>
      <c r="P7899" s="1" t="s">
        <v>26</v>
      </c>
      <c r="Q7899" s="1" t="s">
        <v>32</v>
      </c>
      <c r="R7899" s="1" t="s">
        <v>272</v>
      </c>
      <c r="S7899" s="1" t="s">
        <v>129</v>
      </c>
      <c r="T7899">
        <v>19.690000000000001</v>
      </c>
    </row>
    <row r="7900" spans="1:20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s="1" t="s">
        <v>20</v>
      </c>
      <c r="G7900">
        <v>0.1099</v>
      </c>
      <c r="H7900">
        <v>327.36</v>
      </c>
      <c r="I7900" s="1" t="s">
        <v>21</v>
      </c>
      <c r="J7900" s="1" t="s">
        <v>22</v>
      </c>
      <c r="K7900" s="1" t="s">
        <v>37</v>
      </c>
      <c r="L7900" s="1" t="s">
        <v>24</v>
      </c>
      <c r="M7900">
        <v>38000</v>
      </c>
      <c r="N7900" s="1" t="s">
        <v>31</v>
      </c>
      <c r="O7900" s="2">
        <v>40210</v>
      </c>
      <c r="P7900" s="1" t="s">
        <v>26</v>
      </c>
      <c r="Q7900" s="1" t="s">
        <v>27</v>
      </c>
      <c r="R7900" s="1" t="s">
        <v>189</v>
      </c>
      <c r="S7900" s="1" t="s">
        <v>58</v>
      </c>
      <c r="T7900">
        <v>19.48</v>
      </c>
    </row>
    <row r="7901" spans="1:20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s="1" t="s">
        <v>20</v>
      </c>
      <c r="G7901">
        <v>9.8799999999999999E-2</v>
      </c>
      <c r="H7901">
        <v>483.16</v>
      </c>
      <c r="I7901" s="1" t="s">
        <v>21</v>
      </c>
      <c r="J7901" s="1" t="s">
        <v>59</v>
      </c>
      <c r="K7901" s="1" t="s">
        <v>46</v>
      </c>
      <c r="L7901" s="1" t="s">
        <v>49</v>
      </c>
      <c r="M7901">
        <v>50000</v>
      </c>
      <c r="N7901" s="1" t="s">
        <v>25</v>
      </c>
      <c r="O7901" s="2">
        <v>40238</v>
      </c>
      <c r="P7901" s="1" t="s">
        <v>26</v>
      </c>
      <c r="Q7901" s="1" t="s">
        <v>27</v>
      </c>
      <c r="R7901" s="1" t="s">
        <v>372</v>
      </c>
      <c r="S7901" s="1" t="s">
        <v>109</v>
      </c>
      <c r="T7901">
        <v>24.55</v>
      </c>
    </row>
    <row r="7902" spans="1:20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s="1" t="s">
        <v>20</v>
      </c>
      <c r="G7902">
        <v>0.11360000000000001</v>
      </c>
      <c r="H7902">
        <v>329.12</v>
      </c>
      <c r="I7902" s="1" t="s">
        <v>21</v>
      </c>
      <c r="J7902" s="1" t="s">
        <v>30</v>
      </c>
      <c r="K7902" s="1" t="s">
        <v>119</v>
      </c>
      <c r="L7902" s="1" t="s">
        <v>49</v>
      </c>
      <c r="M7902">
        <v>60000</v>
      </c>
      <c r="N7902" s="1" t="s">
        <v>31</v>
      </c>
      <c r="O7902" s="2">
        <v>40210</v>
      </c>
      <c r="P7902" s="1" t="s">
        <v>26</v>
      </c>
      <c r="Q7902" s="1" t="s">
        <v>86</v>
      </c>
      <c r="R7902" s="1" t="s">
        <v>685</v>
      </c>
      <c r="S7902" s="1" t="s">
        <v>91</v>
      </c>
      <c r="T7902">
        <v>8.06</v>
      </c>
    </row>
    <row r="7903" spans="1:20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s="1" t="s">
        <v>20</v>
      </c>
      <c r="G7903">
        <v>0.17560000000000001</v>
      </c>
      <c r="H7903">
        <v>862.36</v>
      </c>
      <c r="I7903" s="1" t="s">
        <v>95</v>
      </c>
      <c r="J7903" s="1" t="s">
        <v>96</v>
      </c>
      <c r="K7903" s="1" t="s">
        <v>97</v>
      </c>
      <c r="L7903" s="1" t="s">
        <v>24</v>
      </c>
      <c r="M7903">
        <v>55000</v>
      </c>
      <c r="N7903" s="1" t="s">
        <v>25</v>
      </c>
      <c r="O7903" s="2">
        <v>40238</v>
      </c>
      <c r="P7903" s="1" t="s">
        <v>26</v>
      </c>
      <c r="Q7903" s="1" t="s">
        <v>27</v>
      </c>
      <c r="R7903" s="1" t="s">
        <v>406</v>
      </c>
      <c r="S7903" s="1" t="s">
        <v>29</v>
      </c>
      <c r="T7903">
        <v>12.63</v>
      </c>
    </row>
    <row r="7904" spans="1:20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s="1" t="s">
        <v>20</v>
      </c>
      <c r="G7904">
        <v>7.51E-2</v>
      </c>
      <c r="H7904">
        <v>248.88</v>
      </c>
      <c r="I7904" s="1" t="s">
        <v>51</v>
      </c>
      <c r="J7904" s="1" t="s">
        <v>78</v>
      </c>
      <c r="K7904" s="1" t="s">
        <v>97</v>
      </c>
      <c r="L7904" s="1" t="s">
        <v>24</v>
      </c>
      <c r="M7904">
        <v>56000</v>
      </c>
      <c r="N7904" s="1" t="s">
        <v>31</v>
      </c>
      <c r="O7904" s="2">
        <v>40210</v>
      </c>
      <c r="P7904" s="1" t="s">
        <v>26</v>
      </c>
      <c r="Q7904" s="1" t="s">
        <v>27</v>
      </c>
      <c r="R7904" s="1" t="s">
        <v>287</v>
      </c>
      <c r="S7904" s="1" t="s">
        <v>29</v>
      </c>
      <c r="T7904">
        <v>19.29</v>
      </c>
    </row>
    <row r="7905" spans="1:20" x14ac:dyDescent="0.25">
      <c r="A7905">
        <v>488745</v>
      </c>
      <c r="B7905">
        <v>623421</v>
      </c>
      <c r="C7905">
        <v>6000</v>
      </c>
      <c r="D7905">
        <v>6000</v>
      </c>
      <c r="E7905">
        <v>5981</v>
      </c>
      <c r="F7905" s="1" t="s">
        <v>20</v>
      </c>
      <c r="G7905">
        <v>0.16070000000000001</v>
      </c>
      <c r="H7905">
        <v>211.17</v>
      </c>
      <c r="I7905" s="1" t="s">
        <v>53</v>
      </c>
      <c r="J7905" s="1" t="s">
        <v>192</v>
      </c>
      <c r="K7905" s="1" t="s">
        <v>107</v>
      </c>
      <c r="L7905" s="1" t="s">
        <v>24</v>
      </c>
      <c r="M7905">
        <v>42000</v>
      </c>
      <c r="N7905" s="1" t="s">
        <v>31</v>
      </c>
      <c r="O7905" s="2">
        <v>40210</v>
      </c>
      <c r="P7905" s="1" t="s">
        <v>26</v>
      </c>
      <c r="Q7905" s="1" t="s">
        <v>134</v>
      </c>
      <c r="R7905" s="1" t="s">
        <v>406</v>
      </c>
      <c r="S7905" s="1" t="s">
        <v>29</v>
      </c>
      <c r="T7905">
        <v>24.57</v>
      </c>
    </row>
    <row r="7906" spans="1:20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s="1" t="s">
        <v>20</v>
      </c>
      <c r="G7906">
        <v>7.8799999999999995E-2</v>
      </c>
      <c r="H7906">
        <v>375.37</v>
      </c>
      <c r="I7906" s="1" t="s">
        <v>51</v>
      </c>
      <c r="J7906" s="1" t="s">
        <v>52</v>
      </c>
      <c r="K7906" s="1" t="s">
        <v>60</v>
      </c>
      <c r="L7906" s="1" t="s">
        <v>24</v>
      </c>
      <c r="M7906">
        <v>50000</v>
      </c>
      <c r="N7906" s="1" t="s">
        <v>31</v>
      </c>
      <c r="O7906" s="2">
        <v>40210</v>
      </c>
      <c r="P7906" s="1" t="s">
        <v>26</v>
      </c>
      <c r="Q7906" s="1" t="s">
        <v>27</v>
      </c>
      <c r="R7906" s="1" t="s">
        <v>74</v>
      </c>
      <c r="S7906" s="1" t="s">
        <v>29</v>
      </c>
      <c r="T7906">
        <v>13.1</v>
      </c>
    </row>
    <row r="7907" spans="1:20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s="1" t="s">
        <v>20</v>
      </c>
      <c r="G7907">
        <v>0.1099</v>
      </c>
      <c r="H7907">
        <v>98.21</v>
      </c>
      <c r="I7907" s="1" t="s">
        <v>21</v>
      </c>
      <c r="J7907" s="1" t="s">
        <v>22</v>
      </c>
      <c r="K7907" s="1" t="s">
        <v>23</v>
      </c>
      <c r="L7907" s="1" t="s">
        <v>24</v>
      </c>
      <c r="M7907">
        <v>18864</v>
      </c>
      <c r="N7907" s="1" t="s">
        <v>31</v>
      </c>
      <c r="O7907" s="2">
        <v>40210</v>
      </c>
      <c r="P7907" s="1" t="s">
        <v>26</v>
      </c>
      <c r="Q7907" s="1" t="s">
        <v>86</v>
      </c>
      <c r="R7907" s="1" t="s">
        <v>265</v>
      </c>
      <c r="S7907" s="1" t="s">
        <v>129</v>
      </c>
      <c r="T7907">
        <v>3.82</v>
      </c>
    </row>
    <row r="7908" spans="1:20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s="1" t="s">
        <v>20</v>
      </c>
      <c r="G7908">
        <v>0.14219999999999999</v>
      </c>
      <c r="H7908">
        <v>685.69</v>
      </c>
      <c r="I7908" s="1" t="s">
        <v>35</v>
      </c>
      <c r="J7908" s="1" t="s">
        <v>48</v>
      </c>
      <c r="K7908" s="1" t="s">
        <v>55</v>
      </c>
      <c r="L7908" s="1" t="s">
        <v>24</v>
      </c>
      <c r="M7908">
        <v>180000</v>
      </c>
      <c r="N7908" s="1" t="s">
        <v>31</v>
      </c>
      <c r="O7908" s="2">
        <v>40238</v>
      </c>
      <c r="P7908" s="1" t="s">
        <v>26</v>
      </c>
      <c r="Q7908" s="1" t="s">
        <v>32</v>
      </c>
      <c r="R7908" s="1" t="s">
        <v>275</v>
      </c>
      <c r="S7908" s="1" t="s">
        <v>29</v>
      </c>
      <c r="T7908">
        <v>22.93</v>
      </c>
    </row>
    <row r="7909" spans="1:20" x14ac:dyDescent="0.25">
      <c r="A7909">
        <v>488783</v>
      </c>
      <c r="B7909">
        <v>623474</v>
      </c>
      <c r="C7909">
        <v>15000</v>
      </c>
      <c r="D7909">
        <v>15000</v>
      </c>
      <c r="E7909">
        <v>14811</v>
      </c>
      <c r="F7909" s="1" t="s">
        <v>20</v>
      </c>
      <c r="G7909">
        <v>0.10249999999999999</v>
      </c>
      <c r="H7909">
        <v>485.78</v>
      </c>
      <c r="I7909" s="1" t="s">
        <v>21</v>
      </c>
      <c r="J7909" s="1" t="s">
        <v>110</v>
      </c>
      <c r="K7909" s="1" t="s">
        <v>46</v>
      </c>
      <c r="L7909" s="1" t="s">
        <v>24</v>
      </c>
      <c r="M7909">
        <v>35976</v>
      </c>
      <c r="N7909" s="1" t="s">
        <v>31</v>
      </c>
      <c r="O7909" s="2">
        <v>40299</v>
      </c>
      <c r="P7909" s="1" t="s">
        <v>56</v>
      </c>
      <c r="Q7909" s="1" t="s">
        <v>27</v>
      </c>
      <c r="R7909" s="1" t="s">
        <v>137</v>
      </c>
      <c r="S7909" s="1" t="s">
        <v>138</v>
      </c>
      <c r="T7909">
        <v>20.68</v>
      </c>
    </row>
    <row r="7910" spans="1:20" x14ac:dyDescent="0.25">
      <c r="A7910">
        <v>488807</v>
      </c>
      <c r="B7910">
        <v>623486</v>
      </c>
      <c r="C7910">
        <v>16000</v>
      </c>
      <c r="D7910">
        <v>16000</v>
      </c>
      <c r="E7910">
        <v>15942</v>
      </c>
      <c r="F7910" s="1" t="s">
        <v>20</v>
      </c>
      <c r="G7910">
        <v>0.1099</v>
      </c>
      <c r="H7910">
        <v>523.77</v>
      </c>
      <c r="I7910" s="1" t="s">
        <v>21</v>
      </c>
      <c r="J7910" s="1" t="s">
        <v>22</v>
      </c>
      <c r="K7910" s="1" t="s">
        <v>55</v>
      </c>
      <c r="L7910" s="1" t="s">
        <v>24</v>
      </c>
      <c r="M7910">
        <v>33000</v>
      </c>
      <c r="N7910" s="1" t="s">
        <v>31</v>
      </c>
      <c r="O7910" s="2">
        <v>40238</v>
      </c>
      <c r="P7910" s="1" t="s">
        <v>26</v>
      </c>
      <c r="Q7910" s="1" t="s">
        <v>27</v>
      </c>
      <c r="R7910" s="1" t="s">
        <v>398</v>
      </c>
      <c r="S7910" s="1" t="s">
        <v>138</v>
      </c>
      <c r="T7910">
        <v>18.8</v>
      </c>
    </row>
    <row r="7911" spans="1:20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s="1" t="s">
        <v>20</v>
      </c>
      <c r="G7911">
        <v>7.8799999999999995E-2</v>
      </c>
      <c r="H7911">
        <v>162.66</v>
      </c>
      <c r="I7911" s="1" t="s">
        <v>51</v>
      </c>
      <c r="J7911" s="1" t="s">
        <v>52</v>
      </c>
      <c r="K7911" s="1" t="s">
        <v>55</v>
      </c>
      <c r="L7911" s="1" t="s">
        <v>24</v>
      </c>
      <c r="M7911">
        <v>38000</v>
      </c>
      <c r="N7911" s="1" t="s">
        <v>31</v>
      </c>
      <c r="O7911" s="2">
        <v>40238</v>
      </c>
      <c r="P7911" s="1" t="s">
        <v>26</v>
      </c>
      <c r="Q7911" s="1" t="s">
        <v>27</v>
      </c>
      <c r="R7911" s="1" t="s">
        <v>287</v>
      </c>
      <c r="S7911" s="1" t="s">
        <v>29</v>
      </c>
      <c r="T7911">
        <v>4.93</v>
      </c>
    </row>
    <row r="7912" spans="1:20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s="1" t="s">
        <v>20</v>
      </c>
      <c r="G7912">
        <v>0.11360000000000001</v>
      </c>
      <c r="H7912">
        <v>181.02</v>
      </c>
      <c r="I7912" s="1" t="s">
        <v>21</v>
      </c>
      <c r="J7912" s="1" t="s">
        <v>30</v>
      </c>
      <c r="K7912" s="1" t="s">
        <v>42</v>
      </c>
      <c r="L7912" s="1" t="s">
        <v>49</v>
      </c>
      <c r="M7912">
        <v>85000</v>
      </c>
      <c r="N7912" s="1" t="s">
        <v>31</v>
      </c>
      <c r="O7912" s="2">
        <v>40210</v>
      </c>
      <c r="P7912" s="1" t="s">
        <v>26</v>
      </c>
      <c r="Q7912" s="1" t="s">
        <v>27</v>
      </c>
      <c r="R7912" s="1" t="s">
        <v>209</v>
      </c>
      <c r="S7912" s="1" t="s">
        <v>138</v>
      </c>
      <c r="T7912">
        <v>22.18</v>
      </c>
    </row>
    <row r="7913" spans="1:20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s="1" t="s">
        <v>20</v>
      </c>
      <c r="G7913">
        <v>0.1062</v>
      </c>
      <c r="H7913">
        <v>81.400000000000006</v>
      </c>
      <c r="I7913" s="1" t="s">
        <v>21</v>
      </c>
      <c r="J7913" s="1" t="s">
        <v>45</v>
      </c>
      <c r="K7913" s="1" t="s">
        <v>801</v>
      </c>
      <c r="L7913" s="1" t="s">
        <v>24</v>
      </c>
      <c r="M7913">
        <v>26400</v>
      </c>
      <c r="N7913" s="1" t="s">
        <v>31</v>
      </c>
      <c r="O7913" s="2">
        <v>40210</v>
      </c>
      <c r="P7913" s="1" t="s">
        <v>26</v>
      </c>
      <c r="Q7913" s="1" t="s">
        <v>99</v>
      </c>
      <c r="R7913" s="1" t="s">
        <v>471</v>
      </c>
      <c r="S7913" s="1" t="s">
        <v>65</v>
      </c>
      <c r="T7913">
        <v>21.64</v>
      </c>
    </row>
    <row r="7914" spans="1:20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s="1" t="s">
        <v>20</v>
      </c>
      <c r="G7914">
        <v>0.10249999999999999</v>
      </c>
      <c r="H7914">
        <v>129.54</v>
      </c>
      <c r="I7914" s="1" t="s">
        <v>21</v>
      </c>
      <c r="J7914" s="1" t="s">
        <v>110</v>
      </c>
      <c r="K7914" s="1" t="s">
        <v>23</v>
      </c>
      <c r="L7914" s="1" t="s">
        <v>24</v>
      </c>
      <c r="M7914">
        <v>19200</v>
      </c>
      <c r="N7914" s="1" t="s">
        <v>31</v>
      </c>
      <c r="O7914" s="2">
        <v>40238</v>
      </c>
      <c r="P7914" s="1" t="s">
        <v>26</v>
      </c>
      <c r="Q7914" s="1" t="s">
        <v>27</v>
      </c>
      <c r="R7914" s="1" t="s">
        <v>417</v>
      </c>
      <c r="S7914" s="1" t="s">
        <v>29</v>
      </c>
      <c r="T7914">
        <v>24.13</v>
      </c>
    </row>
    <row r="7915" spans="1:20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s="1" t="s">
        <v>20</v>
      </c>
      <c r="G7915">
        <v>7.51E-2</v>
      </c>
      <c r="H7915">
        <v>234.88</v>
      </c>
      <c r="I7915" s="1" t="s">
        <v>51</v>
      </c>
      <c r="J7915" s="1" t="s">
        <v>78</v>
      </c>
      <c r="K7915" s="1" t="s">
        <v>107</v>
      </c>
      <c r="L7915" s="1" t="s">
        <v>24</v>
      </c>
      <c r="M7915">
        <v>70000</v>
      </c>
      <c r="N7915" s="1" t="s">
        <v>31</v>
      </c>
      <c r="O7915" s="2">
        <v>40238</v>
      </c>
      <c r="P7915" s="1" t="s">
        <v>26</v>
      </c>
      <c r="Q7915" s="1" t="s">
        <v>86</v>
      </c>
      <c r="R7915" s="1" t="s">
        <v>327</v>
      </c>
      <c r="S7915" s="1" t="s">
        <v>29</v>
      </c>
      <c r="T7915">
        <v>12.06</v>
      </c>
    </row>
    <row r="7916" spans="1:20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s="1" t="s">
        <v>20</v>
      </c>
      <c r="G7916">
        <v>6.7599999999999993E-2</v>
      </c>
      <c r="H7916">
        <v>30.77</v>
      </c>
      <c r="I7916" s="1" t="s">
        <v>51</v>
      </c>
      <c r="J7916" s="1" t="s">
        <v>112</v>
      </c>
      <c r="K7916" s="1" t="s">
        <v>42</v>
      </c>
      <c r="L7916" s="1" t="s">
        <v>38</v>
      </c>
      <c r="M7916">
        <v>42900</v>
      </c>
      <c r="N7916" s="1" t="s">
        <v>31</v>
      </c>
      <c r="O7916" s="2">
        <v>40210</v>
      </c>
      <c r="P7916" s="1" t="s">
        <v>26</v>
      </c>
      <c r="Q7916" s="1" t="s">
        <v>66</v>
      </c>
      <c r="R7916" s="1" t="s">
        <v>220</v>
      </c>
      <c r="S7916" s="1" t="s">
        <v>129</v>
      </c>
      <c r="T7916">
        <v>2.41</v>
      </c>
    </row>
    <row r="7917" spans="1:20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s="1" t="s">
        <v>20</v>
      </c>
      <c r="G7917">
        <v>7.51E-2</v>
      </c>
      <c r="H7917">
        <v>311.10000000000002</v>
      </c>
      <c r="I7917" s="1" t="s">
        <v>51</v>
      </c>
      <c r="J7917" s="1" t="s">
        <v>78</v>
      </c>
      <c r="K7917" s="1" t="s">
        <v>23</v>
      </c>
      <c r="L7917" s="1" t="s">
        <v>49</v>
      </c>
      <c r="M7917">
        <v>125000</v>
      </c>
      <c r="N7917" s="1" t="s">
        <v>31</v>
      </c>
      <c r="O7917" s="2">
        <v>40210</v>
      </c>
      <c r="P7917" s="1" t="s">
        <v>26</v>
      </c>
      <c r="Q7917" s="1" t="s">
        <v>86</v>
      </c>
      <c r="R7917" s="1" t="s">
        <v>327</v>
      </c>
      <c r="S7917" s="1" t="s">
        <v>29</v>
      </c>
      <c r="T7917">
        <v>0.28999999999999998</v>
      </c>
    </row>
    <row r="7918" spans="1:20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s="1" t="s">
        <v>20</v>
      </c>
      <c r="G7918">
        <v>7.8799999999999995E-2</v>
      </c>
      <c r="H7918">
        <v>128.25</v>
      </c>
      <c r="I7918" s="1" t="s">
        <v>51</v>
      </c>
      <c r="J7918" s="1" t="s">
        <v>52</v>
      </c>
      <c r="K7918" s="1" t="s">
        <v>55</v>
      </c>
      <c r="L7918" s="1" t="s">
        <v>24</v>
      </c>
      <c r="M7918">
        <v>42000</v>
      </c>
      <c r="N7918" s="1" t="s">
        <v>31</v>
      </c>
      <c r="O7918" s="2">
        <v>40238</v>
      </c>
      <c r="P7918" s="1" t="s">
        <v>26</v>
      </c>
      <c r="Q7918" s="1" t="s">
        <v>32</v>
      </c>
      <c r="R7918" s="1" t="s">
        <v>33</v>
      </c>
      <c r="S7918" s="1" t="s">
        <v>34</v>
      </c>
      <c r="T7918">
        <v>17.03</v>
      </c>
    </row>
    <row r="7919" spans="1:20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s="1" t="s">
        <v>20</v>
      </c>
      <c r="G7919">
        <v>0.1062</v>
      </c>
      <c r="H7919">
        <v>455.84</v>
      </c>
      <c r="I7919" s="1" t="s">
        <v>21</v>
      </c>
      <c r="J7919" s="1" t="s">
        <v>45</v>
      </c>
      <c r="K7919" s="1" t="s">
        <v>124</v>
      </c>
      <c r="L7919" s="1" t="s">
        <v>24</v>
      </c>
      <c r="M7919">
        <v>100000</v>
      </c>
      <c r="N7919" s="1" t="s">
        <v>31</v>
      </c>
      <c r="O7919" s="2">
        <v>40238</v>
      </c>
      <c r="P7919" s="1" t="s">
        <v>26</v>
      </c>
      <c r="Q7919" s="1" t="s">
        <v>27</v>
      </c>
      <c r="R7919" s="1" t="s">
        <v>117</v>
      </c>
      <c r="S7919" s="1" t="s">
        <v>62</v>
      </c>
      <c r="T7919">
        <v>11.57</v>
      </c>
    </row>
    <row r="7920" spans="1:20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s="1" t="s">
        <v>20</v>
      </c>
      <c r="G7920">
        <v>7.51E-2</v>
      </c>
      <c r="H7920">
        <v>311.10000000000002</v>
      </c>
      <c r="I7920" s="1" t="s">
        <v>51</v>
      </c>
      <c r="J7920" s="1" t="s">
        <v>78</v>
      </c>
      <c r="K7920" s="1" t="s">
        <v>60</v>
      </c>
      <c r="L7920" s="1" t="s">
        <v>38</v>
      </c>
      <c r="M7920">
        <v>43000</v>
      </c>
      <c r="N7920" s="1" t="s">
        <v>31</v>
      </c>
      <c r="O7920" s="2">
        <v>40210</v>
      </c>
      <c r="P7920" s="1" t="s">
        <v>26</v>
      </c>
      <c r="Q7920" s="1" t="s">
        <v>27</v>
      </c>
      <c r="R7920" s="1" t="s">
        <v>808</v>
      </c>
      <c r="S7920" s="1" t="s">
        <v>129</v>
      </c>
      <c r="T7920">
        <v>1.87</v>
      </c>
    </row>
    <row r="7921" spans="1:20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s="1" t="s">
        <v>20</v>
      </c>
      <c r="G7921">
        <v>0.10249999999999999</v>
      </c>
      <c r="H7921">
        <v>647.70000000000005</v>
      </c>
      <c r="I7921" s="1" t="s">
        <v>21</v>
      </c>
      <c r="J7921" s="1" t="s">
        <v>110</v>
      </c>
      <c r="K7921" s="1" t="s">
        <v>81</v>
      </c>
      <c r="L7921" s="1" t="s">
        <v>49</v>
      </c>
      <c r="M7921">
        <v>157000</v>
      </c>
      <c r="N7921" s="1" t="s">
        <v>31</v>
      </c>
      <c r="O7921" s="2">
        <v>40238</v>
      </c>
      <c r="P7921" s="1" t="s">
        <v>56</v>
      </c>
      <c r="Q7921" s="1" t="s">
        <v>27</v>
      </c>
      <c r="R7921" s="1" t="s">
        <v>371</v>
      </c>
      <c r="S7921" s="1" t="s">
        <v>29</v>
      </c>
      <c r="T7921">
        <v>8.7200000000000006</v>
      </c>
    </row>
    <row r="7922" spans="1:20" x14ac:dyDescent="0.25">
      <c r="A7922">
        <v>489087</v>
      </c>
      <c r="B7922">
        <v>623916</v>
      </c>
      <c r="C7922">
        <v>12000</v>
      </c>
      <c r="D7922">
        <v>12000</v>
      </c>
      <c r="E7922">
        <v>10979</v>
      </c>
      <c r="F7922" s="1" t="s">
        <v>20</v>
      </c>
      <c r="G7922">
        <v>0.10249999999999999</v>
      </c>
      <c r="H7922">
        <v>388.62</v>
      </c>
      <c r="I7922" s="1" t="s">
        <v>21</v>
      </c>
      <c r="J7922" s="1" t="s">
        <v>110</v>
      </c>
      <c r="K7922" s="1" t="s">
        <v>37</v>
      </c>
      <c r="L7922" s="1" t="s">
        <v>49</v>
      </c>
      <c r="M7922">
        <v>105000</v>
      </c>
      <c r="N7922" s="1" t="s">
        <v>31</v>
      </c>
      <c r="O7922" s="2">
        <v>40210</v>
      </c>
      <c r="P7922" s="1" t="s">
        <v>26</v>
      </c>
      <c r="Q7922" s="1" t="s">
        <v>32</v>
      </c>
      <c r="R7922" s="1" t="s">
        <v>275</v>
      </c>
      <c r="S7922" s="1" t="s">
        <v>29</v>
      </c>
      <c r="T7922">
        <v>15.92</v>
      </c>
    </row>
    <row r="7923" spans="1:20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s="1" t="s">
        <v>20</v>
      </c>
      <c r="G7923">
        <v>0.1459</v>
      </c>
      <c r="H7923">
        <v>620.37</v>
      </c>
      <c r="I7923" s="1" t="s">
        <v>53</v>
      </c>
      <c r="J7923" s="1" t="s">
        <v>152</v>
      </c>
      <c r="K7923" s="1" t="s">
        <v>23</v>
      </c>
      <c r="L7923" s="1" t="s">
        <v>24</v>
      </c>
      <c r="M7923">
        <v>56000</v>
      </c>
      <c r="N7923" s="1" t="s">
        <v>31</v>
      </c>
      <c r="O7923" s="2">
        <v>40238</v>
      </c>
      <c r="P7923" s="1" t="s">
        <v>26</v>
      </c>
      <c r="Q7923" s="1" t="s">
        <v>32</v>
      </c>
      <c r="R7923" s="1" t="s">
        <v>90</v>
      </c>
      <c r="S7923" s="1" t="s">
        <v>91</v>
      </c>
      <c r="T7923">
        <v>12.39</v>
      </c>
    </row>
    <row r="7924" spans="1:20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s="1" t="s">
        <v>20</v>
      </c>
      <c r="G7924">
        <v>6.3899999999999998E-2</v>
      </c>
      <c r="H7924">
        <v>91.81</v>
      </c>
      <c r="I7924" s="1" t="s">
        <v>51</v>
      </c>
      <c r="J7924" s="1" t="s">
        <v>176</v>
      </c>
      <c r="K7924" s="1" t="s">
        <v>107</v>
      </c>
      <c r="L7924" s="1" t="s">
        <v>38</v>
      </c>
      <c r="M7924">
        <v>113500</v>
      </c>
      <c r="N7924" s="1" t="s">
        <v>31</v>
      </c>
      <c r="O7924" s="2">
        <v>40210</v>
      </c>
      <c r="P7924" s="1" t="s">
        <v>26</v>
      </c>
      <c r="Q7924" s="1" t="s">
        <v>66</v>
      </c>
      <c r="R7924" s="1" t="s">
        <v>161</v>
      </c>
      <c r="S7924" s="1" t="s">
        <v>58</v>
      </c>
      <c r="T7924">
        <v>1.06</v>
      </c>
    </row>
    <row r="7925" spans="1:20" x14ac:dyDescent="0.25">
      <c r="A7925">
        <v>489130</v>
      </c>
      <c r="B7925">
        <v>623978</v>
      </c>
      <c r="C7925">
        <v>25000</v>
      </c>
      <c r="D7925">
        <v>25000</v>
      </c>
      <c r="E7925">
        <v>24501</v>
      </c>
      <c r="F7925" s="1" t="s">
        <v>20</v>
      </c>
      <c r="G7925">
        <v>0.157</v>
      </c>
      <c r="H7925">
        <v>875.27</v>
      </c>
      <c r="I7925" s="1" t="s">
        <v>53</v>
      </c>
      <c r="J7925" s="1" t="s">
        <v>105</v>
      </c>
      <c r="K7925" s="1" t="s">
        <v>97</v>
      </c>
      <c r="L7925" s="1" t="s">
        <v>49</v>
      </c>
      <c r="M7925">
        <v>103000</v>
      </c>
      <c r="N7925" s="1" t="s">
        <v>31</v>
      </c>
      <c r="O7925" s="2">
        <v>40238</v>
      </c>
      <c r="P7925" s="1" t="s">
        <v>26</v>
      </c>
      <c r="Q7925" s="1" t="s">
        <v>27</v>
      </c>
      <c r="R7925" s="1" t="s">
        <v>128</v>
      </c>
      <c r="S7925" s="1" t="s">
        <v>129</v>
      </c>
      <c r="T7925">
        <v>23.11</v>
      </c>
    </row>
    <row r="7926" spans="1:20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s="1" t="s">
        <v>20</v>
      </c>
      <c r="G7926">
        <v>0.10249999999999999</v>
      </c>
      <c r="H7926">
        <v>336.81</v>
      </c>
      <c r="I7926" s="1" t="s">
        <v>21</v>
      </c>
      <c r="J7926" s="1" t="s">
        <v>110</v>
      </c>
      <c r="K7926" s="1" t="s">
        <v>60</v>
      </c>
      <c r="L7926" s="1" t="s">
        <v>38</v>
      </c>
      <c r="M7926">
        <v>45000</v>
      </c>
      <c r="N7926" s="1" t="s">
        <v>31</v>
      </c>
      <c r="O7926" s="2">
        <v>40210</v>
      </c>
      <c r="P7926" s="1" t="s">
        <v>56</v>
      </c>
      <c r="Q7926" s="1" t="s">
        <v>27</v>
      </c>
      <c r="R7926" s="1" t="s">
        <v>849</v>
      </c>
      <c r="S7926" s="1" t="s">
        <v>109</v>
      </c>
      <c r="T7926">
        <v>14.83</v>
      </c>
    </row>
    <row r="7927" spans="1:20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s="1" t="s">
        <v>20</v>
      </c>
      <c r="G7927">
        <v>0.157</v>
      </c>
      <c r="H7927">
        <v>490.16</v>
      </c>
      <c r="I7927" s="1" t="s">
        <v>53</v>
      </c>
      <c r="J7927" s="1" t="s">
        <v>105</v>
      </c>
      <c r="K7927" s="1" t="s">
        <v>37</v>
      </c>
      <c r="L7927" s="1" t="s">
        <v>49</v>
      </c>
      <c r="M7927">
        <v>84000</v>
      </c>
      <c r="N7927" s="1" t="s">
        <v>31</v>
      </c>
      <c r="O7927" s="2">
        <v>40238</v>
      </c>
      <c r="P7927" s="1" t="s">
        <v>26</v>
      </c>
      <c r="Q7927" s="1" t="s">
        <v>66</v>
      </c>
      <c r="R7927" s="1" t="s">
        <v>296</v>
      </c>
      <c r="S7927" s="1" t="s">
        <v>40</v>
      </c>
      <c r="T7927">
        <v>17.100000000000001</v>
      </c>
    </row>
    <row r="7928" spans="1:20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s="1" t="s">
        <v>20</v>
      </c>
      <c r="G7928">
        <v>9.8799999999999999E-2</v>
      </c>
      <c r="H7928">
        <v>193.27</v>
      </c>
      <c r="I7928" s="1" t="s">
        <v>21</v>
      </c>
      <c r="J7928" s="1" t="s">
        <v>59</v>
      </c>
      <c r="K7928" s="1" t="s">
        <v>23</v>
      </c>
      <c r="L7928" s="1" t="s">
        <v>24</v>
      </c>
      <c r="M7928">
        <v>19200</v>
      </c>
      <c r="N7928" s="1" t="s">
        <v>31</v>
      </c>
      <c r="O7928" s="2">
        <v>40238</v>
      </c>
      <c r="P7928" s="1" t="s">
        <v>26</v>
      </c>
      <c r="Q7928" s="1" t="s">
        <v>27</v>
      </c>
      <c r="R7928" s="1" t="s">
        <v>688</v>
      </c>
      <c r="S7928" s="1" t="s">
        <v>29</v>
      </c>
      <c r="T7928">
        <v>24.44</v>
      </c>
    </row>
    <row r="7929" spans="1:20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s="1" t="s">
        <v>20</v>
      </c>
      <c r="G7929">
        <v>0.13109999999999999</v>
      </c>
      <c r="H7929">
        <v>107.99</v>
      </c>
      <c r="I7929" s="1" t="s">
        <v>35</v>
      </c>
      <c r="J7929" s="1" t="s">
        <v>36</v>
      </c>
      <c r="K7929" s="1" t="s">
        <v>42</v>
      </c>
      <c r="L7929" s="1" t="s">
        <v>24</v>
      </c>
      <c r="M7929">
        <v>25000</v>
      </c>
      <c r="N7929" s="1" t="s">
        <v>31</v>
      </c>
      <c r="O7929" s="2">
        <v>40210</v>
      </c>
      <c r="P7929" s="1" t="s">
        <v>56</v>
      </c>
      <c r="Q7929" s="1" t="s">
        <v>99</v>
      </c>
      <c r="R7929" s="1" t="s">
        <v>191</v>
      </c>
      <c r="S7929" s="1" t="s">
        <v>184</v>
      </c>
      <c r="T7929">
        <v>17.86</v>
      </c>
    </row>
    <row r="7930" spans="1:20" x14ac:dyDescent="0.25">
      <c r="A7930">
        <v>489163</v>
      </c>
      <c r="B7930">
        <v>624039</v>
      </c>
      <c r="C7930">
        <v>12000</v>
      </c>
      <c r="D7930">
        <v>12000</v>
      </c>
      <c r="E7930">
        <v>11917</v>
      </c>
      <c r="F7930" s="1" t="s">
        <v>20</v>
      </c>
      <c r="G7930">
        <v>0.1062</v>
      </c>
      <c r="H7930">
        <v>390.72</v>
      </c>
      <c r="I7930" s="1" t="s">
        <v>21</v>
      </c>
      <c r="J7930" s="1" t="s">
        <v>45</v>
      </c>
      <c r="K7930" s="1" t="s">
        <v>55</v>
      </c>
      <c r="L7930" s="1" t="s">
        <v>24</v>
      </c>
      <c r="M7930">
        <v>60000</v>
      </c>
      <c r="N7930" s="1" t="s">
        <v>31</v>
      </c>
      <c r="O7930" s="2">
        <v>40238</v>
      </c>
      <c r="P7930" s="1" t="s">
        <v>26</v>
      </c>
      <c r="Q7930" s="1" t="s">
        <v>99</v>
      </c>
      <c r="R7930" s="1" t="s">
        <v>165</v>
      </c>
      <c r="S7930" s="1" t="s">
        <v>138</v>
      </c>
      <c r="T7930">
        <v>19.02</v>
      </c>
    </row>
    <row r="7931" spans="1:20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s="1" t="s">
        <v>20</v>
      </c>
      <c r="G7931">
        <v>0.16450000000000001</v>
      </c>
      <c r="H7931">
        <v>619.11</v>
      </c>
      <c r="I7931" s="1" t="s">
        <v>95</v>
      </c>
      <c r="J7931" s="1" t="s">
        <v>148</v>
      </c>
      <c r="K7931" s="1" t="s">
        <v>46</v>
      </c>
      <c r="L7931" s="1" t="s">
        <v>24</v>
      </c>
      <c r="M7931">
        <v>44000</v>
      </c>
      <c r="N7931" s="1" t="s">
        <v>31</v>
      </c>
      <c r="O7931" s="2">
        <v>40238</v>
      </c>
      <c r="P7931" s="1" t="s">
        <v>26</v>
      </c>
      <c r="Q7931" s="1" t="s">
        <v>27</v>
      </c>
      <c r="R7931" s="1" t="s">
        <v>308</v>
      </c>
      <c r="S7931" s="1" t="s">
        <v>309</v>
      </c>
      <c r="T7931">
        <v>18</v>
      </c>
    </row>
    <row r="7932" spans="1:20" x14ac:dyDescent="0.25">
      <c r="A7932">
        <v>489200</v>
      </c>
      <c r="B7932">
        <v>624083</v>
      </c>
      <c r="C7932">
        <v>12000</v>
      </c>
      <c r="D7932">
        <v>12000</v>
      </c>
      <c r="E7932">
        <v>11328</v>
      </c>
      <c r="F7932" s="1" t="s">
        <v>20</v>
      </c>
      <c r="G7932">
        <v>0.1348</v>
      </c>
      <c r="H7932">
        <v>407.09</v>
      </c>
      <c r="I7932" s="1" t="s">
        <v>35</v>
      </c>
      <c r="J7932" s="1" t="s">
        <v>41</v>
      </c>
      <c r="K7932" s="1" t="s">
        <v>46</v>
      </c>
      <c r="L7932" s="1" t="s">
        <v>49</v>
      </c>
      <c r="M7932">
        <v>90000</v>
      </c>
      <c r="N7932" s="1" t="s">
        <v>31</v>
      </c>
      <c r="O7932" s="2">
        <v>40238</v>
      </c>
      <c r="P7932" s="1" t="s">
        <v>26</v>
      </c>
      <c r="Q7932" s="1" t="s">
        <v>32</v>
      </c>
      <c r="R7932" s="1" t="s">
        <v>318</v>
      </c>
      <c r="S7932" s="1" t="s">
        <v>40</v>
      </c>
      <c r="T7932">
        <v>20.77</v>
      </c>
    </row>
    <row r="7933" spans="1:20" x14ac:dyDescent="0.25">
      <c r="A7933">
        <v>489202</v>
      </c>
      <c r="B7933">
        <v>624087</v>
      </c>
      <c r="C7933">
        <v>17000</v>
      </c>
      <c r="D7933">
        <v>17000</v>
      </c>
      <c r="E7933">
        <v>16987</v>
      </c>
      <c r="F7933" s="1" t="s">
        <v>20</v>
      </c>
      <c r="G7933">
        <v>0.16070000000000001</v>
      </c>
      <c r="H7933">
        <v>598.29999999999995</v>
      </c>
      <c r="I7933" s="1" t="s">
        <v>53</v>
      </c>
      <c r="J7933" s="1" t="s">
        <v>192</v>
      </c>
      <c r="K7933" s="1" t="s">
        <v>55</v>
      </c>
      <c r="L7933" s="1" t="s">
        <v>49</v>
      </c>
      <c r="M7933">
        <v>60000</v>
      </c>
      <c r="N7933" s="1" t="s">
        <v>31</v>
      </c>
      <c r="O7933" s="2">
        <v>40238</v>
      </c>
      <c r="P7933" s="1" t="s">
        <v>26</v>
      </c>
      <c r="Q7933" s="1" t="s">
        <v>27</v>
      </c>
      <c r="R7933" s="1" t="s">
        <v>447</v>
      </c>
      <c r="S7933" s="1" t="s">
        <v>122</v>
      </c>
      <c r="T7933">
        <v>20.58</v>
      </c>
    </row>
    <row r="7934" spans="1:20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s="1" t="s">
        <v>20</v>
      </c>
      <c r="G7934">
        <v>0.13109999999999999</v>
      </c>
      <c r="H7934">
        <v>374.57</v>
      </c>
      <c r="I7934" s="1" t="s">
        <v>35</v>
      </c>
      <c r="J7934" s="1" t="s">
        <v>36</v>
      </c>
      <c r="K7934" s="1" t="s">
        <v>97</v>
      </c>
      <c r="L7934" s="1" t="s">
        <v>24</v>
      </c>
      <c r="M7934">
        <v>45000</v>
      </c>
      <c r="N7934" s="1" t="s">
        <v>31</v>
      </c>
      <c r="O7934" s="2">
        <v>40238</v>
      </c>
      <c r="P7934" s="1" t="s">
        <v>26</v>
      </c>
      <c r="Q7934" s="1" t="s">
        <v>27</v>
      </c>
      <c r="R7934" s="1" t="s">
        <v>316</v>
      </c>
      <c r="S7934" s="1" t="s">
        <v>29</v>
      </c>
      <c r="T7934">
        <v>18.59</v>
      </c>
    </row>
    <row r="7935" spans="1:20" x14ac:dyDescent="0.25">
      <c r="A7935">
        <v>489230</v>
      </c>
      <c r="B7935">
        <v>624123</v>
      </c>
      <c r="C7935">
        <v>25000</v>
      </c>
      <c r="D7935">
        <v>25000</v>
      </c>
      <c r="E7935">
        <v>24770</v>
      </c>
      <c r="F7935" s="1" t="s">
        <v>20</v>
      </c>
      <c r="G7935">
        <v>0.1867</v>
      </c>
      <c r="H7935">
        <v>912.27</v>
      </c>
      <c r="I7935" s="1" t="s">
        <v>143</v>
      </c>
      <c r="J7935" s="1" t="s">
        <v>171</v>
      </c>
      <c r="K7935" s="1" t="s">
        <v>23</v>
      </c>
      <c r="L7935" s="1" t="s">
        <v>49</v>
      </c>
      <c r="M7935">
        <v>225000</v>
      </c>
      <c r="N7935" s="1" t="s">
        <v>31</v>
      </c>
      <c r="O7935" s="2">
        <v>40238</v>
      </c>
      <c r="P7935" s="1" t="s">
        <v>26</v>
      </c>
      <c r="Q7935" s="1" t="s">
        <v>27</v>
      </c>
      <c r="R7935" s="1" t="s">
        <v>74</v>
      </c>
      <c r="S7935" s="1" t="s">
        <v>29</v>
      </c>
      <c r="T7935">
        <v>15.21</v>
      </c>
    </row>
    <row r="7936" spans="1:20" x14ac:dyDescent="0.25">
      <c r="A7936">
        <v>489239</v>
      </c>
      <c r="B7936">
        <v>624140</v>
      </c>
      <c r="C7936">
        <v>24000</v>
      </c>
      <c r="D7936">
        <v>24000</v>
      </c>
      <c r="E7936">
        <v>23759</v>
      </c>
      <c r="F7936" s="1" t="s">
        <v>20</v>
      </c>
      <c r="G7936">
        <v>0.13850000000000001</v>
      </c>
      <c r="H7936">
        <v>818.5</v>
      </c>
      <c r="I7936" s="1" t="s">
        <v>35</v>
      </c>
      <c r="J7936" s="1" t="s">
        <v>70</v>
      </c>
      <c r="K7936" s="1" t="s">
        <v>37</v>
      </c>
      <c r="L7936" s="1" t="s">
        <v>49</v>
      </c>
      <c r="M7936">
        <v>86400</v>
      </c>
      <c r="N7936" s="1" t="s">
        <v>31</v>
      </c>
      <c r="O7936" s="2">
        <v>40238</v>
      </c>
      <c r="P7936" s="1" t="s">
        <v>26</v>
      </c>
      <c r="Q7936" s="1" t="s">
        <v>32</v>
      </c>
      <c r="R7936" s="1" t="s">
        <v>64</v>
      </c>
      <c r="S7936" s="1" t="s">
        <v>65</v>
      </c>
      <c r="T7936">
        <v>14.01</v>
      </c>
    </row>
    <row r="7937" spans="1:20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s="1" t="s">
        <v>20</v>
      </c>
      <c r="G7937">
        <v>9.8799999999999999E-2</v>
      </c>
      <c r="H7937">
        <v>161.06</v>
      </c>
      <c r="I7937" s="1" t="s">
        <v>21</v>
      </c>
      <c r="J7937" s="1" t="s">
        <v>59</v>
      </c>
      <c r="K7937" s="1" t="s">
        <v>37</v>
      </c>
      <c r="L7937" s="1" t="s">
        <v>49</v>
      </c>
      <c r="M7937">
        <v>95000</v>
      </c>
      <c r="N7937" s="1" t="s">
        <v>31</v>
      </c>
      <c r="O7937" s="2">
        <v>40238</v>
      </c>
      <c r="P7937" s="1" t="s">
        <v>26</v>
      </c>
      <c r="Q7937" s="1" t="s">
        <v>66</v>
      </c>
      <c r="R7937" s="1" t="s">
        <v>438</v>
      </c>
      <c r="S7937" s="1" t="s">
        <v>230</v>
      </c>
      <c r="T7937">
        <v>10.4</v>
      </c>
    </row>
    <row r="7938" spans="1:20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s="1" t="s">
        <v>20</v>
      </c>
      <c r="G7938">
        <v>7.1400000000000005E-2</v>
      </c>
      <c r="H7938">
        <v>309.39999999999998</v>
      </c>
      <c r="I7938" s="1" t="s">
        <v>51</v>
      </c>
      <c r="J7938" s="1" t="s">
        <v>80</v>
      </c>
      <c r="K7938" s="1" t="s">
        <v>46</v>
      </c>
      <c r="L7938" s="1" t="s">
        <v>24</v>
      </c>
      <c r="M7938">
        <v>40000</v>
      </c>
      <c r="N7938" s="1" t="s">
        <v>31</v>
      </c>
      <c r="O7938" s="2">
        <v>40238</v>
      </c>
      <c r="P7938" s="1" t="s">
        <v>26</v>
      </c>
      <c r="Q7938" s="1" t="s">
        <v>86</v>
      </c>
      <c r="R7938" s="1" t="s">
        <v>83</v>
      </c>
      <c r="S7938" s="1" t="s">
        <v>84</v>
      </c>
      <c r="T7938">
        <v>8.58</v>
      </c>
    </row>
    <row r="7939" spans="1:20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s="1" t="s">
        <v>20</v>
      </c>
      <c r="G7939">
        <v>7.51E-2</v>
      </c>
      <c r="H7939">
        <v>248.88</v>
      </c>
      <c r="I7939" s="1" t="s">
        <v>51</v>
      </c>
      <c r="J7939" s="1" t="s">
        <v>78</v>
      </c>
      <c r="K7939" s="1" t="s">
        <v>37</v>
      </c>
      <c r="L7939" s="1" t="s">
        <v>38</v>
      </c>
      <c r="M7939">
        <v>25000</v>
      </c>
      <c r="N7939" s="1" t="s">
        <v>31</v>
      </c>
      <c r="O7939" s="2">
        <v>40210</v>
      </c>
      <c r="P7939" s="1" t="s">
        <v>26</v>
      </c>
      <c r="Q7939" s="1" t="s">
        <v>32</v>
      </c>
      <c r="R7939" s="1" t="s">
        <v>433</v>
      </c>
      <c r="S7939" s="1" t="s">
        <v>129</v>
      </c>
      <c r="T7939">
        <v>10.99</v>
      </c>
    </row>
    <row r="7940" spans="1:20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s="1" t="s">
        <v>20</v>
      </c>
      <c r="G7940">
        <v>0.13109999999999999</v>
      </c>
      <c r="H7940">
        <v>40.5</v>
      </c>
      <c r="I7940" s="1" t="s">
        <v>35</v>
      </c>
      <c r="J7940" s="1" t="s">
        <v>36</v>
      </c>
      <c r="K7940" s="1" t="s">
        <v>23</v>
      </c>
      <c r="L7940" s="1" t="s">
        <v>24</v>
      </c>
      <c r="M7940">
        <v>32400</v>
      </c>
      <c r="N7940" s="1" t="s">
        <v>31</v>
      </c>
      <c r="O7940" s="2">
        <v>40238</v>
      </c>
      <c r="P7940" s="1" t="s">
        <v>26</v>
      </c>
      <c r="Q7940" s="1" t="s">
        <v>99</v>
      </c>
      <c r="R7940" s="1" t="s">
        <v>563</v>
      </c>
      <c r="S7940" s="1" t="s">
        <v>29</v>
      </c>
      <c r="T7940">
        <v>16.22</v>
      </c>
    </row>
    <row r="7941" spans="1:20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s="1" t="s">
        <v>20</v>
      </c>
      <c r="G7941">
        <v>7.8799999999999995E-2</v>
      </c>
      <c r="H7941">
        <v>406.65</v>
      </c>
      <c r="I7941" s="1" t="s">
        <v>51</v>
      </c>
      <c r="J7941" s="1" t="s">
        <v>52</v>
      </c>
      <c r="K7941" s="1" t="s">
        <v>37</v>
      </c>
      <c r="L7941" s="1" t="s">
        <v>49</v>
      </c>
      <c r="M7941">
        <v>74400</v>
      </c>
      <c r="N7941" s="1" t="s">
        <v>31</v>
      </c>
      <c r="O7941" s="2">
        <v>40238</v>
      </c>
      <c r="P7941" s="1" t="s">
        <v>26</v>
      </c>
      <c r="Q7941" s="1" t="s">
        <v>99</v>
      </c>
      <c r="R7941" s="1" t="s">
        <v>488</v>
      </c>
      <c r="S7941" s="1" t="s">
        <v>304</v>
      </c>
      <c r="T7941">
        <v>18.600000000000001</v>
      </c>
    </row>
    <row r="7942" spans="1:20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s="1" t="s">
        <v>20</v>
      </c>
      <c r="G7942">
        <v>9.8799999999999999E-2</v>
      </c>
      <c r="H7942">
        <v>231.92</v>
      </c>
      <c r="I7942" s="1" t="s">
        <v>21</v>
      </c>
      <c r="J7942" s="1" t="s">
        <v>59</v>
      </c>
      <c r="K7942" s="1" t="s">
        <v>55</v>
      </c>
      <c r="L7942" s="1" t="s">
        <v>24</v>
      </c>
      <c r="M7942">
        <v>40000</v>
      </c>
      <c r="N7942" s="1" t="s">
        <v>31</v>
      </c>
      <c r="O7942" s="2">
        <v>40238</v>
      </c>
      <c r="P7942" s="1" t="s">
        <v>26</v>
      </c>
      <c r="Q7942" s="1" t="s">
        <v>27</v>
      </c>
      <c r="R7942" s="1" t="s">
        <v>262</v>
      </c>
      <c r="S7942" s="1" t="s">
        <v>129</v>
      </c>
      <c r="T7942">
        <v>5.73</v>
      </c>
    </row>
    <row r="7943" spans="1:20" x14ac:dyDescent="0.25">
      <c r="A7943">
        <v>489366</v>
      </c>
      <c r="B7943">
        <v>624351</v>
      </c>
      <c r="C7943">
        <v>24250</v>
      </c>
      <c r="D7943">
        <v>24250</v>
      </c>
      <c r="E7943">
        <v>23524</v>
      </c>
      <c r="F7943" s="1" t="s">
        <v>20</v>
      </c>
      <c r="G7943">
        <v>0.17560000000000001</v>
      </c>
      <c r="H7943">
        <v>871.35</v>
      </c>
      <c r="I7943" s="1" t="s">
        <v>95</v>
      </c>
      <c r="J7943" s="1" t="s">
        <v>96</v>
      </c>
      <c r="K7943" s="1" t="s">
        <v>23</v>
      </c>
      <c r="L7943" s="1" t="s">
        <v>24</v>
      </c>
      <c r="M7943">
        <v>90000</v>
      </c>
      <c r="N7943" s="1" t="s">
        <v>31</v>
      </c>
      <c r="O7943" s="2">
        <v>40238</v>
      </c>
      <c r="P7943" s="1" t="s">
        <v>26</v>
      </c>
      <c r="Q7943" s="1" t="s">
        <v>99</v>
      </c>
      <c r="R7943" s="1" t="s">
        <v>172</v>
      </c>
      <c r="S7943" s="1" t="s">
        <v>44</v>
      </c>
      <c r="T7943">
        <v>18.91</v>
      </c>
    </row>
    <row r="7944" spans="1:20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s="1" t="s">
        <v>20</v>
      </c>
      <c r="G7944">
        <v>0.1099</v>
      </c>
      <c r="H7944">
        <v>294.62</v>
      </c>
      <c r="I7944" s="1" t="s">
        <v>21</v>
      </c>
      <c r="J7944" s="1" t="s">
        <v>22</v>
      </c>
      <c r="K7944" s="1" t="s">
        <v>97</v>
      </c>
      <c r="L7944" s="1" t="s">
        <v>49</v>
      </c>
      <c r="M7944">
        <v>125555</v>
      </c>
      <c r="N7944" s="1" t="s">
        <v>31</v>
      </c>
      <c r="O7944" s="2">
        <v>40238</v>
      </c>
      <c r="P7944" s="1" t="s">
        <v>26</v>
      </c>
      <c r="Q7944" s="1" t="s">
        <v>66</v>
      </c>
      <c r="R7944" s="1" t="s">
        <v>167</v>
      </c>
      <c r="S7944" s="1" t="s">
        <v>138</v>
      </c>
      <c r="T7944">
        <v>13.32</v>
      </c>
    </row>
    <row r="7945" spans="1:20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s="1" t="s">
        <v>20</v>
      </c>
      <c r="G7945">
        <v>0.14219999999999999</v>
      </c>
      <c r="H7945">
        <v>514.27</v>
      </c>
      <c r="I7945" s="1" t="s">
        <v>35</v>
      </c>
      <c r="J7945" s="1" t="s">
        <v>48</v>
      </c>
      <c r="K7945" s="1" t="s">
        <v>119</v>
      </c>
      <c r="L7945" s="1" t="s">
        <v>24</v>
      </c>
      <c r="M7945">
        <v>102000</v>
      </c>
      <c r="N7945" s="1" t="s">
        <v>25</v>
      </c>
      <c r="O7945" s="2">
        <v>40238</v>
      </c>
      <c r="P7945" s="1" t="s">
        <v>26</v>
      </c>
      <c r="Q7945" s="1" t="s">
        <v>27</v>
      </c>
      <c r="R7945" s="1" t="s">
        <v>198</v>
      </c>
      <c r="S7945" s="1" t="s">
        <v>34</v>
      </c>
      <c r="T7945">
        <v>9.64</v>
      </c>
    </row>
    <row r="7946" spans="1:20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s="1" t="s">
        <v>20</v>
      </c>
      <c r="G7946">
        <v>0.1099</v>
      </c>
      <c r="H7946">
        <v>155.5</v>
      </c>
      <c r="I7946" s="1" t="s">
        <v>21</v>
      </c>
      <c r="J7946" s="1" t="s">
        <v>22</v>
      </c>
      <c r="K7946" s="1" t="s">
        <v>97</v>
      </c>
      <c r="L7946" s="1" t="s">
        <v>49</v>
      </c>
      <c r="M7946">
        <v>40000</v>
      </c>
      <c r="N7946" s="1" t="s">
        <v>31</v>
      </c>
      <c r="O7946" s="2">
        <v>40238</v>
      </c>
      <c r="P7946" s="1" t="s">
        <v>26</v>
      </c>
      <c r="Q7946" s="1" t="s">
        <v>27</v>
      </c>
      <c r="R7946" s="1" t="s">
        <v>186</v>
      </c>
      <c r="S7946" s="1" t="s">
        <v>103</v>
      </c>
      <c r="T7946">
        <v>17.64</v>
      </c>
    </row>
    <row r="7947" spans="1:20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s="1" t="s">
        <v>20</v>
      </c>
      <c r="G7947">
        <v>6.7599999999999993E-2</v>
      </c>
      <c r="H7947">
        <v>30.77</v>
      </c>
      <c r="I7947" s="1" t="s">
        <v>51</v>
      </c>
      <c r="J7947" s="1" t="s">
        <v>112</v>
      </c>
      <c r="K7947" s="1" t="s">
        <v>124</v>
      </c>
      <c r="L7947" s="1" t="s">
        <v>49</v>
      </c>
      <c r="M7947">
        <v>100000</v>
      </c>
      <c r="N7947" s="1" t="s">
        <v>31</v>
      </c>
      <c r="O7947" s="2">
        <v>40238</v>
      </c>
      <c r="P7947" s="1" t="s">
        <v>26</v>
      </c>
      <c r="Q7947" s="1" t="s">
        <v>66</v>
      </c>
      <c r="R7947" s="1" t="s">
        <v>351</v>
      </c>
      <c r="S7947" s="1" t="s">
        <v>304</v>
      </c>
      <c r="T7947">
        <v>7.84</v>
      </c>
    </row>
    <row r="7948" spans="1:20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s="1" t="s">
        <v>20</v>
      </c>
      <c r="G7948">
        <v>0.1099</v>
      </c>
      <c r="H7948">
        <v>212.78</v>
      </c>
      <c r="I7948" s="1" t="s">
        <v>21</v>
      </c>
      <c r="J7948" s="1" t="s">
        <v>22</v>
      </c>
      <c r="K7948" s="1" t="s">
        <v>97</v>
      </c>
      <c r="L7948" s="1" t="s">
        <v>38</v>
      </c>
      <c r="M7948">
        <v>55000</v>
      </c>
      <c r="N7948" s="1" t="s">
        <v>31</v>
      </c>
      <c r="O7948" s="2">
        <v>40238</v>
      </c>
      <c r="P7948" s="1" t="s">
        <v>26</v>
      </c>
      <c r="Q7948" s="1" t="s">
        <v>27</v>
      </c>
      <c r="R7948" s="1" t="s">
        <v>218</v>
      </c>
      <c r="S7948" s="1" t="s">
        <v>34</v>
      </c>
      <c r="T7948">
        <v>13.72</v>
      </c>
    </row>
    <row r="7949" spans="1:20" x14ac:dyDescent="0.25">
      <c r="A7949">
        <v>489422</v>
      </c>
      <c r="B7949">
        <v>606170</v>
      </c>
      <c r="C7949">
        <v>10000</v>
      </c>
      <c r="D7949">
        <v>10000</v>
      </c>
      <c r="E7949">
        <v>8661</v>
      </c>
      <c r="F7949" s="1" t="s">
        <v>20</v>
      </c>
      <c r="G7949">
        <v>7.8799999999999995E-2</v>
      </c>
      <c r="H7949">
        <v>312.81</v>
      </c>
      <c r="I7949" s="1" t="s">
        <v>51</v>
      </c>
      <c r="J7949" s="1" t="s">
        <v>52</v>
      </c>
      <c r="K7949" s="1" t="s">
        <v>97</v>
      </c>
      <c r="L7949" s="1" t="s">
        <v>24</v>
      </c>
      <c r="M7949">
        <v>70000</v>
      </c>
      <c r="N7949" s="1" t="s">
        <v>31</v>
      </c>
      <c r="O7949" s="2">
        <v>40210</v>
      </c>
      <c r="P7949" s="1" t="s">
        <v>26</v>
      </c>
      <c r="Q7949" s="1" t="s">
        <v>86</v>
      </c>
      <c r="R7949" s="1" t="s">
        <v>115</v>
      </c>
      <c r="S7949" s="1" t="s">
        <v>62</v>
      </c>
      <c r="T7949">
        <v>5.42</v>
      </c>
    </row>
    <row r="7950" spans="1:20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s="1" t="s">
        <v>20</v>
      </c>
      <c r="G7950">
        <v>0.10249999999999999</v>
      </c>
      <c r="H7950">
        <v>97.16</v>
      </c>
      <c r="I7950" s="1" t="s">
        <v>21</v>
      </c>
      <c r="J7950" s="1" t="s">
        <v>110</v>
      </c>
      <c r="K7950" s="1" t="s">
        <v>37</v>
      </c>
      <c r="L7950" s="1" t="s">
        <v>24</v>
      </c>
      <c r="M7950">
        <v>89523</v>
      </c>
      <c r="N7950" s="1" t="s">
        <v>31</v>
      </c>
      <c r="O7950" s="2">
        <v>40238</v>
      </c>
      <c r="P7950" s="1" t="s">
        <v>26</v>
      </c>
      <c r="Q7950" s="1" t="s">
        <v>32</v>
      </c>
      <c r="R7950" s="1" t="s">
        <v>271</v>
      </c>
      <c r="S7950" s="1" t="s">
        <v>29</v>
      </c>
      <c r="T7950">
        <v>13.45</v>
      </c>
    </row>
    <row r="7951" spans="1:20" x14ac:dyDescent="0.25">
      <c r="A7951">
        <v>489457</v>
      </c>
      <c r="B7951">
        <v>624503</v>
      </c>
      <c r="C7951">
        <v>16000</v>
      </c>
      <c r="D7951">
        <v>16000</v>
      </c>
      <c r="E7951">
        <v>15993</v>
      </c>
      <c r="F7951" s="1" t="s">
        <v>20</v>
      </c>
      <c r="G7951">
        <v>0.17560000000000001</v>
      </c>
      <c r="H7951">
        <v>574.91</v>
      </c>
      <c r="I7951" s="1" t="s">
        <v>95</v>
      </c>
      <c r="J7951" s="1" t="s">
        <v>96</v>
      </c>
      <c r="K7951" s="1" t="s">
        <v>46</v>
      </c>
      <c r="L7951" s="1" t="s">
        <v>49</v>
      </c>
      <c r="M7951">
        <v>67000</v>
      </c>
      <c r="N7951" s="1" t="s">
        <v>25</v>
      </c>
      <c r="O7951" s="2">
        <v>40238</v>
      </c>
      <c r="P7951" s="1" t="s">
        <v>26</v>
      </c>
      <c r="Q7951" s="1" t="s">
        <v>27</v>
      </c>
      <c r="R7951" s="1" t="s">
        <v>297</v>
      </c>
      <c r="S7951" s="1" t="s">
        <v>129</v>
      </c>
      <c r="T7951">
        <v>19.52</v>
      </c>
    </row>
    <row r="7952" spans="1:20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s="1" t="s">
        <v>20</v>
      </c>
      <c r="G7952">
        <v>9.8799999999999999E-2</v>
      </c>
      <c r="H7952">
        <v>225.48</v>
      </c>
      <c r="I7952" s="1" t="s">
        <v>21</v>
      </c>
      <c r="J7952" s="1" t="s">
        <v>59</v>
      </c>
      <c r="K7952" s="1" t="s">
        <v>119</v>
      </c>
      <c r="L7952" s="1" t="s">
        <v>49</v>
      </c>
      <c r="M7952">
        <v>100000</v>
      </c>
      <c r="N7952" s="1" t="s">
        <v>31</v>
      </c>
      <c r="O7952" s="2">
        <v>40238</v>
      </c>
      <c r="P7952" s="1" t="s">
        <v>26</v>
      </c>
      <c r="Q7952" s="1" t="s">
        <v>32</v>
      </c>
      <c r="R7952" s="1" t="s">
        <v>453</v>
      </c>
      <c r="S7952" s="1" t="s">
        <v>91</v>
      </c>
      <c r="T7952">
        <v>7.08</v>
      </c>
    </row>
    <row r="7953" spans="1:20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s="1" t="s">
        <v>20</v>
      </c>
      <c r="G7953">
        <v>0.1062</v>
      </c>
      <c r="H7953">
        <v>162.80000000000001</v>
      </c>
      <c r="I7953" s="1" t="s">
        <v>21</v>
      </c>
      <c r="J7953" s="1" t="s">
        <v>45</v>
      </c>
      <c r="K7953" s="1" t="s">
        <v>97</v>
      </c>
      <c r="L7953" s="1" t="s">
        <v>24</v>
      </c>
      <c r="M7953">
        <v>31000</v>
      </c>
      <c r="N7953" s="1" t="s">
        <v>31</v>
      </c>
      <c r="O7953" s="2">
        <v>40238</v>
      </c>
      <c r="P7953" s="1" t="s">
        <v>26</v>
      </c>
      <c r="Q7953" s="1" t="s">
        <v>63</v>
      </c>
      <c r="R7953" s="1" t="s">
        <v>106</v>
      </c>
      <c r="S7953" s="1" t="s">
        <v>44</v>
      </c>
      <c r="T7953">
        <v>7.7</v>
      </c>
    </row>
    <row r="7954" spans="1:20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s="1" t="s">
        <v>20</v>
      </c>
      <c r="G7954">
        <v>7.8799999999999995E-2</v>
      </c>
      <c r="H7954">
        <v>359.73</v>
      </c>
      <c r="I7954" s="1" t="s">
        <v>51</v>
      </c>
      <c r="J7954" s="1" t="s">
        <v>52</v>
      </c>
      <c r="K7954" s="1" t="s">
        <v>37</v>
      </c>
      <c r="L7954" s="1" t="s">
        <v>38</v>
      </c>
      <c r="M7954">
        <v>60000</v>
      </c>
      <c r="N7954" s="1" t="s">
        <v>31</v>
      </c>
      <c r="O7954" s="2">
        <v>40238</v>
      </c>
      <c r="P7954" s="1" t="s">
        <v>26</v>
      </c>
      <c r="Q7954" s="1" t="s">
        <v>27</v>
      </c>
      <c r="R7954" s="1" t="s">
        <v>279</v>
      </c>
      <c r="S7954" s="1" t="s">
        <v>29</v>
      </c>
      <c r="T7954">
        <v>1.74</v>
      </c>
    </row>
    <row r="7955" spans="1:20" x14ac:dyDescent="0.25">
      <c r="A7955">
        <v>489477</v>
      </c>
      <c r="B7955">
        <v>624540</v>
      </c>
      <c r="C7955">
        <v>15250</v>
      </c>
      <c r="D7955">
        <v>15250</v>
      </c>
      <c r="E7955">
        <v>14953</v>
      </c>
      <c r="F7955" s="1" t="s">
        <v>20</v>
      </c>
      <c r="G7955">
        <v>0.13109999999999999</v>
      </c>
      <c r="H7955">
        <v>514.61</v>
      </c>
      <c r="I7955" s="1" t="s">
        <v>35</v>
      </c>
      <c r="J7955" s="1" t="s">
        <v>36</v>
      </c>
      <c r="K7955" s="1" t="s">
        <v>42</v>
      </c>
      <c r="L7955" s="1" t="s">
        <v>49</v>
      </c>
      <c r="M7955">
        <v>55493</v>
      </c>
      <c r="N7955" s="1" t="s">
        <v>31</v>
      </c>
      <c r="O7955" s="2">
        <v>40238</v>
      </c>
      <c r="P7955" s="1" t="s">
        <v>56</v>
      </c>
      <c r="Q7955" s="1" t="s">
        <v>86</v>
      </c>
      <c r="R7955" s="1" t="s">
        <v>624</v>
      </c>
      <c r="S7955" s="1" t="s">
        <v>58</v>
      </c>
      <c r="T7955">
        <v>11.89</v>
      </c>
    </row>
    <row r="7956" spans="1:20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s="1" t="s">
        <v>20</v>
      </c>
      <c r="G7956">
        <v>0.10249999999999999</v>
      </c>
      <c r="H7956">
        <v>647.70000000000005</v>
      </c>
      <c r="I7956" s="1" t="s">
        <v>21</v>
      </c>
      <c r="J7956" s="1" t="s">
        <v>110</v>
      </c>
      <c r="K7956" s="1" t="s">
        <v>60</v>
      </c>
      <c r="L7956" s="1" t="s">
        <v>49</v>
      </c>
      <c r="M7956">
        <v>94000</v>
      </c>
      <c r="N7956" s="1" t="s">
        <v>31</v>
      </c>
      <c r="O7956" s="2">
        <v>40238</v>
      </c>
      <c r="P7956" s="1" t="s">
        <v>26</v>
      </c>
      <c r="Q7956" s="1" t="s">
        <v>27</v>
      </c>
      <c r="R7956" s="1" t="s">
        <v>229</v>
      </c>
      <c r="S7956" s="1" t="s">
        <v>230</v>
      </c>
      <c r="T7956">
        <v>17.510000000000002</v>
      </c>
    </row>
    <row r="7957" spans="1:20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s="1" t="s">
        <v>20</v>
      </c>
      <c r="G7957">
        <v>0.11360000000000001</v>
      </c>
      <c r="H7957">
        <v>394.94</v>
      </c>
      <c r="I7957" s="1" t="s">
        <v>21</v>
      </c>
      <c r="J7957" s="1" t="s">
        <v>30</v>
      </c>
      <c r="K7957" s="1" t="s">
        <v>55</v>
      </c>
      <c r="L7957" s="1" t="s">
        <v>49</v>
      </c>
      <c r="M7957">
        <v>132000</v>
      </c>
      <c r="N7957" s="1" t="s">
        <v>31</v>
      </c>
      <c r="O7957" s="2">
        <v>40238</v>
      </c>
      <c r="P7957" s="1" t="s">
        <v>26</v>
      </c>
      <c r="Q7957" s="1" t="s">
        <v>27</v>
      </c>
      <c r="R7957" s="1" t="s">
        <v>244</v>
      </c>
      <c r="S7957" s="1" t="s">
        <v>84</v>
      </c>
      <c r="T7957">
        <v>13.16</v>
      </c>
    </row>
    <row r="7958" spans="1:20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s="1" t="s">
        <v>20</v>
      </c>
      <c r="G7958">
        <v>0.13850000000000001</v>
      </c>
      <c r="H7958">
        <v>417.78</v>
      </c>
      <c r="I7958" s="1" t="s">
        <v>35</v>
      </c>
      <c r="J7958" s="1" t="s">
        <v>70</v>
      </c>
      <c r="K7958" s="1" t="s">
        <v>23</v>
      </c>
      <c r="L7958" s="1" t="s">
        <v>24</v>
      </c>
      <c r="M7958">
        <v>31500</v>
      </c>
      <c r="N7958" s="1" t="s">
        <v>31</v>
      </c>
      <c r="O7958" s="2">
        <v>40238</v>
      </c>
      <c r="P7958" s="1" t="s">
        <v>26</v>
      </c>
      <c r="Q7958" s="1" t="s">
        <v>27</v>
      </c>
      <c r="R7958" s="1" t="s">
        <v>324</v>
      </c>
      <c r="S7958" s="1" t="s">
        <v>109</v>
      </c>
      <c r="T7958">
        <v>21.87</v>
      </c>
    </row>
    <row r="7959" spans="1:20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s="1" t="s">
        <v>20</v>
      </c>
      <c r="G7959">
        <v>0.14960000000000001</v>
      </c>
      <c r="H7959">
        <v>415.76</v>
      </c>
      <c r="I7959" s="1" t="s">
        <v>53</v>
      </c>
      <c r="J7959" s="1" t="s">
        <v>54</v>
      </c>
      <c r="K7959" s="1" t="s">
        <v>97</v>
      </c>
      <c r="L7959" s="1" t="s">
        <v>24</v>
      </c>
      <c r="M7959">
        <v>80000</v>
      </c>
      <c r="N7959" s="1" t="s">
        <v>31</v>
      </c>
      <c r="O7959" s="2">
        <v>40238</v>
      </c>
      <c r="P7959" s="1" t="s">
        <v>26</v>
      </c>
      <c r="Q7959" s="1" t="s">
        <v>27</v>
      </c>
      <c r="R7959" s="1" t="s">
        <v>785</v>
      </c>
      <c r="S7959" s="1" t="s">
        <v>29</v>
      </c>
      <c r="T7959">
        <v>9.7200000000000006</v>
      </c>
    </row>
    <row r="7960" spans="1:20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s="1" t="s">
        <v>20</v>
      </c>
      <c r="G7960">
        <v>0.15329999999999999</v>
      </c>
      <c r="H7960">
        <v>278.63</v>
      </c>
      <c r="I7960" s="1" t="s">
        <v>53</v>
      </c>
      <c r="J7960" s="1" t="s">
        <v>75</v>
      </c>
      <c r="K7960" s="1" t="s">
        <v>107</v>
      </c>
      <c r="L7960" s="1" t="s">
        <v>49</v>
      </c>
      <c r="M7960">
        <v>92000</v>
      </c>
      <c r="N7960" s="1" t="s">
        <v>31</v>
      </c>
      <c r="O7960" s="2">
        <v>40238</v>
      </c>
      <c r="P7960" s="1" t="s">
        <v>26</v>
      </c>
      <c r="Q7960" s="1" t="s">
        <v>27</v>
      </c>
      <c r="R7960" s="1" t="s">
        <v>666</v>
      </c>
      <c r="S7960" s="1" t="s">
        <v>355</v>
      </c>
      <c r="T7960">
        <v>9.8000000000000007</v>
      </c>
    </row>
    <row r="7961" spans="1:20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s="1" t="s">
        <v>20</v>
      </c>
      <c r="G7961">
        <v>0.1099</v>
      </c>
      <c r="H7961">
        <v>245.52</v>
      </c>
      <c r="I7961" s="1" t="s">
        <v>21</v>
      </c>
      <c r="J7961" s="1" t="s">
        <v>22</v>
      </c>
      <c r="K7961" s="1" t="s">
        <v>97</v>
      </c>
      <c r="L7961" s="1" t="s">
        <v>24</v>
      </c>
      <c r="M7961">
        <v>33000</v>
      </c>
      <c r="N7961" s="1" t="s">
        <v>31</v>
      </c>
      <c r="O7961" s="2">
        <v>40238</v>
      </c>
      <c r="P7961" s="1" t="s">
        <v>26</v>
      </c>
      <c r="Q7961" s="1" t="s">
        <v>99</v>
      </c>
      <c r="R7961" s="1" t="s">
        <v>497</v>
      </c>
      <c r="S7961" s="1" t="s">
        <v>29</v>
      </c>
      <c r="T7961">
        <v>24.4</v>
      </c>
    </row>
    <row r="7962" spans="1:20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s="1" t="s">
        <v>20</v>
      </c>
      <c r="G7962">
        <v>0.1099</v>
      </c>
      <c r="H7962">
        <v>180.05</v>
      </c>
      <c r="I7962" s="1" t="s">
        <v>21</v>
      </c>
      <c r="J7962" s="1" t="s">
        <v>22</v>
      </c>
      <c r="K7962" s="1" t="s">
        <v>55</v>
      </c>
      <c r="L7962" s="1" t="s">
        <v>49</v>
      </c>
      <c r="M7962">
        <v>30000</v>
      </c>
      <c r="N7962" s="1" t="s">
        <v>31</v>
      </c>
      <c r="O7962" s="2">
        <v>40238</v>
      </c>
      <c r="P7962" s="1" t="s">
        <v>26</v>
      </c>
      <c r="Q7962" s="1" t="s">
        <v>27</v>
      </c>
      <c r="R7962" s="1" t="s">
        <v>539</v>
      </c>
      <c r="S7962" s="1" t="s">
        <v>101</v>
      </c>
      <c r="T7962">
        <v>19.600000000000001</v>
      </c>
    </row>
    <row r="7963" spans="1:20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s="1" t="s">
        <v>20</v>
      </c>
      <c r="G7963">
        <v>6.7599999999999993E-2</v>
      </c>
      <c r="H7963">
        <v>178.47</v>
      </c>
      <c r="I7963" s="1" t="s">
        <v>51</v>
      </c>
      <c r="J7963" s="1" t="s">
        <v>112</v>
      </c>
      <c r="K7963" s="1" t="s">
        <v>37</v>
      </c>
      <c r="L7963" s="1" t="s">
        <v>24</v>
      </c>
      <c r="M7963">
        <v>54000</v>
      </c>
      <c r="N7963" s="1" t="s">
        <v>31</v>
      </c>
      <c r="O7963" s="2">
        <v>40238</v>
      </c>
      <c r="P7963" s="1" t="s">
        <v>26</v>
      </c>
      <c r="Q7963" s="1" t="s">
        <v>27</v>
      </c>
      <c r="R7963" s="1" t="s">
        <v>434</v>
      </c>
      <c r="S7963" s="1" t="s">
        <v>355</v>
      </c>
      <c r="T7963">
        <v>8.7100000000000009</v>
      </c>
    </row>
    <row r="7964" spans="1:20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s="1" t="s">
        <v>20</v>
      </c>
      <c r="G7964">
        <v>0.1348</v>
      </c>
      <c r="H7964">
        <v>339.25</v>
      </c>
      <c r="I7964" s="1" t="s">
        <v>35</v>
      </c>
      <c r="J7964" s="1" t="s">
        <v>41</v>
      </c>
      <c r="K7964" s="1" t="s">
        <v>97</v>
      </c>
      <c r="L7964" s="1" t="s">
        <v>24</v>
      </c>
      <c r="M7964">
        <v>70000</v>
      </c>
      <c r="N7964" s="1" t="s">
        <v>31</v>
      </c>
      <c r="O7964" s="2">
        <v>40238</v>
      </c>
      <c r="P7964" s="1" t="s">
        <v>26</v>
      </c>
      <c r="Q7964" s="1" t="s">
        <v>27</v>
      </c>
      <c r="R7964" s="1" t="s">
        <v>388</v>
      </c>
      <c r="S7964" s="1" t="s">
        <v>40</v>
      </c>
      <c r="T7964">
        <v>16.71</v>
      </c>
    </row>
    <row r="7965" spans="1:20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s="1" t="s">
        <v>20</v>
      </c>
      <c r="G7965">
        <v>7.51E-2</v>
      </c>
      <c r="H7965">
        <v>121.33</v>
      </c>
      <c r="I7965" s="1" t="s">
        <v>51</v>
      </c>
      <c r="J7965" s="1" t="s">
        <v>78</v>
      </c>
      <c r="K7965" s="1" t="s">
        <v>60</v>
      </c>
      <c r="L7965" s="1" t="s">
        <v>49</v>
      </c>
      <c r="M7965">
        <v>52000</v>
      </c>
      <c r="N7965" s="1" t="s">
        <v>31</v>
      </c>
      <c r="O7965" s="2">
        <v>40238</v>
      </c>
      <c r="P7965" s="1" t="s">
        <v>26</v>
      </c>
      <c r="Q7965" s="1" t="s">
        <v>63</v>
      </c>
      <c r="R7965" s="1" t="s">
        <v>324</v>
      </c>
      <c r="S7965" s="1" t="s">
        <v>109</v>
      </c>
      <c r="T7965">
        <v>10.48</v>
      </c>
    </row>
    <row r="7966" spans="1:20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s="1" t="s">
        <v>20</v>
      </c>
      <c r="G7966">
        <v>0.157</v>
      </c>
      <c r="H7966">
        <v>210.07</v>
      </c>
      <c r="I7966" s="1" t="s">
        <v>53</v>
      </c>
      <c r="J7966" s="1" t="s">
        <v>105</v>
      </c>
      <c r="K7966" s="1" t="s">
        <v>97</v>
      </c>
      <c r="L7966" s="1" t="s">
        <v>24</v>
      </c>
      <c r="M7966">
        <v>39000</v>
      </c>
      <c r="N7966" s="1" t="s">
        <v>31</v>
      </c>
      <c r="O7966" s="2">
        <v>40238</v>
      </c>
      <c r="P7966" s="1" t="s">
        <v>26</v>
      </c>
      <c r="Q7966" s="1" t="s">
        <v>156</v>
      </c>
      <c r="R7966" s="1" t="s">
        <v>272</v>
      </c>
      <c r="S7966" s="1" t="s">
        <v>129</v>
      </c>
      <c r="T7966">
        <v>13.2</v>
      </c>
    </row>
    <row r="7967" spans="1:20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s="1" t="s">
        <v>20</v>
      </c>
      <c r="G7967">
        <v>0.11360000000000001</v>
      </c>
      <c r="H7967">
        <v>263.29000000000002</v>
      </c>
      <c r="I7967" s="1" t="s">
        <v>21</v>
      </c>
      <c r="J7967" s="1" t="s">
        <v>30</v>
      </c>
      <c r="K7967" s="1" t="s">
        <v>124</v>
      </c>
      <c r="L7967" s="1" t="s">
        <v>24</v>
      </c>
      <c r="M7967">
        <v>26000</v>
      </c>
      <c r="N7967" s="1" t="s">
        <v>31</v>
      </c>
      <c r="O7967" s="2">
        <v>40238</v>
      </c>
      <c r="P7967" s="1" t="s">
        <v>26</v>
      </c>
      <c r="Q7967" s="1" t="s">
        <v>27</v>
      </c>
      <c r="R7967" s="1" t="s">
        <v>318</v>
      </c>
      <c r="S7967" s="1" t="s">
        <v>40</v>
      </c>
      <c r="T7967">
        <v>13.57</v>
      </c>
    </row>
    <row r="7968" spans="1:20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s="1" t="s">
        <v>20</v>
      </c>
      <c r="G7968">
        <v>9.8799999999999999E-2</v>
      </c>
      <c r="H7968">
        <v>193.27</v>
      </c>
      <c r="I7968" s="1" t="s">
        <v>21</v>
      </c>
      <c r="J7968" s="1" t="s">
        <v>59</v>
      </c>
      <c r="K7968" s="1" t="s">
        <v>801</v>
      </c>
      <c r="L7968" s="1" t="s">
        <v>49</v>
      </c>
      <c r="M7968">
        <v>38268</v>
      </c>
      <c r="N7968" s="1" t="s">
        <v>31</v>
      </c>
      <c r="O7968" s="2">
        <v>40238</v>
      </c>
      <c r="P7968" s="1" t="s">
        <v>26</v>
      </c>
      <c r="Q7968" s="1" t="s">
        <v>66</v>
      </c>
      <c r="R7968" s="1" t="s">
        <v>696</v>
      </c>
      <c r="S7968" s="1" t="s">
        <v>84</v>
      </c>
      <c r="T7968">
        <v>14.21</v>
      </c>
    </row>
    <row r="7969" spans="1:20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s="1" t="s">
        <v>20</v>
      </c>
      <c r="G7969">
        <v>7.51E-2</v>
      </c>
      <c r="H7969">
        <v>146.22</v>
      </c>
      <c r="I7969" s="1" t="s">
        <v>51</v>
      </c>
      <c r="J7969" s="1" t="s">
        <v>78</v>
      </c>
      <c r="K7969" s="1" t="s">
        <v>37</v>
      </c>
      <c r="L7969" s="1" t="s">
        <v>38</v>
      </c>
      <c r="M7969">
        <v>87580</v>
      </c>
      <c r="N7969" s="1" t="s">
        <v>31</v>
      </c>
      <c r="O7969" s="2">
        <v>40238</v>
      </c>
      <c r="P7969" s="1" t="s">
        <v>26</v>
      </c>
      <c r="Q7969" s="1" t="s">
        <v>66</v>
      </c>
      <c r="R7969" s="1" t="s">
        <v>423</v>
      </c>
      <c r="S7969" s="1" t="s">
        <v>29</v>
      </c>
      <c r="T7969">
        <v>1.64</v>
      </c>
    </row>
    <row r="7970" spans="1:20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s="1" t="s">
        <v>20</v>
      </c>
      <c r="G7970">
        <v>0.157</v>
      </c>
      <c r="H7970">
        <v>210.07</v>
      </c>
      <c r="I7970" s="1" t="s">
        <v>53</v>
      </c>
      <c r="J7970" s="1" t="s">
        <v>105</v>
      </c>
      <c r="K7970" s="1" t="s">
        <v>97</v>
      </c>
      <c r="L7970" s="1" t="s">
        <v>49</v>
      </c>
      <c r="M7970">
        <v>34000</v>
      </c>
      <c r="N7970" s="1" t="s">
        <v>31</v>
      </c>
      <c r="O7970" s="2">
        <v>40238</v>
      </c>
      <c r="P7970" s="1" t="s">
        <v>56</v>
      </c>
      <c r="Q7970" s="1" t="s">
        <v>63</v>
      </c>
      <c r="R7970" s="1" t="s">
        <v>444</v>
      </c>
      <c r="S7970" s="1" t="s">
        <v>129</v>
      </c>
      <c r="T7970">
        <v>14.86</v>
      </c>
    </row>
    <row r="7971" spans="1:20" x14ac:dyDescent="0.25">
      <c r="A7971">
        <v>489699</v>
      </c>
      <c r="B7971">
        <v>624917</v>
      </c>
      <c r="C7971">
        <v>25000</v>
      </c>
      <c r="D7971">
        <v>25000</v>
      </c>
      <c r="E7971">
        <v>24668</v>
      </c>
      <c r="F7971" s="1" t="s">
        <v>20</v>
      </c>
      <c r="G7971">
        <v>0.1099</v>
      </c>
      <c r="H7971">
        <v>818.38</v>
      </c>
      <c r="I7971" s="1" t="s">
        <v>21</v>
      </c>
      <c r="J7971" s="1" t="s">
        <v>22</v>
      </c>
      <c r="K7971" s="1" t="s">
        <v>60</v>
      </c>
      <c r="L7971" s="1" t="s">
        <v>49</v>
      </c>
      <c r="M7971">
        <v>120000</v>
      </c>
      <c r="N7971" s="1" t="s">
        <v>31</v>
      </c>
      <c r="O7971" s="2">
        <v>40238</v>
      </c>
      <c r="P7971" s="1" t="s">
        <v>26</v>
      </c>
      <c r="Q7971" s="1" t="s">
        <v>27</v>
      </c>
      <c r="R7971" s="1" t="s">
        <v>856</v>
      </c>
      <c r="S7971" s="1" t="s">
        <v>109</v>
      </c>
      <c r="T7971">
        <v>22.56</v>
      </c>
    </row>
    <row r="7972" spans="1:20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s="1" t="s">
        <v>20</v>
      </c>
      <c r="G7972">
        <v>7.51E-2</v>
      </c>
      <c r="H7972">
        <v>304.88</v>
      </c>
      <c r="I7972" s="1" t="s">
        <v>51</v>
      </c>
      <c r="J7972" s="1" t="s">
        <v>78</v>
      </c>
      <c r="K7972" s="1" t="s">
        <v>37</v>
      </c>
      <c r="L7972" s="1" t="s">
        <v>24</v>
      </c>
      <c r="M7972">
        <v>82500</v>
      </c>
      <c r="N7972" s="1" t="s">
        <v>31</v>
      </c>
      <c r="O7972" s="2">
        <v>40238</v>
      </c>
      <c r="P7972" s="1" t="s">
        <v>26</v>
      </c>
      <c r="Q7972" s="1" t="s">
        <v>32</v>
      </c>
      <c r="R7972" s="1" t="s">
        <v>329</v>
      </c>
      <c r="S7972" s="1" t="s">
        <v>65</v>
      </c>
      <c r="T7972">
        <v>23.48</v>
      </c>
    </row>
    <row r="7973" spans="1:20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s="1" t="s">
        <v>20</v>
      </c>
      <c r="G7973">
        <v>6.7599999999999993E-2</v>
      </c>
      <c r="H7973">
        <v>184.62</v>
      </c>
      <c r="I7973" s="1" t="s">
        <v>51</v>
      </c>
      <c r="J7973" s="1" t="s">
        <v>112</v>
      </c>
      <c r="K7973" s="1" t="s">
        <v>37</v>
      </c>
      <c r="L7973" s="1" t="s">
        <v>49</v>
      </c>
      <c r="M7973">
        <v>70000</v>
      </c>
      <c r="N7973" s="1" t="s">
        <v>31</v>
      </c>
      <c r="O7973" s="2">
        <v>40238</v>
      </c>
      <c r="P7973" s="1" t="s">
        <v>26</v>
      </c>
      <c r="Q7973" s="1" t="s">
        <v>27</v>
      </c>
      <c r="R7973" s="1" t="s">
        <v>491</v>
      </c>
      <c r="S7973" s="1" t="s">
        <v>353</v>
      </c>
      <c r="T7973">
        <v>11.49</v>
      </c>
    </row>
    <row r="7974" spans="1:20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s="1" t="s">
        <v>20</v>
      </c>
      <c r="G7974">
        <v>0.1273</v>
      </c>
      <c r="H7974">
        <v>184.62</v>
      </c>
      <c r="I7974" s="1" t="s">
        <v>35</v>
      </c>
      <c r="J7974" s="1" t="s">
        <v>85</v>
      </c>
      <c r="K7974" s="1" t="s">
        <v>46</v>
      </c>
      <c r="L7974" s="1" t="s">
        <v>49</v>
      </c>
      <c r="M7974">
        <v>42240</v>
      </c>
      <c r="N7974" s="1" t="s">
        <v>31</v>
      </c>
      <c r="O7974" s="2">
        <v>40238</v>
      </c>
      <c r="P7974" s="1" t="s">
        <v>26</v>
      </c>
      <c r="Q7974" s="1" t="s">
        <v>27</v>
      </c>
      <c r="R7974" s="1" t="s">
        <v>265</v>
      </c>
      <c r="S7974" s="1" t="s">
        <v>129</v>
      </c>
      <c r="T7974">
        <v>13.35</v>
      </c>
    </row>
    <row r="7975" spans="1:20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s="1" t="s">
        <v>20</v>
      </c>
      <c r="G7975">
        <v>7.8799999999999995E-2</v>
      </c>
      <c r="H7975">
        <v>187.69</v>
      </c>
      <c r="I7975" s="1" t="s">
        <v>51</v>
      </c>
      <c r="J7975" s="1" t="s">
        <v>52</v>
      </c>
      <c r="K7975" s="1" t="s">
        <v>801</v>
      </c>
      <c r="L7975" s="1" t="s">
        <v>49</v>
      </c>
      <c r="M7975">
        <v>43776</v>
      </c>
      <c r="N7975" s="1" t="s">
        <v>31</v>
      </c>
      <c r="O7975" s="2">
        <v>40238</v>
      </c>
      <c r="P7975" s="1" t="s">
        <v>26</v>
      </c>
      <c r="Q7975" s="1" t="s">
        <v>66</v>
      </c>
      <c r="R7975" s="1" t="s">
        <v>601</v>
      </c>
      <c r="S7975" s="1" t="s">
        <v>205</v>
      </c>
      <c r="T7975">
        <v>0</v>
      </c>
    </row>
    <row r="7976" spans="1:20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s="1" t="s">
        <v>20</v>
      </c>
      <c r="G7976">
        <v>7.8799999999999995E-2</v>
      </c>
      <c r="H7976">
        <v>218.97</v>
      </c>
      <c r="I7976" s="1" t="s">
        <v>51</v>
      </c>
      <c r="J7976" s="1" t="s">
        <v>52</v>
      </c>
      <c r="K7976" s="1" t="s">
        <v>46</v>
      </c>
      <c r="L7976" s="1" t="s">
        <v>24</v>
      </c>
      <c r="M7976">
        <v>60000</v>
      </c>
      <c r="N7976" s="1" t="s">
        <v>31</v>
      </c>
      <c r="O7976" s="2">
        <v>40238</v>
      </c>
      <c r="P7976" s="1" t="s">
        <v>26</v>
      </c>
      <c r="Q7976" s="1" t="s">
        <v>32</v>
      </c>
      <c r="R7976" s="1" t="s">
        <v>380</v>
      </c>
      <c r="S7976" s="1" t="s">
        <v>29</v>
      </c>
      <c r="T7976">
        <v>12.74</v>
      </c>
    </row>
    <row r="7977" spans="1:20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s="1" t="s">
        <v>20</v>
      </c>
      <c r="G7977">
        <v>7.1400000000000005E-2</v>
      </c>
      <c r="H7977">
        <v>216.58</v>
      </c>
      <c r="I7977" s="1" t="s">
        <v>51</v>
      </c>
      <c r="J7977" s="1" t="s">
        <v>80</v>
      </c>
      <c r="K7977" s="1" t="s">
        <v>37</v>
      </c>
      <c r="L7977" s="1" t="s">
        <v>49</v>
      </c>
      <c r="M7977">
        <v>60000</v>
      </c>
      <c r="N7977" s="1" t="s">
        <v>31</v>
      </c>
      <c r="O7977" s="2">
        <v>40238</v>
      </c>
      <c r="P7977" s="1" t="s">
        <v>26</v>
      </c>
      <c r="Q7977" s="1" t="s">
        <v>32</v>
      </c>
      <c r="R7977" s="1" t="s">
        <v>64</v>
      </c>
      <c r="S7977" s="1" t="s">
        <v>65</v>
      </c>
      <c r="T7977">
        <v>7.59</v>
      </c>
    </row>
    <row r="7978" spans="1:20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s="1" t="s">
        <v>20</v>
      </c>
      <c r="G7978">
        <v>0.1459</v>
      </c>
      <c r="H7978">
        <v>344.65</v>
      </c>
      <c r="I7978" s="1" t="s">
        <v>53</v>
      </c>
      <c r="J7978" s="1" t="s">
        <v>152</v>
      </c>
      <c r="K7978" s="1" t="s">
        <v>81</v>
      </c>
      <c r="L7978" s="1" t="s">
        <v>24</v>
      </c>
      <c r="M7978">
        <v>33000</v>
      </c>
      <c r="N7978" s="1" t="s">
        <v>31</v>
      </c>
      <c r="O7978" s="2">
        <v>40238</v>
      </c>
      <c r="P7978" s="1" t="s">
        <v>26</v>
      </c>
      <c r="Q7978" s="1" t="s">
        <v>27</v>
      </c>
      <c r="R7978" s="1" t="s">
        <v>508</v>
      </c>
      <c r="S7978" s="1" t="s">
        <v>94</v>
      </c>
      <c r="T7978">
        <v>12.81</v>
      </c>
    </row>
    <row r="7979" spans="1:20" x14ac:dyDescent="0.25">
      <c r="A7979">
        <v>489799</v>
      </c>
      <c r="B7979">
        <v>625107</v>
      </c>
      <c r="C7979">
        <v>25000</v>
      </c>
      <c r="D7979">
        <v>25000</v>
      </c>
      <c r="E7979">
        <v>24353</v>
      </c>
      <c r="F7979" s="1" t="s">
        <v>20</v>
      </c>
      <c r="G7979">
        <v>0.17929999999999999</v>
      </c>
      <c r="H7979">
        <v>902.94</v>
      </c>
      <c r="I7979" s="1" t="s">
        <v>95</v>
      </c>
      <c r="J7979" s="1" t="s">
        <v>187</v>
      </c>
      <c r="K7979" s="1" t="s">
        <v>55</v>
      </c>
      <c r="L7979" s="1" t="s">
        <v>24</v>
      </c>
      <c r="M7979">
        <v>53000</v>
      </c>
      <c r="N7979" s="1" t="s">
        <v>31</v>
      </c>
      <c r="O7979" s="2">
        <v>40238</v>
      </c>
      <c r="P7979" s="1" t="s">
        <v>26</v>
      </c>
      <c r="Q7979" s="1" t="s">
        <v>27</v>
      </c>
      <c r="R7979" s="1" t="s">
        <v>170</v>
      </c>
      <c r="S7979" s="1" t="s">
        <v>29</v>
      </c>
      <c r="T7979">
        <v>9.92</v>
      </c>
    </row>
    <row r="7980" spans="1:20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s="1" t="s">
        <v>20</v>
      </c>
      <c r="G7980">
        <v>0.1062</v>
      </c>
      <c r="H7980">
        <v>520.96</v>
      </c>
      <c r="I7980" s="1" t="s">
        <v>21</v>
      </c>
      <c r="J7980" s="1" t="s">
        <v>45</v>
      </c>
      <c r="K7980" s="1" t="s">
        <v>60</v>
      </c>
      <c r="L7980" s="1" t="s">
        <v>49</v>
      </c>
      <c r="M7980">
        <v>103000</v>
      </c>
      <c r="N7980" s="1" t="s">
        <v>31</v>
      </c>
      <c r="O7980" s="2">
        <v>40238</v>
      </c>
      <c r="P7980" s="1" t="s">
        <v>26</v>
      </c>
      <c r="Q7980" s="1" t="s">
        <v>27</v>
      </c>
      <c r="R7980" s="1" t="s">
        <v>282</v>
      </c>
      <c r="S7980" s="1" t="s">
        <v>29</v>
      </c>
      <c r="T7980">
        <v>6.1</v>
      </c>
    </row>
    <row r="7981" spans="1:20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s="1" t="s">
        <v>20</v>
      </c>
      <c r="G7981">
        <v>0.14960000000000001</v>
      </c>
      <c r="H7981">
        <v>831.52</v>
      </c>
      <c r="I7981" s="1" t="s">
        <v>53</v>
      </c>
      <c r="J7981" s="1" t="s">
        <v>54</v>
      </c>
      <c r="K7981" s="1" t="s">
        <v>46</v>
      </c>
      <c r="L7981" s="1" t="s">
        <v>49</v>
      </c>
      <c r="M7981">
        <v>265000</v>
      </c>
      <c r="N7981" s="1" t="s">
        <v>31</v>
      </c>
      <c r="O7981" s="2">
        <v>40238</v>
      </c>
      <c r="P7981" s="1" t="s">
        <v>26</v>
      </c>
      <c r="Q7981" s="1" t="s">
        <v>27</v>
      </c>
      <c r="R7981" s="1" t="s">
        <v>351</v>
      </c>
      <c r="S7981" s="1" t="s">
        <v>29</v>
      </c>
      <c r="T7981">
        <v>9.35</v>
      </c>
    </row>
    <row r="7982" spans="1:20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s="1" t="s">
        <v>20</v>
      </c>
      <c r="G7982">
        <v>7.8799999999999995E-2</v>
      </c>
      <c r="H7982">
        <v>344.09</v>
      </c>
      <c r="I7982" s="1" t="s">
        <v>51</v>
      </c>
      <c r="J7982" s="1" t="s">
        <v>52</v>
      </c>
      <c r="K7982" s="1" t="s">
        <v>97</v>
      </c>
      <c r="L7982" s="1" t="s">
        <v>49</v>
      </c>
      <c r="M7982">
        <v>69000</v>
      </c>
      <c r="N7982" s="1" t="s">
        <v>31</v>
      </c>
      <c r="O7982" s="2">
        <v>40238</v>
      </c>
      <c r="P7982" s="1" t="s">
        <v>26</v>
      </c>
      <c r="Q7982" s="1" t="s">
        <v>63</v>
      </c>
      <c r="R7982" s="1" t="s">
        <v>373</v>
      </c>
      <c r="S7982" s="1" t="s">
        <v>91</v>
      </c>
      <c r="T7982">
        <v>22.97</v>
      </c>
    </row>
    <row r="7983" spans="1:20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s="1" t="s">
        <v>20</v>
      </c>
      <c r="G7983">
        <v>6.7599999999999993E-2</v>
      </c>
      <c r="H7983">
        <v>36.93</v>
      </c>
      <c r="I7983" s="1" t="s">
        <v>51</v>
      </c>
      <c r="J7983" s="1" t="s">
        <v>112</v>
      </c>
      <c r="K7983" s="1" t="s">
        <v>46</v>
      </c>
      <c r="L7983" s="1" t="s">
        <v>24</v>
      </c>
      <c r="M7983">
        <v>30000</v>
      </c>
      <c r="N7983" s="1" t="s">
        <v>31</v>
      </c>
      <c r="O7983" s="2">
        <v>40238</v>
      </c>
      <c r="P7983" s="1" t="s">
        <v>26</v>
      </c>
      <c r="Q7983" s="1" t="s">
        <v>99</v>
      </c>
      <c r="R7983" s="1" t="s">
        <v>168</v>
      </c>
      <c r="S7983" s="1" t="s">
        <v>94</v>
      </c>
      <c r="T7983">
        <v>3.04</v>
      </c>
    </row>
    <row r="7984" spans="1:20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s="1" t="s">
        <v>20</v>
      </c>
      <c r="G7984">
        <v>0.1459</v>
      </c>
      <c r="H7984">
        <v>267.11</v>
      </c>
      <c r="I7984" s="1" t="s">
        <v>53</v>
      </c>
      <c r="J7984" s="1" t="s">
        <v>152</v>
      </c>
      <c r="K7984" s="1" t="s">
        <v>42</v>
      </c>
      <c r="L7984" s="1" t="s">
        <v>24</v>
      </c>
      <c r="M7984">
        <v>35000</v>
      </c>
      <c r="N7984" s="1" t="s">
        <v>31</v>
      </c>
      <c r="O7984" s="2">
        <v>40238</v>
      </c>
      <c r="P7984" s="1" t="s">
        <v>56</v>
      </c>
      <c r="Q7984" s="1" t="s">
        <v>27</v>
      </c>
      <c r="R7984" s="1" t="s">
        <v>33</v>
      </c>
      <c r="S7984" s="1" t="s">
        <v>34</v>
      </c>
      <c r="T7984">
        <v>24.99</v>
      </c>
    </row>
    <row r="7985" spans="1:20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s="1" t="s">
        <v>20</v>
      </c>
      <c r="G7985">
        <v>7.1400000000000005E-2</v>
      </c>
      <c r="H7985">
        <v>123.76</v>
      </c>
      <c r="I7985" s="1" t="s">
        <v>51</v>
      </c>
      <c r="J7985" s="1" t="s">
        <v>80</v>
      </c>
      <c r="K7985" s="1" t="s">
        <v>107</v>
      </c>
      <c r="L7985" s="1" t="s">
        <v>24</v>
      </c>
      <c r="M7985">
        <v>100000</v>
      </c>
      <c r="N7985" s="1" t="s">
        <v>31</v>
      </c>
      <c r="O7985" s="2">
        <v>40238</v>
      </c>
      <c r="P7985" s="1" t="s">
        <v>56</v>
      </c>
      <c r="Q7985" s="1" t="s">
        <v>82</v>
      </c>
      <c r="R7985" s="1" t="s">
        <v>128</v>
      </c>
      <c r="S7985" s="1" t="s">
        <v>129</v>
      </c>
      <c r="T7985">
        <v>1.48</v>
      </c>
    </row>
    <row r="7986" spans="1:20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s="1" t="s">
        <v>20</v>
      </c>
      <c r="G7986">
        <v>0.11360000000000001</v>
      </c>
      <c r="H7986">
        <v>493.67</v>
      </c>
      <c r="I7986" s="1" t="s">
        <v>21</v>
      </c>
      <c r="J7986" s="1" t="s">
        <v>30</v>
      </c>
      <c r="K7986" s="1" t="s">
        <v>37</v>
      </c>
      <c r="L7986" s="1" t="s">
        <v>49</v>
      </c>
      <c r="M7986">
        <v>800000</v>
      </c>
      <c r="N7986" s="1" t="s">
        <v>31</v>
      </c>
      <c r="O7986" s="2">
        <v>40238</v>
      </c>
      <c r="P7986" s="1" t="s">
        <v>26</v>
      </c>
      <c r="Q7986" s="1" t="s">
        <v>99</v>
      </c>
      <c r="R7986" s="1" t="s">
        <v>468</v>
      </c>
      <c r="S7986" s="1" t="s">
        <v>138</v>
      </c>
      <c r="T7986">
        <v>2.39</v>
      </c>
    </row>
    <row r="7987" spans="1:20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s="1" t="s">
        <v>20</v>
      </c>
      <c r="G7987">
        <v>0.1099</v>
      </c>
      <c r="H7987">
        <v>196.42</v>
      </c>
      <c r="I7987" s="1" t="s">
        <v>21</v>
      </c>
      <c r="J7987" s="1" t="s">
        <v>22</v>
      </c>
      <c r="K7987" s="1" t="s">
        <v>46</v>
      </c>
      <c r="L7987" s="1" t="s">
        <v>49</v>
      </c>
      <c r="M7987">
        <v>61500</v>
      </c>
      <c r="N7987" s="1" t="s">
        <v>31</v>
      </c>
      <c r="O7987" s="2">
        <v>40238</v>
      </c>
      <c r="P7987" s="1" t="s">
        <v>26</v>
      </c>
      <c r="Q7987" s="1" t="s">
        <v>99</v>
      </c>
      <c r="R7987" s="1" t="s">
        <v>381</v>
      </c>
      <c r="S7987" s="1" t="s">
        <v>40</v>
      </c>
      <c r="T7987">
        <v>18.71</v>
      </c>
    </row>
    <row r="7988" spans="1:20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s="1" t="s">
        <v>20</v>
      </c>
      <c r="G7988">
        <v>6.7599999999999993E-2</v>
      </c>
      <c r="H7988">
        <v>169.24</v>
      </c>
      <c r="I7988" s="1" t="s">
        <v>51</v>
      </c>
      <c r="J7988" s="1" t="s">
        <v>112</v>
      </c>
      <c r="K7988" s="1" t="s">
        <v>37</v>
      </c>
      <c r="L7988" s="1" t="s">
        <v>49</v>
      </c>
      <c r="M7988">
        <v>58800</v>
      </c>
      <c r="N7988" s="1" t="s">
        <v>31</v>
      </c>
      <c r="O7988" s="2">
        <v>40238</v>
      </c>
      <c r="P7988" s="1" t="s">
        <v>26</v>
      </c>
      <c r="Q7988" s="1" t="s">
        <v>99</v>
      </c>
      <c r="R7988" s="1" t="s">
        <v>188</v>
      </c>
      <c r="S7988" s="1" t="s">
        <v>184</v>
      </c>
      <c r="T7988">
        <v>8.49</v>
      </c>
    </row>
    <row r="7989" spans="1:20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s="1" t="s">
        <v>20</v>
      </c>
      <c r="G7989">
        <v>0.183</v>
      </c>
      <c r="H7989">
        <v>90.76</v>
      </c>
      <c r="I7989" s="1" t="s">
        <v>143</v>
      </c>
      <c r="J7989" s="1" t="s">
        <v>162</v>
      </c>
      <c r="K7989" s="1" t="s">
        <v>46</v>
      </c>
      <c r="L7989" s="1" t="s">
        <v>24</v>
      </c>
      <c r="M7989">
        <v>14400</v>
      </c>
      <c r="N7989" s="1" t="s">
        <v>31</v>
      </c>
      <c r="O7989" s="2">
        <v>40238</v>
      </c>
      <c r="P7989" s="1" t="s">
        <v>26</v>
      </c>
      <c r="Q7989" s="1" t="s">
        <v>63</v>
      </c>
      <c r="R7989" s="1" t="s">
        <v>390</v>
      </c>
      <c r="S7989" s="1" t="s">
        <v>355</v>
      </c>
      <c r="T7989">
        <v>0</v>
      </c>
    </row>
    <row r="7990" spans="1:20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s="1" t="s">
        <v>20</v>
      </c>
      <c r="G7990">
        <v>0.1062</v>
      </c>
      <c r="H7990">
        <v>814</v>
      </c>
      <c r="I7990" s="1" t="s">
        <v>21</v>
      </c>
      <c r="J7990" s="1" t="s">
        <v>45</v>
      </c>
      <c r="K7990" s="1" t="s">
        <v>60</v>
      </c>
      <c r="L7990" s="1" t="s">
        <v>24</v>
      </c>
      <c r="M7990">
        <v>85000</v>
      </c>
      <c r="N7990" s="1" t="s">
        <v>25</v>
      </c>
      <c r="O7990" s="2">
        <v>40269</v>
      </c>
      <c r="P7990" s="1" t="s">
        <v>26</v>
      </c>
      <c r="Q7990" s="1" t="s">
        <v>568</v>
      </c>
      <c r="R7990" s="1" t="s">
        <v>857</v>
      </c>
      <c r="S7990" s="1" t="s">
        <v>109</v>
      </c>
      <c r="T7990">
        <v>14.65</v>
      </c>
    </row>
    <row r="7991" spans="1:20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s="1" t="s">
        <v>20</v>
      </c>
      <c r="G7991">
        <v>0.1099</v>
      </c>
      <c r="H7991">
        <v>548.32000000000005</v>
      </c>
      <c r="I7991" s="1" t="s">
        <v>21</v>
      </c>
      <c r="J7991" s="1" t="s">
        <v>22</v>
      </c>
      <c r="K7991" s="1" t="s">
        <v>37</v>
      </c>
      <c r="L7991" s="1" t="s">
        <v>49</v>
      </c>
      <c r="M7991">
        <v>42000</v>
      </c>
      <c r="N7991" s="1" t="s">
        <v>31</v>
      </c>
      <c r="O7991" s="2">
        <v>40238</v>
      </c>
      <c r="P7991" s="1" t="s">
        <v>26</v>
      </c>
      <c r="Q7991" s="1" t="s">
        <v>27</v>
      </c>
      <c r="R7991" s="1" t="s">
        <v>224</v>
      </c>
      <c r="S7991" s="1" t="s">
        <v>40</v>
      </c>
      <c r="T7991">
        <v>24</v>
      </c>
    </row>
    <row r="7992" spans="1:20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s="1" t="s">
        <v>20</v>
      </c>
      <c r="G7992">
        <v>0.19040000000000001</v>
      </c>
      <c r="H7992">
        <v>275.08999999999997</v>
      </c>
      <c r="I7992" s="1" t="s">
        <v>143</v>
      </c>
      <c r="J7992" s="1" t="s">
        <v>185</v>
      </c>
      <c r="K7992" s="1" t="s">
        <v>60</v>
      </c>
      <c r="L7992" s="1" t="s">
        <v>49</v>
      </c>
      <c r="M7992">
        <v>79577</v>
      </c>
      <c r="N7992" s="1" t="s">
        <v>31</v>
      </c>
      <c r="O7992" s="2">
        <v>40238</v>
      </c>
      <c r="P7992" s="1" t="s">
        <v>26</v>
      </c>
      <c r="Q7992" s="1" t="s">
        <v>156</v>
      </c>
      <c r="R7992" s="1" t="s">
        <v>433</v>
      </c>
      <c r="S7992" s="1" t="s">
        <v>129</v>
      </c>
      <c r="T7992">
        <v>12.96</v>
      </c>
    </row>
    <row r="7993" spans="1:20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s="1" t="s">
        <v>20</v>
      </c>
      <c r="G7993">
        <v>0.16070000000000001</v>
      </c>
      <c r="H7993">
        <v>351.94</v>
      </c>
      <c r="I7993" s="1" t="s">
        <v>53</v>
      </c>
      <c r="J7993" s="1" t="s">
        <v>192</v>
      </c>
      <c r="K7993" s="1" t="s">
        <v>107</v>
      </c>
      <c r="L7993" s="1" t="s">
        <v>24</v>
      </c>
      <c r="M7993">
        <v>32000</v>
      </c>
      <c r="N7993" s="1" t="s">
        <v>31</v>
      </c>
      <c r="O7993" s="2">
        <v>40238</v>
      </c>
      <c r="P7993" s="1" t="s">
        <v>26</v>
      </c>
      <c r="Q7993" s="1" t="s">
        <v>27</v>
      </c>
      <c r="R7993" s="1" t="s">
        <v>111</v>
      </c>
      <c r="S7993" s="1" t="s">
        <v>34</v>
      </c>
      <c r="T7993">
        <v>5.33</v>
      </c>
    </row>
    <row r="7994" spans="1:20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s="1" t="s">
        <v>20</v>
      </c>
      <c r="G7994">
        <v>0.14960000000000001</v>
      </c>
      <c r="H7994">
        <v>173.24</v>
      </c>
      <c r="I7994" s="1" t="s">
        <v>53</v>
      </c>
      <c r="J7994" s="1" t="s">
        <v>54</v>
      </c>
      <c r="K7994" s="1" t="s">
        <v>107</v>
      </c>
      <c r="L7994" s="1" t="s">
        <v>24</v>
      </c>
      <c r="M7994">
        <v>90000</v>
      </c>
      <c r="N7994" s="1" t="s">
        <v>31</v>
      </c>
      <c r="O7994" s="2">
        <v>40238</v>
      </c>
      <c r="P7994" s="1" t="s">
        <v>26</v>
      </c>
      <c r="Q7994" s="1" t="s">
        <v>32</v>
      </c>
      <c r="R7994" s="1" t="s">
        <v>141</v>
      </c>
      <c r="S7994" s="1" t="s">
        <v>34</v>
      </c>
      <c r="T7994">
        <v>23.36</v>
      </c>
    </row>
    <row r="7995" spans="1:20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s="1" t="s">
        <v>20</v>
      </c>
      <c r="G7995">
        <v>0.10249999999999999</v>
      </c>
      <c r="H7995">
        <v>453.39</v>
      </c>
      <c r="I7995" s="1" t="s">
        <v>21</v>
      </c>
      <c r="J7995" s="1" t="s">
        <v>110</v>
      </c>
      <c r="K7995" s="1" t="s">
        <v>37</v>
      </c>
      <c r="L7995" s="1" t="s">
        <v>49</v>
      </c>
      <c r="M7995">
        <v>100000</v>
      </c>
      <c r="N7995" s="1" t="s">
        <v>31</v>
      </c>
      <c r="O7995" s="2">
        <v>40238</v>
      </c>
      <c r="P7995" s="1" t="s">
        <v>26</v>
      </c>
      <c r="Q7995" s="1" t="s">
        <v>27</v>
      </c>
      <c r="R7995" s="1" t="s">
        <v>696</v>
      </c>
      <c r="S7995" s="1" t="s">
        <v>84</v>
      </c>
      <c r="T7995">
        <v>9.26</v>
      </c>
    </row>
    <row r="7996" spans="1:20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s="1" t="s">
        <v>20</v>
      </c>
      <c r="G7996">
        <v>7.8799999999999995E-2</v>
      </c>
      <c r="H7996">
        <v>375.37</v>
      </c>
      <c r="I7996" s="1" t="s">
        <v>51</v>
      </c>
      <c r="J7996" s="1" t="s">
        <v>52</v>
      </c>
      <c r="K7996" s="1" t="s">
        <v>37</v>
      </c>
      <c r="L7996" s="1" t="s">
        <v>24</v>
      </c>
      <c r="M7996">
        <v>72000</v>
      </c>
      <c r="N7996" s="1" t="s">
        <v>31</v>
      </c>
      <c r="O7996" s="2">
        <v>40238</v>
      </c>
      <c r="P7996" s="1" t="s">
        <v>26</v>
      </c>
      <c r="Q7996" s="1" t="s">
        <v>27</v>
      </c>
      <c r="R7996" s="1" t="s">
        <v>477</v>
      </c>
      <c r="S7996" s="1" t="s">
        <v>62</v>
      </c>
      <c r="T7996">
        <v>17.27</v>
      </c>
    </row>
    <row r="7997" spans="1:20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s="1" t="s">
        <v>20</v>
      </c>
      <c r="G7997">
        <v>0.1099</v>
      </c>
      <c r="H7997">
        <v>327.36</v>
      </c>
      <c r="I7997" s="1" t="s">
        <v>21</v>
      </c>
      <c r="J7997" s="1" t="s">
        <v>22</v>
      </c>
      <c r="K7997" s="1" t="s">
        <v>37</v>
      </c>
      <c r="L7997" s="1" t="s">
        <v>49</v>
      </c>
      <c r="M7997">
        <v>89000</v>
      </c>
      <c r="N7997" s="1" t="s">
        <v>31</v>
      </c>
      <c r="O7997" s="2">
        <v>40238</v>
      </c>
      <c r="P7997" s="1" t="s">
        <v>26</v>
      </c>
      <c r="Q7997" s="1" t="s">
        <v>27</v>
      </c>
      <c r="R7997" s="1" t="s">
        <v>211</v>
      </c>
      <c r="S7997" s="1" t="s">
        <v>212</v>
      </c>
      <c r="T7997">
        <v>9.9600000000000009</v>
      </c>
    </row>
    <row r="7998" spans="1:20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s="1" t="s">
        <v>20</v>
      </c>
      <c r="G7998">
        <v>0.13850000000000001</v>
      </c>
      <c r="H7998">
        <v>545.66999999999996</v>
      </c>
      <c r="I7998" s="1" t="s">
        <v>35</v>
      </c>
      <c r="J7998" s="1" t="s">
        <v>70</v>
      </c>
      <c r="K7998" s="1" t="s">
        <v>97</v>
      </c>
      <c r="L7998" s="1" t="s">
        <v>24</v>
      </c>
      <c r="M7998">
        <v>80000</v>
      </c>
      <c r="N7998" s="1" t="s">
        <v>31</v>
      </c>
      <c r="O7998" s="2">
        <v>40238</v>
      </c>
      <c r="P7998" s="1" t="s">
        <v>26</v>
      </c>
      <c r="Q7998" s="1" t="s">
        <v>32</v>
      </c>
      <c r="R7998" s="1" t="s">
        <v>279</v>
      </c>
      <c r="S7998" s="1" t="s">
        <v>29</v>
      </c>
      <c r="T7998">
        <v>15.51</v>
      </c>
    </row>
    <row r="7999" spans="1:20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s="1" t="s">
        <v>20</v>
      </c>
      <c r="G7999">
        <v>0.11360000000000001</v>
      </c>
      <c r="H7999">
        <v>164.56</v>
      </c>
      <c r="I7999" s="1" t="s">
        <v>21</v>
      </c>
      <c r="J7999" s="1" t="s">
        <v>30</v>
      </c>
      <c r="K7999" s="1" t="s">
        <v>23</v>
      </c>
      <c r="L7999" s="1" t="s">
        <v>24</v>
      </c>
      <c r="M7999">
        <v>38000</v>
      </c>
      <c r="N7999" s="1" t="s">
        <v>31</v>
      </c>
      <c r="O7999" s="2">
        <v>40238</v>
      </c>
      <c r="P7999" s="1" t="s">
        <v>26</v>
      </c>
      <c r="Q7999" s="1" t="s">
        <v>27</v>
      </c>
      <c r="R7999" s="1" t="s">
        <v>219</v>
      </c>
      <c r="S7999" s="1" t="s">
        <v>200</v>
      </c>
      <c r="T7999">
        <v>24.73</v>
      </c>
    </row>
    <row r="8000" spans="1:20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s="1" t="s">
        <v>20</v>
      </c>
      <c r="G8000">
        <v>0.11360000000000001</v>
      </c>
      <c r="H8000">
        <v>82.28</v>
      </c>
      <c r="I8000" s="1" t="s">
        <v>21</v>
      </c>
      <c r="J8000" s="1" t="s">
        <v>30</v>
      </c>
      <c r="K8000" s="1" t="s">
        <v>55</v>
      </c>
      <c r="L8000" s="1" t="s">
        <v>38</v>
      </c>
      <c r="M8000">
        <v>18000</v>
      </c>
      <c r="N8000" s="1" t="s">
        <v>31</v>
      </c>
      <c r="O8000" s="2">
        <v>40238</v>
      </c>
      <c r="P8000" s="1" t="s">
        <v>26</v>
      </c>
      <c r="Q8000" s="1" t="s">
        <v>89</v>
      </c>
      <c r="R8000" s="1" t="s">
        <v>692</v>
      </c>
      <c r="S8000" s="1" t="s">
        <v>355</v>
      </c>
      <c r="T8000">
        <v>7.8</v>
      </c>
    </row>
    <row r="8001" spans="1:20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s="1" t="s">
        <v>20</v>
      </c>
      <c r="G8001">
        <v>0.1273</v>
      </c>
      <c r="H8001">
        <v>159.44</v>
      </c>
      <c r="I8001" s="1" t="s">
        <v>35</v>
      </c>
      <c r="J8001" s="1" t="s">
        <v>85</v>
      </c>
      <c r="K8001" s="1" t="s">
        <v>801</v>
      </c>
      <c r="L8001" s="1" t="s">
        <v>38</v>
      </c>
      <c r="M8001">
        <v>26400</v>
      </c>
      <c r="N8001" s="1" t="s">
        <v>31</v>
      </c>
      <c r="O8001" s="2">
        <v>40238</v>
      </c>
      <c r="P8001" s="1" t="s">
        <v>26</v>
      </c>
      <c r="Q8001" s="1" t="s">
        <v>82</v>
      </c>
      <c r="R8001" s="1" t="s">
        <v>525</v>
      </c>
      <c r="S8001" s="1" t="s">
        <v>101</v>
      </c>
      <c r="T8001">
        <v>24.83</v>
      </c>
    </row>
    <row r="8002" spans="1:20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s="1" t="s">
        <v>20</v>
      </c>
      <c r="G8002">
        <v>0.14219999999999999</v>
      </c>
      <c r="H8002">
        <v>548.54999999999995</v>
      </c>
      <c r="I8002" s="1" t="s">
        <v>35</v>
      </c>
      <c r="J8002" s="1" t="s">
        <v>48</v>
      </c>
      <c r="K8002" s="1" t="s">
        <v>46</v>
      </c>
      <c r="L8002" s="1" t="s">
        <v>24</v>
      </c>
      <c r="M8002">
        <v>50000</v>
      </c>
      <c r="N8002" s="1" t="s">
        <v>31</v>
      </c>
      <c r="O8002" s="2">
        <v>40238</v>
      </c>
      <c r="P8002" s="1" t="s">
        <v>26</v>
      </c>
      <c r="Q8002" s="1" t="s">
        <v>32</v>
      </c>
      <c r="R8002" s="1" t="s">
        <v>108</v>
      </c>
      <c r="S8002" s="1" t="s">
        <v>109</v>
      </c>
      <c r="T8002">
        <v>13.73</v>
      </c>
    </row>
    <row r="8003" spans="1:20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s="1" t="s">
        <v>20</v>
      </c>
      <c r="G8003">
        <v>0.1459</v>
      </c>
      <c r="H8003">
        <v>206.79</v>
      </c>
      <c r="I8003" s="1" t="s">
        <v>53</v>
      </c>
      <c r="J8003" s="1" t="s">
        <v>152</v>
      </c>
      <c r="K8003" s="1" t="s">
        <v>23</v>
      </c>
      <c r="L8003" s="1" t="s">
        <v>24</v>
      </c>
      <c r="M8003">
        <v>54700</v>
      </c>
      <c r="N8003" s="1" t="s">
        <v>31</v>
      </c>
      <c r="O8003" s="2">
        <v>40238</v>
      </c>
      <c r="P8003" s="1" t="s">
        <v>26</v>
      </c>
      <c r="Q8003" s="1" t="s">
        <v>27</v>
      </c>
      <c r="R8003" s="1" t="s">
        <v>305</v>
      </c>
      <c r="S8003" s="1" t="s">
        <v>306</v>
      </c>
      <c r="T8003">
        <v>9.61</v>
      </c>
    </row>
    <row r="8004" spans="1:20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s="1" t="s">
        <v>20</v>
      </c>
      <c r="G8004">
        <v>0.1273</v>
      </c>
      <c r="H8004">
        <v>469.93</v>
      </c>
      <c r="I8004" s="1" t="s">
        <v>35</v>
      </c>
      <c r="J8004" s="1" t="s">
        <v>85</v>
      </c>
      <c r="K8004" s="1" t="s">
        <v>81</v>
      </c>
      <c r="L8004" s="1" t="s">
        <v>49</v>
      </c>
      <c r="M8004">
        <v>90000</v>
      </c>
      <c r="N8004" s="1" t="s">
        <v>31</v>
      </c>
      <c r="O8004" s="2">
        <v>40238</v>
      </c>
      <c r="P8004" s="1" t="s">
        <v>26</v>
      </c>
      <c r="Q8004" s="1" t="s">
        <v>99</v>
      </c>
      <c r="R8004" s="1" t="s">
        <v>448</v>
      </c>
      <c r="S8004" s="1" t="s">
        <v>127</v>
      </c>
      <c r="T8004">
        <v>24.39</v>
      </c>
    </row>
    <row r="8005" spans="1:20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s="1" t="s">
        <v>20</v>
      </c>
      <c r="G8005">
        <v>0.2016</v>
      </c>
      <c r="H8005">
        <v>931.09</v>
      </c>
      <c r="I8005" s="1" t="s">
        <v>325</v>
      </c>
      <c r="J8005" s="1" t="s">
        <v>449</v>
      </c>
      <c r="K8005" s="1" t="s">
        <v>55</v>
      </c>
      <c r="L8005" s="1" t="s">
        <v>49</v>
      </c>
      <c r="M8005">
        <v>60000</v>
      </c>
      <c r="N8005" s="1" t="s">
        <v>31</v>
      </c>
      <c r="O8005" s="2">
        <v>40238</v>
      </c>
      <c r="P8005" s="1" t="s">
        <v>56</v>
      </c>
      <c r="Q8005" s="1" t="s">
        <v>82</v>
      </c>
      <c r="R8005" s="1" t="s">
        <v>318</v>
      </c>
      <c r="S8005" s="1" t="s">
        <v>40</v>
      </c>
      <c r="T8005">
        <v>8.0399999999999991</v>
      </c>
    </row>
    <row r="8006" spans="1:20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s="1" t="s">
        <v>20</v>
      </c>
      <c r="G8006">
        <v>0.1459</v>
      </c>
      <c r="H8006">
        <v>516.98</v>
      </c>
      <c r="I8006" s="1" t="s">
        <v>53</v>
      </c>
      <c r="J8006" s="1" t="s">
        <v>152</v>
      </c>
      <c r="K8006" s="1" t="s">
        <v>37</v>
      </c>
      <c r="L8006" s="1" t="s">
        <v>24</v>
      </c>
      <c r="M8006">
        <v>85000</v>
      </c>
      <c r="N8006" s="1" t="s">
        <v>31</v>
      </c>
      <c r="O8006" s="2">
        <v>40238</v>
      </c>
      <c r="P8006" s="1" t="s">
        <v>26</v>
      </c>
      <c r="Q8006" s="1" t="s">
        <v>27</v>
      </c>
      <c r="R8006" s="1" t="s">
        <v>33</v>
      </c>
      <c r="S8006" s="1" t="s">
        <v>34</v>
      </c>
      <c r="T8006">
        <v>18.23</v>
      </c>
    </row>
    <row r="8007" spans="1:20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s="1" t="s">
        <v>20</v>
      </c>
      <c r="G8007">
        <v>0.1062</v>
      </c>
      <c r="H8007">
        <v>162.80000000000001</v>
      </c>
      <c r="I8007" s="1" t="s">
        <v>21</v>
      </c>
      <c r="J8007" s="1" t="s">
        <v>45</v>
      </c>
      <c r="K8007" s="1" t="s">
        <v>119</v>
      </c>
      <c r="L8007" s="1" t="s">
        <v>38</v>
      </c>
      <c r="M8007">
        <v>54000</v>
      </c>
      <c r="N8007" s="1" t="s">
        <v>31</v>
      </c>
      <c r="O8007" s="2">
        <v>40238</v>
      </c>
      <c r="P8007" s="1" t="s">
        <v>26</v>
      </c>
      <c r="Q8007" s="1" t="s">
        <v>27</v>
      </c>
      <c r="R8007" s="1" t="s">
        <v>174</v>
      </c>
      <c r="S8007" s="1" t="s">
        <v>34</v>
      </c>
      <c r="T8007">
        <v>13.89</v>
      </c>
    </row>
    <row r="8008" spans="1:20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s="1" t="s">
        <v>20</v>
      </c>
      <c r="G8008">
        <v>7.51E-2</v>
      </c>
      <c r="H8008">
        <v>155.55000000000001</v>
      </c>
      <c r="I8008" s="1" t="s">
        <v>51</v>
      </c>
      <c r="J8008" s="1" t="s">
        <v>78</v>
      </c>
      <c r="K8008" s="1" t="s">
        <v>60</v>
      </c>
      <c r="L8008" s="1" t="s">
        <v>49</v>
      </c>
      <c r="M8008">
        <v>47471</v>
      </c>
      <c r="N8008" s="1" t="s">
        <v>31</v>
      </c>
      <c r="O8008" s="2">
        <v>40238</v>
      </c>
      <c r="P8008" s="1" t="s">
        <v>26</v>
      </c>
      <c r="Q8008" s="1" t="s">
        <v>27</v>
      </c>
      <c r="R8008" s="1" t="s">
        <v>297</v>
      </c>
      <c r="S8008" s="1" t="s">
        <v>129</v>
      </c>
      <c r="T8008">
        <v>13.5</v>
      </c>
    </row>
    <row r="8009" spans="1:20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s="1" t="s">
        <v>20</v>
      </c>
      <c r="G8009">
        <v>0.1099</v>
      </c>
      <c r="H8009">
        <v>523.77</v>
      </c>
      <c r="I8009" s="1" t="s">
        <v>21</v>
      </c>
      <c r="J8009" s="1" t="s">
        <v>22</v>
      </c>
      <c r="K8009" s="1" t="s">
        <v>37</v>
      </c>
      <c r="L8009" s="1" t="s">
        <v>24</v>
      </c>
      <c r="M8009">
        <v>36000</v>
      </c>
      <c r="N8009" s="1" t="s">
        <v>31</v>
      </c>
      <c r="O8009" s="2">
        <v>40238</v>
      </c>
      <c r="P8009" s="1" t="s">
        <v>56</v>
      </c>
      <c r="Q8009" s="1" t="s">
        <v>82</v>
      </c>
      <c r="R8009" s="1" t="s">
        <v>83</v>
      </c>
      <c r="S8009" s="1" t="s">
        <v>84</v>
      </c>
      <c r="T8009">
        <v>16.329999999999998</v>
      </c>
    </row>
    <row r="8010" spans="1:20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s="1" t="s">
        <v>20</v>
      </c>
      <c r="G8010">
        <v>0.11360000000000001</v>
      </c>
      <c r="H8010">
        <v>691.14</v>
      </c>
      <c r="I8010" s="1" t="s">
        <v>21</v>
      </c>
      <c r="J8010" s="1" t="s">
        <v>30</v>
      </c>
      <c r="K8010" s="1" t="s">
        <v>37</v>
      </c>
      <c r="L8010" s="1" t="s">
        <v>49</v>
      </c>
      <c r="M8010">
        <v>80000</v>
      </c>
      <c r="N8010" s="1" t="s">
        <v>25</v>
      </c>
      <c r="O8010" s="2">
        <v>40269</v>
      </c>
      <c r="P8010" s="1" t="s">
        <v>26</v>
      </c>
      <c r="Q8010" s="1" t="s">
        <v>27</v>
      </c>
      <c r="R8010" s="1" t="s">
        <v>583</v>
      </c>
      <c r="S8010" s="1" t="s">
        <v>355</v>
      </c>
      <c r="T8010">
        <v>8.5</v>
      </c>
    </row>
    <row r="8011" spans="1:20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s="1" t="s">
        <v>20</v>
      </c>
      <c r="G8011">
        <v>6.7599999999999993E-2</v>
      </c>
      <c r="H8011">
        <v>138.47</v>
      </c>
      <c r="I8011" s="1" t="s">
        <v>51</v>
      </c>
      <c r="J8011" s="1" t="s">
        <v>112</v>
      </c>
      <c r="K8011" s="1" t="s">
        <v>107</v>
      </c>
      <c r="L8011" s="1" t="s">
        <v>24</v>
      </c>
      <c r="M8011">
        <v>55000</v>
      </c>
      <c r="N8011" s="1" t="s">
        <v>31</v>
      </c>
      <c r="O8011" s="2">
        <v>40238</v>
      </c>
      <c r="P8011" s="1" t="s">
        <v>26</v>
      </c>
      <c r="Q8011" s="1" t="s">
        <v>32</v>
      </c>
      <c r="R8011" s="1" t="s">
        <v>155</v>
      </c>
      <c r="S8011" s="1" t="s">
        <v>91</v>
      </c>
      <c r="T8011">
        <v>17.59</v>
      </c>
    </row>
    <row r="8012" spans="1:20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s="1" t="s">
        <v>20</v>
      </c>
      <c r="G8012">
        <v>9.8799999999999999E-2</v>
      </c>
      <c r="H8012">
        <v>386.53</v>
      </c>
      <c r="I8012" s="1" t="s">
        <v>21</v>
      </c>
      <c r="J8012" s="1" t="s">
        <v>59</v>
      </c>
      <c r="K8012" s="1" t="s">
        <v>119</v>
      </c>
      <c r="L8012" s="1" t="s">
        <v>24</v>
      </c>
      <c r="M8012">
        <v>39900</v>
      </c>
      <c r="N8012" s="1" t="s">
        <v>31</v>
      </c>
      <c r="O8012" s="2">
        <v>40238</v>
      </c>
      <c r="P8012" s="1" t="s">
        <v>26</v>
      </c>
      <c r="Q8012" s="1" t="s">
        <v>27</v>
      </c>
      <c r="R8012" s="1" t="s">
        <v>715</v>
      </c>
      <c r="S8012" s="1" t="s">
        <v>355</v>
      </c>
      <c r="T8012">
        <v>18.71</v>
      </c>
    </row>
    <row r="8013" spans="1:20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s="1" t="s">
        <v>20</v>
      </c>
      <c r="G8013">
        <v>0.1062</v>
      </c>
      <c r="H8013">
        <v>651.20000000000005</v>
      </c>
      <c r="I8013" s="1" t="s">
        <v>21</v>
      </c>
      <c r="J8013" s="1" t="s">
        <v>45</v>
      </c>
      <c r="K8013" s="1" t="s">
        <v>37</v>
      </c>
      <c r="L8013" s="1" t="s">
        <v>49</v>
      </c>
      <c r="M8013">
        <v>93600</v>
      </c>
      <c r="N8013" s="1" t="s">
        <v>31</v>
      </c>
      <c r="O8013" s="2">
        <v>40238</v>
      </c>
      <c r="P8013" s="1" t="s">
        <v>26</v>
      </c>
      <c r="Q8013" s="1" t="s">
        <v>86</v>
      </c>
      <c r="R8013" s="1" t="s">
        <v>646</v>
      </c>
      <c r="S8013" s="1" t="s">
        <v>127</v>
      </c>
      <c r="T8013">
        <v>0.57999999999999996</v>
      </c>
    </row>
    <row r="8014" spans="1:20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s="1" t="s">
        <v>20</v>
      </c>
      <c r="G8014">
        <v>0.1062</v>
      </c>
      <c r="H8014">
        <v>390.72</v>
      </c>
      <c r="I8014" s="1" t="s">
        <v>21</v>
      </c>
      <c r="J8014" s="1" t="s">
        <v>45</v>
      </c>
      <c r="K8014" s="1" t="s">
        <v>124</v>
      </c>
      <c r="L8014" s="1" t="s">
        <v>24</v>
      </c>
      <c r="M8014">
        <v>54000</v>
      </c>
      <c r="N8014" s="1" t="s">
        <v>31</v>
      </c>
      <c r="O8014" s="2">
        <v>40238</v>
      </c>
      <c r="P8014" s="1" t="s">
        <v>26</v>
      </c>
      <c r="Q8014" s="1" t="s">
        <v>27</v>
      </c>
      <c r="R8014" s="1" t="s">
        <v>47</v>
      </c>
      <c r="S8014" s="1" t="s">
        <v>29</v>
      </c>
      <c r="T8014">
        <v>22.36</v>
      </c>
    </row>
    <row r="8015" spans="1:20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s="1" t="s">
        <v>20</v>
      </c>
      <c r="G8015">
        <v>0.1348</v>
      </c>
      <c r="H8015">
        <v>383.35</v>
      </c>
      <c r="I8015" s="1" t="s">
        <v>35</v>
      </c>
      <c r="J8015" s="1" t="s">
        <v>41</v>
      </c>
      <c r="K8015" s="1" t="s">
        <v>37</v>
      </c>
      <c r="L8015" s="1" t="s">
        <v>24</v>
      </c>
      <c r="M8015">
        <v>45000</v>
      </c>
      <c r="N8015" s="1" t="s">
        <v>31</v>
      </c>
      <c r="O8015" s="2">
        <v>40238</v>
      </c>
      <c r="P8015" s="1" t="s">
        <v>26</v>
      </c>
      <c r="Q8015" s="1" t="s">
        <v>27</v>
      </c>
      <c r="R8015" s="1" t="s">
        <v>141</v>
      </c>
      <c r="S8015" s="1" t="s">
        <v>34</v>
      </c>
      <c r="T8015">
        <v>9.09</v>
      </c>
    </row>
    <row r="8016" spans="1:20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s="1" t="s">
        <v>20</v>
      </c>
      <c r="G8016">
        <v>0.2127</v>
      </c>
      <c r="H8016">
        <v>945.35</v>
      </c>
      <c r="I8016" s="1" t="s">
        <v>325</v>
      </c>
      <c r="J8016" s="1" t="s">
        <v>593</v>
      </c>
      <c r="K8016" s="1" t="s">
        <v>60</v>
      </c>
      <c r="L8016" s="1" t="s">
        <v>38</v>
      </c>
      <c r="M8016">
        <v>81840</v>
      </c>
      <c r="N8016" s="1" t="s">
        <v>31</v>
      </c>
      <c r="O8016" s="2">
        <v>40238</v>
      </c>
      <c r="P8016" s="1" t="s">
        <v>26</v>
      </c>
      <c r="Q8016" s="1" t="s">
        <v>116</v>
      </c>
      <c r="R8016" s="1" t="s">
        <v>145</v>
      </c>
      <c r="S8016" s="1" t="s">
        <v>129</v>
      </c>
      <c r="T8016">
        <v>1.44</v>
      </c>
    </row>
    <row r="8017" spans="1:20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s="1" t="s">
        <v>20</v>
      </c>
      <c r="G8017">
        <v>0.10249999999999999</v>
      </c>
      <c r="H8017">
        <v>259.08</v>
      </c>
      <c r="I8017" s="1" t="s">
        <v>21</v>
      </c>
      <c r="J8017" s="1" t="s">
        <v>110</v>
      </c>
      <c r="K8017" s="1" t="s">
        <v>23</v>
      </c>
      <c r="L8017" s="1" t="s">
        <v>24</v>
      </c>
      <c r="M8017">
        <v>40000</v>
      </c>
      <c r="N8017" s="1" t="s">
        <v>31</v>
      </c>
      <c r="O8017" s="2">
        <v>40238</v>
      </c>
      <c r="P8017" s="1" t="s">
        <v>26</v>
      </c>
      <c r="Q8017" s="1" t="s">
        <v>86</v>
      </c>
      <c r="R8017" s="1" t="s">
        <v>297</v>
      </c>
      <c r="S8017" s="1" t="s">
        <v>129</v>
      </c>
      <c r="T8017">
        <v>20.55</v>
      </c>
    </row>
    <row r="8018" spans="1:20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s="1" t="s">
        <v>20</v>
      </c>
      <c r="G8018">
        <v>0.1099</v>
      </c>
      <c r="H8018">
        <v>163.68</v>
      </c>
      <c r="I8018" s="1" t="s">
        <v>21</v>
      </c>
      <c r="J8018" s="1" t="s">
        <v>22</v>
      </c>
      <c r="K8018" s="1" t="s">
        <v>37</v>
      </c>
      <c r="L8018" s="1" t="s">
        <v>24</v>
      </c>
      <c r="M8018">
        <v>137481</v>
      </c>
      <c r="N8018" s="1" t="s">
        <v>31</v>
      </c>
      <c r="O8018" s="2">
        <v>40238</v>
      </c>
      <c r="P8018" s="1" t="s">
        <v>26</v>
      </c>
      <c r="Q8018" s="1" t="s">
        <v>27</v>
      </c>
      <c r="R8018" s="1" t="s">
        <v>511</v>
      </c>
      <c r="S8018" s="1" t="s">
        <v>40</v>
      </c>
      <c r="T8018">
        <v>4.8099999999999996</v>
      </c>
    </row>
    <row r="8019" spans="1:20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s="1" t="s">
        <v>20</v>
      </c>
      <c r="G8019">
        <v>0.13109999999999999</v>
      </c>
      <c r="H8019">
        <v>337.45</v>
      </c>
      <c r="I8019" s="1" t="s">
        <v>35</v>
      </c>
      <c r="J8019" s="1" t="s">
        <v>36</v>
      </c>
      <c r="K8019" s="1" t="s">
        <v>37</v>
      </c>
      <c r="L8019" s="1" t="s">
        <v>49</v>
      </c>
      <c r="M8019">
        <v>57600</v>
      </c>
      <c r="N8019" s="1" t="s">
        <v>31</v>
      </c>
      <c r="O8019" s="2">
        <v>40238</v>
      </c>
      <c r="P8019" s="1" t="s">
        <v>26</v>
      </c>
      <c r="Q8019" s="1" t="s">
        <v>134</v>
      </c>
      <c r="R8019" s="1" t="s">
        <v>149</v>
      </c>
      <c r="S8019" s="1" t="s">
        <v>129</v>
      </c>
      <c r="T8019">
        <v>10.83</v>
      </c>
    </row>
    <row r="8020" spans="1:20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s="1" t="s">
        <v>20</v>
      </c>
      <c r="G8020">
        <v>0.11360000000000001</v>
      </c>
      <c r="H8020">
        <v>329.12</v>
      </c>
      <c r="I8020" s="1" t="s">
        <v>21</v>
      </c>
      <c r="J8020" s="1" t="s">
        <v>30</v>
      </c>
      <c r="K8020" s="1" t="s">
        <v>42</v>
      </c>
      <c r="L8020" s="1" t="s">
        <v>49</v>
      </c>
      <c r="M8020">
        <v>115752</v>
      </c>
      <c r="N8020" s="1" t="s">
        <v>31</v>
      </c>
      <c r="O8020" s="2">
        <v>40238</v>
      </c>
      <c r="P8020" s="1" t="s">
        <v>26</v>
      </c>
      <c r="Q8020" s="1" t="s">
        <v>27</v>
      </c>
      <c r="R8020" s="1" t="s">
        <v>310</v>
      </c>
      <c r="S8020" s="1" t="s">
        <v>58</v>
      </c>
      <c r="T8020">
        <v>11.77</v>
      </c>
    </row>
    <row r="8021" spans="1:20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s="1" t="s">
        <v>20</v>
      </c>
      <c r="G8021">
        <v>0.10249999999999999</v>
      </c>
      <c r="H8021">
        <v>582.92999999999995</v>
      </c>
      <c r="I8021" s="1" t="s">
        <v>21</v>
      </c>
      <c r="J8021" s="1" t="s">
        <v>110</v>
      </c>
      <c r="K8021" s="1" t="s">
        <v>42</v>
      </c>
      <c r="L8021" s="1" t="s">
        <v>24</v>
      </c>
      <c r="M8021">
        <v>69790</v>
      </c>
      <c r="N8021" s="1" t="s">
        <v>31</v>
      </c>
      <c r="O8021" s="2">
        <v>40238</v>
      </c>
      <c r="P8021" s="1" t="s">
        <v>26</v>
      </c>
      <c r="Q8021" s="1" t="s">
        <v>86</v>
      </c>
      <c r="R8021" s="1" t="s">
        <v>364</v>
      </c>
      <c r="S8021" s="1" t="s">
        <v>101</v>
      </c>
      <c r="T8021">
        <v>1.74</v>
      </c>
    </row>
    <row r="8022" spans="1:20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s="1" t="s">
        <v>20</v>
      </c>
      <c r="G8022">
        <v>0.1062</v>
      </c>
      <c r="H8022">
        <v>97.68</v>
      </c>
      <c r="I8022" s="1" t="s">
        <v>21</v>
      </c>
      <c r="J8022" s="1" t="s">
        <v>45</v>
      </c>
      <c r="K8022" s="1" t="s">
        <v>97</v>
      </c>
      <c r="L8022" s="1" t="s">
        <v>49</v>
      </c>
      <c r="M8022">
        <v>53000</v>
      </c>
      <c r="N8022" s="1" t="s">
        <v>31</v>
      </c>
      <c r="O8022" s="2">
        <v>40238</v>
      </c>
      <c r="P8022" s="1" t="s">
        <v>26</v>
      </c>
      <c r="Q8022" s="1" t="s">
        <v>66</v>
      </c>
      <c r="R8022" s="1" t="s">
        <v>83</v>
      </c>
      <c r="S8022" s="1" t="s">
        <v>84</v>
      </c>
      <c r="T8022">
        <v>19.829999999999998</v>
      </c>
    </row>
    <row r="8023" spans="1:20" x14ac:dyDescent="0.25">
      <c r="A8023">
        <v>490390</v>
      </c>
      <c r="B8023">
        <v>626134</v>
      </c>
      <c r="C8023">
        <v>15000</v>
      </c>
      <c r="D8023">
        <v>15000</v>
      </c>
      <c r="E8023">
        <v>14892</v>
      </c>
      <c r="F8023" s="1" t="s">
        <v>20</v>
      </c>
      <c r="G8023">
        <v>0.13109999999999999</v>
      </c>
      <c r="H8023">
        <v>506.18</v>
      </c>
      <c r="I8023" s="1" t="s">
        <v>35</v>
      </c>
      <c r="J8023" s="1" t="s">
        <v>36</v>
      </c>
      <c r="K8023" s="1" t="s">
        <v>37</v>
      </c>
      <c r="L8023" s="1" t="s">
        <v>38</v>
      </c>
      <c r="M8023">
        <v>120775</v>
      </c>
      <c r="N8023" s="1" t="s">
        <v>31</v>
      </c>
      <c r="O8023" s="2">
        <v>40238</v>
      </c>
      <c r="P8023" s="1" t="s">
        <v>26</v>
      </c>
      <c r="Q8023" s="1" t="s">
        <v>99</v>
      </c>
      <c r="R8023" s="1" t="s">
        <v>272</v>
      </c>
      <c r="S8023" s="1" t="s">
        <v>129</v>
      </c>
      <c r="T8023">
        <v>20.73</v>
      </c>
    </row>
    <row r="8024" spans="1:20" x14ac:dyDescent="0.25">
      <c r="A8024">
        <v>490396</v>
      </c>
      <c r="B8024">
        <v>626136</v>
      </c>
      <c r="C8024">
        <v>24000</v>
      </c>
      <c r="D8024">
        <v>24000</v>
      </c>
      <c r="E8024">
        <v>23678</v>
      </c>
      <c r="F8024" s="1" t="s">
        <v>20</v>
      </c>
      <c r="G8024">
        <v>0.1099</v>
      </c>
      <c r="H8024">
        <v>785.65</v>
      </c>
      <c r="I8024" s="1" t="s">
        <v>21</v>
      </c>
      <c r="J8024" s="1" t="s">
        <v>22</v>
      </c>
      <c r="K8024" s="1" t="s">
        <v>23</v>
      </c>
      <c r="L8024" s="1" t="s">
        <v>49</v>
      </c>
      <c r="M8024">
        <v>72000</v>
      </c>
      <c r="N8024" s="1" t="s">
        <v>31</v>
      </c>
      <c r="O8024" s="2">
        <v>40238</v>
      </c>
      <c r="P8024" s="1" t="s">
        <v>26</v>
      </c>
      <c r="Q8024" s="1" t="s">
        <v>32</v>
      </c>
      <c r="R8024" s="1" t="s">
        <v>686</v>
      </c>
      <c r="S8024" s="1" t="s">
        <v>355</v>
      </c>
      <c r="T8024">
        <v>21.37</v>
      </c>
    </row>
    <row r="8025" spans="1:20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s="1" t="s">
        <v>20</v>
      </c>
      <c r="G8025">
        <v>0.1062</v>
      </c>
      <c r="H8025">
        <v>32.56</v>
      </c>
      <c r="I8025" s="1" t="s">
        <v>21</v>
      </c>
      <c r="J8025" s="1" t="s">
        <v>45</v>
      </c>
      <c r="K8025" s="1" t="s">
        <v>97</v>
      </c>
      <c r="L8025" s="1" t="s">
        <v>38</v>
      </c>
      <c r="M8025">
        <v>14400</v>
      </c>
      <c r="N8025" s="1" t="s">
        <v>31</v>
      </c>
      <c r="O8025" s="2">
        <v>40238</v>
      </c>
      <c r="P8025" s="1" t="s">
        <v>26</v>
      </c>
      <c r="Q8025" s="1" t="s">
        <v>99</v>
      </c>
      <c r="R8025" s="1" t="s">
        <v>534</v>
      </c>
      <c r="S8025" s="1" t="s">
        <v>129</v>
      </c>
      <c r="T8025">
        <v>23.58</v>
      </c>
    </row>
    <row r="8026" spans="1:20" x14ac:dyDescent="0.25">
      <c r="A8026">
        <v>490402</v>
      </c>
      <c r="B8026">
        <v>626148</v>
      </c>
      <c r="C8026">
        <v>18000</v>
      </c>
      <c r="D8026">
        <v>18000</v>
      </c>
      <c r="E8026">
        <v>17270</v>
      </c>
      <c r="F8026" s="1" t="s">
        <v>20</v>
      </c>
      <c r="G8026">
        <v>0.16819999999999999</v>
      </c>
      <c r="H8026">
        <v>640.11</v>
      </c>
      <c r="I8026" s="1" t="s">
        <v>95</v>
      </c>
      <c r="J8026" s="1" t="s">
        <v>114</v>
      </c>
      <c r="K8026" s="1" t="s">
        <v>801</v>
      </c>
      <c r="L8026" s="1" t="s">
        <v>38</v>
      </c>
      <c r="M8026">
        <v>72000</v>
      </c>
      <c r="N8026" s="1" t="s">
        <v>31</v>
      </c>
      <c r="O8026" s="2">
        <v>40238</v>
      </c>
      <c r="P8026" s="1" t="s">
        <v>26</v>
      </c>
      <c r="Q8026" s="1" t="s">
        <v>27</v>
      </c>
      <c r="R8026" s="1" t="s">
        <v>174</v>
      </c>
      <c r="S8026" s="1" t="s">
        <v>34</v>
      </c>
      <c r="T8026">
        <v>7.15</v>
      </c>
    </row>
    <row r="8027" spans="1:20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s="1" t="s">
        <v>20</v>
      </c>
      <c r="G8027">
        <v>6.7599999999999993E-2</v>
      </c>
      <c r="H8027">
        <v>147.69999999999999</v>
      </c>
      <c r="I8027" s="1" t="s">
        <v>51</v>
      </c>
      <c r="J8027" s="1" t="s">
        <v>112</v>
      </c>
      <c r="K8027" s="1" t="s">
        <v>37</v>
      </c>
      <c r="L8027" s="1" t="s">
        <v>49</v>
      </c>
      <c r="M8027">
        <v>39600</v>
      </c>
      <c r="N8027" s="1" t="s">
        <v>31</v>
      </c>
      <c r="O8027" s="2">
        <v>40238</v>
      </c>
      <c r="P8027" s="1" t="s">
        <v>26</v>
      </c>
      <c r="Q8027" s="1" t="s">
        <v>66</v>
      </c>
      <c r="R8027" s="1" t="s">
        <v>806</v>
      </c>
      <c r="S8027" s="1" t="s">
        <v>239</v>
      </c>
      <c r="T8027">
        <v>12.6</v>
      </c>
    </row>
    <row r="8028" spans="1:20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s="1" t="s">
        <v>20</v>
      </c>
      <c r="G8028">
        <v>0.11360000000000001</v>
      </c>
      <c r="H8028">
        <v>493.67</v>
      </c>
      <c r="I8028" s="1" t="s">
        <v>21</v>
      </c>
      <c r="J8028" s="1" t="s">
        <v>30</v>
      </c>
      <c r="K8028" s="1" t="s">
        <v>60</v>
      </c>
      <c r="L8028" s="1" t="s">
        <v>24</v>
      </c>
      <c r="M8028">
        <v>200000</v>
      </c>
      <c r="N8028" s="1" t="s">
        <v>31</v>
      </c>
      <c r="O8028" s="2">
        <v>40238</v>
      </c>
      <c r="P8028" s="1" t="s">
        <v>26</v>
      </c>
      <c r="Q8028" s="1" t="s">
        <v>27</v>
      </c>
      <c r="R8028" s="1" t="s">
        <v>111</v>
      </c>
      <c r="S8028" s="1" t="s">
        <v>34</v>
      </c>
      <c r="T8028">
        <v>8.08</v>
      </c>
    </row>
    <row r="8029" spans="1:20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s="1" t="s">
        <v>20</v>
      </c>
      <c r="G8029">
        <v>0.14960000000000001</v>
      </c>
      <c r="H8029">
        <v>269.38</v>
      </c>
      <c r="I8029" s="1" t="s">
        <v>53</v>
      </c>
      <c r="J8029" s="1" t="s">
        <v>54</v>
      </c>
      <c r="K8029" s="1" t="s">
        <v>107</v>
      </c>
      <c r="L8029" s="1" t="s">
        <v>49</v>
      </c>
      <c r="M8029">
        <v>148000</v>
      </c>
      <c r="N8029" s="1" t="s">
        <v>31</v>
      </c>
      <c r="O8029" s="2">
        <v>40238</v>
      </c>
      <c r="P8029" s="1" t="s">
        <v>26</v>
      </c>
      <c r="Q8029" s="1" t="s">
        <v>32</v>
      </c>
      <c r="R8029" s="1" t="s">
        <v>562</v>
      </c>
      <c r="S8029" s="1" t="s">
        <v>34</v>
      </c>
      <c r="T8029">
        <v>15.77</v>
      </c>
    </row>
    <row r="8030" spans="1:20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s="1" t="s">
        <v>20</v>
      </c>
      <c r="G8030">
        <v>0.1062</v>
      </c>
      <c r="H8030">
        <v>488.4</v>
      </c>
      <c r="I8030" s="1" t="s">
        <v>21</v>
      </c>
      <c r="J8030" s="1" t="s">
        <v>45</v>
      </c>
      <c r="K8030" s="1" t="s">
        <v>37</v>
      </c>
      <c r="L8030" s="1" t="s">
        <v>24</v>
      </c>
      <c r="M8030">
        <v>81960</v>
      </c>
      <c r="N8030" s="1" t="s">
        <v>31</v>
      </c>
      <c r="O8030" s="2">
        <v>40238</v>
      </c>
      <c r="P8030" s="1" t="s">
        <v>26</v>
      </c>
      <c r="Q8030" s="1" t="s">
        <v>32</v>
      </c>
      <c r="R8030" s="1" t="s">
        <v>363</v>
      </c>
      <c r="S8030" s="1" t="s">
        <v>29</v>
      </c>
      <c r="T8030">
        <v>22.56</v>
      </c>
    </row>
    <row r="8031" spans="1:20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s="1" t="s">
        <v>20</v>
      </c>
      <c r="G8031">
        <v>0.1099</v>
      </c>
      <c r="H8031">
        <v>196.42</v>
      </c>
      <c r="I8031" s="1" t="s">
        <v>21</v>
      </c>
      <c r="J8031" s="1" t="s">
        <v>22</v>
      </c>
      <c r="K8031" s="1" t="s">
        <v>97</v>
      </c>
      <c r="L8031" s="1" t="s">
        <v>49</v>
      </c>
      <c r="M8031">
        <v>44300</v>
      </c>
      <c r="N8031" s="1" t="s">
        <v>31</v>
      </c>
      <c r="O8031" s="2">
        <v>40238</v>
      </c>
      <c r="P8031" s="1" t="s">
        <v>56</v>
      </c>
      <c r="Q8031" s="1" t="s">
        <v>66</v>
      </c>
      <c r="R8031" s="1" t="s">
        <v>695</v>
      </c>
      <c r="S8031" s="1" t="s">
        <v>355</v>
      </c>
      <c r="T8031">
        <v>7.61</v>
      </c>
    </row>
    <row r="8032" spans="1:20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s="1" t="s">
        <v>20</v>
      </c>
      <c r="G8032">
        <v>9.8799999999999999E-2</v>
      </c>
      <c r="H8032">
        <v>128.85</v>
      </c>
      <c r="I8032" s="1" t="s">
        <v>21</v>
      </c>
      <c r="J8032" s="1" t="s">
        <v>59</v>
      </c>
      <c r="K8032" s="1" t="s">
        <v>97</v>
      </c>
      <c r="L8032" s="1" t="s">
        <v>24</v>
      </c>
      <c r="M8032">
        <v>33227</v>
      </c>
      <c r="N8032" s="1" t="s">
        <v>31</v>
      </c>
      <c r="O8032" s="2">
        <v>40238</v>
      </c>
      <c r="P8032" s="1" t="s">
        <v>26</v>
      </c>
      <c r="Q8032" s="1" t="s">
        <v>27</v>
      </c>
      <c r="R8032" s="1" t="s">
        <v>186</v>
      </c>
      <c r="S8032" s="1" t="s">
        <v>103</v>
      </c>
      <c r="T8032">
        <v>11.85</v>
      </c>
    </row>
    <row r="8033" spans="1:20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s="1" t="s">
        <v>20</v>
      </c>
      <c r="G8033">
        <v>0.1099</v>
      </c>
      <c r="H8033">
        <v>212.78</v>
      </c>
      <c r="I8033" s="1" t="s">
        <v>21</v>
      </c>
      <c r="J8033" s="1" t="s">
        <v>22</v>
      </c>
      <c r="K8033" s="1" t="s">
        <v>55</v>
      </c>
      <c r="L8033" s="1" t="s">
        <v>24</v>
      </c>
      <c r="M8033">
        <v>37000</v>
      </c>
      <c r="N8033" s="1" t="s">
        <v>31</v>
      </c>
      <c r="O8033" s="2">
        <v>40238</v>
      </c>
      <c r="P8033" s="1" t="s">
        <v>26</v>
      </c>
      <c r="Q8033" s="1" t="s">
        <v>86</v>
      </c>
      <c r="R8033" s="1" t="s">
        <v>318</v>
      </c>
      <c r="S8033" s="1" t="s">
        <v>40</v>
      </c>
      <c r="T8033">
        <v>4.8600000000000003</v>
      </c>
    </row>
    <row r="8034" spans="1:20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s="1" t="s">
        <v>20</v>
      </c>
      <c r="G8034">
        <v>0.13109999999999999</v>
      </c>
      <c r="H8034">
        <v>330.7</v>
      </c>
      <c r="I8034" s="1" t="s">
        <v>35</v>
      </c>
      <c r="J8034" s="1" t="s">
        <v>36</v>
      </c>
      <c r="K8034" s="1" t="s">
        <v>124</v>
      </c>
      <c r="L8034" s="1" t="s">
        <v>24</v>
      </c>
      <c r="M8034">
        <v>50000</v>
      </c>
      <c r="N8034" s="1" t="s">
        <v>31</v>
      </c>
      <c r="O8034" s="2">
        <v>40299</v>
      </c>
      <c r="P8034" s="1" t="s">
        <v>56</v>
      </c>
      <c r="Q8034" s="1" t="s">
        <v>27</v>
      </c>
      <c r="R8034" s="1" t="s">
        <v>380</v>
      </c>
      <c r="S8034" s="1" t="s">
        <v>29</v>
      </c>
      <c r="T8034">
        <v>9.1</v>
      </c>
    </row>
    <row r="8035" spans="1:20" x14ac:dyDescent="0.25">
      <c r="A8035">
        <v>490496</v>
      </c>
      <c r="B8035">
        <v>626289</v>
      </c>
      <c r="C8035">
        <v>8000</v>
      </c>
      <c r="D8035">
        <v>8000</v>
      </c>
      <c r="E8035">
        <v>7872</v>
      </c>
      <c r="F8035" s="1" t="s">
        <v>20</v>
      </c>
      <c r="G8035">
        <v>9.8799999999999999E-2</v>
      </c>
      <c r="H8035">
        <v>257.69</v>
      </c>
      <c r="I8035" s="1" t="s">
        <v>21</v>
      </c>
      <c r="J8035" s="1" t="s">
        <v>59</v>
      </c>
      <c r="K8035" s="1" t="s">
        <v>42</v>
      </c>
      <c r="L8035" s="1" t="s">
        <v>49</v>
      </c>
      <c r="M8035">
        <v>55000</v>
      </c>
      <c r="N8035" s="1" t="s">
        <v>31</v>
      </c>
      <c r="O8035" s="2">
        <v>40238</v>
      </c>
      <c r="P8035" s="1" t="s">
        <v>26</v>
      </c>
      <c r="Q8035" s="1" t="s">
        <v>27</v>
      </c>
      <c r="R8035" s="1" t="s">
        <v>388</v>
      </c>
      <c r="S8035" s="1" t="s">
        <v>40</v>
      </c>
      <c r="T8035">
        <v>9.99</v>
      </c>
    </row>
    <row r="8036" spans="1:20" x14ac:dyDescent="0.25">
      <c r="A8036">
        <v>490508</v>
      </c>
      <c r="B8036">
        <v>626304</v>
      </c>
      <c r="C8036">
        <v>20000</v>
      </c>
      <c r="D8036">
        <v>20000</v>
      </c>
      <c r="E8036">
        <v>19519</v>
      </c>
      <c r="F8036" s="1" t="s">
        <v>20</v>
      </c>
      <c r="G8036">
        <v>0.1099</v>
      </c>
      <c r="H8036">
        <v>654.71</v>
      </c>
      <c r="I8036" s="1" t="s">
        <v>21</v>
      </c>
      <c r="J8036" s="1" t="s">
        <v>22</v>
      </c>
      <c r="K8036" s="1" t="s">
        <v>97</v>
      </c>
      <c r="L8036" s="1" t="s">
        <v>24</v>
      </c>
      <c r="M8036">
        <v>60000</v>
      </c>
      <c r="N8036" s="1" t="s">
        <v>31</v>
      </c>
      <c r="O8036" s="2">
        <v>40238</v>
      </c>
      <c r="P8036" s="1" t="s">
        <v>26</v>
      </c>
      <c r="Q8036" s="1" t="s">
        <v>27</v>
      </c>
      <c r="R8036" s="1" t="s">
        <v>161</v>
      </c>
      <c r="S8036" s="1" t="s">
        <v>58</v>
      </c>
      <c r="T8036">
        <v>24.64</v>
      </c>
    </row>
    <row r="8037" spans="1:20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s="1" t="s">
        <v>20</v>
      </c>
      <c r="G8037">
        <v>9.8799999999999999E-2</v>
      </c>
      <c r="H8037">
        <v>579.79</v>
      </c>
      <c r="I8037" s="1" t="s">
        <v>21</v>
      </c>
      <c r="J8037" s="1" t="s">
        <v>59</v>
      </c>
      <c r="K8037" s="1" t="s">
        <v>60</v>
      </c>
      <c r="L8037" s="1" t="s">
        <v>24</v>
      </c>
      <c r="M8037">
        <v>84000</v>
      </c>
      <c r="N8037" s="1" t="s">
        <v>31</v>
      </c>
      <c r="O8037" s="2">
        <v>40238</v>
      </c>
      <c r="P8037" s="1" t="s">
        <v>26</v>
      </c>
      <c r="Q8037" s="1" t="s">
        <v>226</v>
      </c>
      <c r="R8037" s="1" t="s">
        <v>338</v>
      </c>
      <c r="S8037" s="1" t="s">
        <v>40</v>
      </c>
      <c r="T8037">
        <v>14.9</v>
      </c>
    </row>
    <row r="8038" spans="1:20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s="1" t="s">
        <v>20</v>
      </c>
      <c r="G8038">
        <v>0.1273</v>
      </c>
      <c r="H8038">
        <v>268.52999999999997</v>
      </c>
      <c r="I8038" s="1" t="s">
        <v>35</v>
      </c>
      <c r="J8038" s="1" t="s">
        <v>85</v>
      </c>
      <c r="K8038" s="1" t="s">
        <v>37</v>
      </c>
      <c r="L8038" s="1" t="s">
        <v>24</v>
      </c>
      <c r="M8038">
        <v>45000</v>
      </c>
      <c r="N8038" s="1" t="s">
        <v>31</v>
      </c>
      <c r="O8038" s="2">
        <v>40238</v>
      </c>
      <c r="P8038" s="1" t="s">
        <v>26</v>
      </c>
      <c r="Q8038" s="1" t="s">
        <v>27</v>
      </c>
      <c r="R8038" s="1" t="s">
        <v>141</v>
      </c>
      <c r="S8038" s="1" t="s">
        <v>34</v>
      </c>
      <c r="T8038">
        <v>9.49</v>
      </c>
    </row>
    <row r="8039" spans="1:20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s="1" t="s">
        <v>20</v>
      </c>
      <c r="G8039">
        <v>0.14219999999999999</v>
      </c>
      <c r="H8039">
        <v>61.72</v>
      </c>
      <c r="I8039" s="1" t="s">
        <v>35</v>
      </c>
      <c r="J8039" s="1" t="s">
        <v>48</v>
      </c>
      <c r="K8039" s="1" t="s">
        <v>46</v>
      </c>
      <c r="L8039" s="1" t="s">
        <v>24</v>
      </c>
      <c r="M8039">
        <v>36129</v>
      </c>
      <c r="N8039" s="1" t="s">
        <v>31</v>
      </c>
      <c r="O8039" s="2">
        <v>40238</v>
      </c>
      <c r="P8039" s="1" t="s">
        <v>26</v>
      </c>
      <c r="Q8039" s="1" t="s">
        <v>27</v>
      </c>
      <c r="R8039" s="1" t="s">
        <v>681</v>
      </c>
      <c r="S8039" s="1" t="s">
        <v>34</v>
      </c>
      <c r="T8039">
        <v>8.67</v>
      </c>
    </row>
    <row r="8040" spans="1:20" x14ac:dyDescent="0.25">
      <c r="A8040">
        <v>490650</v>
      </c>
      <c r="B8040">
        <v>626605</v>
      </c>
      <c r="C8040">
        <v>18000</v>
      </c>
      <c r="D8040">
        <v>18000</v>
      </c>
      <c r="E8040">
        <v>16109</v>
      </c>
      <c r="F8040" s="1" t="s">
        <v>20</v>
      </c>
      <c r="G8040">
        <v>0.1348</v>
      </c>
      <c r="H8040">
        <v>610.64</v>
      </c>
      <c r="I8040" s="1" t="s">
        <v>35</v>
      </c>
      <c r="J8040" s="1" t="s">
        <v>41</v>
      </c>
      <c r="K8040" s="1" t="s">
        <v>124</v>
      </c>
      <c r="L8040" s="1" t="s">
        <v>49</v>
      </c>
      <c r="M8040">
        <v>98000</v>
      </c>
      <c r="N8040" s="1" t="s">
        <v>31</v>
      </c>
      <c r="O8040" s="2">
        <v>40238</v>
      </c>
      <c r="P8040" s="1" t="s">
        <v>56</v>
      </c>
      <c r="Q8040" s="1" t="s">
        <v>82</v>
      </c>
      <c r="R8040" s="1" t="s">
        <v>57</v>
      </c>
      <c r="S8040" s="1" t="s">
        <v>58</v>
      </c>
      <c r="T8040">
        <v>18.82</v>
      </c>
    </row>
    <row r="8041" spans="1:20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s="1" t="s">
        <v>20</v>
      </c>
      <c r="G8041">
        <v>9.8799999999999999E-2</v>
      </c>
      <c r="H8041">
        <v>128.85</v>
      </c>
      <c r="I8041" s="1" t="s">
        <v>21</v>
      </c>
      <c r="J8041" s="1" t="s">
        <v>59</v>
      </c>
      <c r="K8041" s="1" t="s">
        <v>60</v>
      </c>
      <c r="L8041" s="1" t="s">
        <v>24</v>
      </c>
      <c r="M8041">
        <v>28800</v>
      </c>
      <c r="N8041" s="1" t="s">
        <v>31</v>
      </c>
      <c r="O8041" s="2">
        <v>40238</v>
      </c>
      <c r="P8041" s="1" t="s">
        <v>26</v>
      </c>
      <c r="Q8041" s="1" t="s">
        <v>99</v>
      </c>
      <c r="R8041" s="1" t="s">
        <v>327</v>
      </c>
      <c r="S8041" s="1" t="s">
        <v>29</v>
      </c>
      <c r="T8041">
        <v>7.5</v>
      </c>
    </row>
    <row r="8042" spans="1:20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s="1" t="s">
        <v>20</v>
      </c>
      <c r="G8042">
        <v>6.7599999999999993E-2</v>
      </c>
      <c r="H8042">
        <v>184.62</v>
      </c>
      <c r="I8042" s="1" t="s">
        <v>51</v>
      </c>
      <c r="J8042" s="1" t="s">
        <v>112</v>
      </c>
      <c r="K8042" s="1" t="s">
        <v>107</v>
      </c>
      <c r="L8042" s="1" t="s">
        <v>49</v>
      </c>
      <c r="M8042">
        <v>50000</v>
      </c>
      <c r="N8042" s="1" t="s">
        <v>31</v>
      </c>
      <c r="O8042" s="2">
        <v>40238</v>
      </c>
      <c r="P8042" s="1" t="s">
        <v>26</v>
      </c>
      <c r="Q8042" s="1" t="s">
        <v>226</v>
      </c>
      <c r="R8042" s="1" t="s">
        <v>268</v>
      </c>
      <c r="S8042" s="1" t="s">
        <v>129</v>
      </c>
      <c r="T8042">
        <v>19.2</v>
      </c>
    </row>
    <row r="8043" spans="1:20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s="1" t="s">
        <v>20</v>
      </c>
      <c r="G8043">
        <v>7.8799999999999995E-2</v>
      </c>
      <c r="H8043">
        <v>375.37</v>
      </c>
      <c r="I8043" s="1" t="s">
        <v>51</v>
      </c>
      <c r="J8043" s="1" t="s">
        <v>52</v>
      </c>
      <c r="K8043" s="1" t="s">
        <v>37</v>
      </c>
      <c r="L8043" s="1" t="s">
        <v>49</v>
      </c>
      <c r="M8043">
        <v>100000</v>
      </c>
      <c r="N8043" s="1" t="s">
        <v>31</v>
      </c>
      <c r="O8043" s="2">
        <v>40238</v>
      </c>
      <c r="P8043" s="1" t="s">
        <v>26</v>
      </c>
      <c r="Q8043" s="1" t="s">
        <v>27</v>
      </c>
      <c r="R8043" s="1" t="s">
        <v>562</v>
      </c>
      <c r="S8043" s="1" t="s">
        <v>34</v>
      </c>
      <c r="T8043">
        <v>11.83</v>
      </c>
    </row>
    <row r="8044" spans="1:20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s="1" t="s">
        <v>20</v>
      </c>
      <c r="G8044">
        <v>0.11360000000000001</v>
      </c>
      <c r="H8044">
        <v>506.84</v>
      </c>
      <c r="I8044" s="1" t="s">
        <v>21</v>
      </c>
      <c r="J8044" s="1" t="s">
        <v>30</v>
      </c>
      <c r="K8044" s="1" t="s">
        <v>37</v>
      </c>
      <c r="L8044" s="1" t="s">
        <v>38</v>
      </c>
      <c r="M8044">
        <v>105000</v>
      </c>
      <c r="N8044" s="1" t="s">
        <v>31</v>
      </c>
      <c r="O8044" s="2">
        <v>40238</v>
      </c>
      <c r="P8044" s="1" t="s">
        <v>26</v>
      </c>
      <c r="Q8044" s="1" t="s">
        <v>27</v>
      </c>
      <c r="R8044" s="1" t="s">
        <v>262</v>
      </c>
      <c r="S8044" s="1" t="s">
        <v>129</v>
      </c>
      <c r="T8044">
        <v>7.41</v>
      </c>
    </row>
    <row r="8045" spans="1:20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s="1" t="s">
        <v>20</v>
      </c>
      <c r="G8045">
        <v>0.15329999999999999</v>
      </c>
      <c r="H8045">
        <v>557.26</v>
      </c>
      <c r="I8045" s="1" t="s">
        <v>53</v>
      </c>
      <c r="J8045" s="1" t="s">
        <v>75</v>
      </c>
      <c r="K8045" s="1" t="s">
        <v>97</v>
      </c>
      <c r="L8045" s="1" t="s">
        <v>24</v>
      </c>
      <c r="M8045">
        <v>95000</v>
      </c>
      <c r="N8045" s="1" t="s">
        <v>31</v>
      </c>
      <c r="O8045" s="2">
        <v>40238</v>
      </c>
      <c r="P8045" s="1" t="s">
        <v>26</v>
      </c>
      <c r="Q8045" s="1" t="s">
        <v>27</v>
      </c>
      <c r="R8045" s="1" t="s">
        <v>111</v>
      </c>
      <c r="S8045" s="1" t="s">
        <v>34</v>
      </c>
      <c r="T8045">
        <v>10.8</v>
      </c>
    </row>
    <row r="8046" spans="1:20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s="1" t="s">
        <v>20</v>
      </c>
      <c r="G8046">
        <v>0.1062</v>
      </c>
      <c r="H8046">
        <v>545.38</v>
      </c>
      <c r="I8046" s="1" t="s">
        <v>21</v>
      </c>
      <c r="J8046" s="1" t="s">
        <v>45</v>
      </c>
      <c r="K8046" s="1" t="s">
        <v>37</v>
      </c>
      <c r="L8046" s="1" t="s">
        <v>49</v>
      </c>
      <c r="M8046">
        <v>48000</v>
      </c>
      <c r="N8046" s="1" t="s">
        <v>31</v>
      </c>
      <c r="O8046" s="2">
        <v>40238</v>
      </c>
      <c r="P8046" s="1" t="s">
        <v>26</v>
      </c>
      <c r="Q8046" s="1" t="s">
        <v>66</v>
      </c>
      <c r="R8046" s="1" t="s">
        <v>498</v>
      </c>
      <c r="S8046" s="1" t="s">
        <v>29</v>
      </c>
      <c r="T8046">
        <v>0.2</v>
      </c>
    </row>
    <row r="8047" spans="1:20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s="1" t="s">
        <v>20</v>
      </c>
      <c r="G8047">
        <v>7.1400000000000005E-2</v>
      </c>
      <c r="H8047">
        <v>309.39999999999998</v>
      </c>
      <c r="I8047" s="1" t="s">
        <v>51</v>
      </c>
      <c r="J8047" s="1" t="s">
        <v>80</v>
      </c>
      <c r="K8047" s="1" t="s">
        <v>801</v>
      </c>
      <c r="L8047" s="1" t="s">
        <v>49</v>
      </c>
      <c r="M8047">
        <v>36000</v>
      </c>
      <c r="N8047" s="1" t="s">
        <v>31</v>
      </c>
      <c r="O8047" s="2">
        <v>40238</v>
      </c>
      <c r="P8047" s="1" t="s">
        <v>26</v>
      </c>
      <c r="Q8047" s="1" t="s">
        <v>63</v>
      </c>
      <c r="R8047" s="1" t="s">
        <v>83</v>
      </c>
      <c r="S8047" s="1" t="s">
        <v>84</v>
      </c>
      <c r="T8047">
        <v>7.77</v>
      </c>
    </row>
    <row r="8048" spans="1:20" x14ac:dyDescent="0.25">
      <c r="A8048">
        <v>490731</v>
      </c>
      <c r="B8048">
        <v>626745</v>
      </c>
      <c r="C8048">
        <v>23500</v>
      </c>
      <c r="D8048">
        <v>23500</v>
      </c>
      <c r="E8048">
        <v>23045</v>
      </c>
      <c r="F8048" s="1" t="s">
        <v>20</v>
      </c>
      <c r="G8048">
        <v>0.11360000000000001</v>
      </c>
      <c r="H8048">
        <v>773.42</v>
      </c>
      <c r="I8048" s="1" t="s">
        <v>21</v>
      </c>
      <c r="J8048" s="1" t="s">
        <v>30</v>
      </c>
      <c r="K8048" s="1" t="s">
        <v>97</v>
      </c>
      <c r="L8048" s="1" t="s">
        <v>49</v>
      </c>
      <c r="M8048">
        <v>59160</v>
      </c>
      <c r="N8048" s="1" t="s">
        <v>31</v>
      </c>
      <c r="O8048" s="2">
        <v>40269</v>
      </c>
      <c r="P8048" s="1" t="s">
        <v>26</v>
      </c>
      <c r="Q8048" s="1" t="s">
        <v>27</v>
      </c>
      <c r="R8048" s="1" t="s">
        <v>92</v>
      </c>
      <c r="S8048" s="1" t="s">
        <v>34</v>
      </c>
      <c r="T8048">
        <v>17.440000000000001</v>
      </c>
    </row>
    <row r="8049" spans="1:20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s="1" t="s">
        <v>20</v>
      </c>
      <c r="G8049">
        <v>0.1459</v>
      </c>
      <c r="H8049">
        <v>516.98</v>
      </c>
      <c r="I8049" s="1" t="s">
        <v>53</v>
      </c>
      <c r="J8049" s="1" t="s">
        <v>152</v>
      </c>
      <c r="K8049" s="1" t="s">
        <v>55</v>
      </c>
      <c r="L8049" s="1" t="s">
        <v>24</v>
      </c>
      <c r="M8049">
        <v>50000</v>
      </c>
      <c r="N8049" s="1" t="s">
        <v>31</v>
      </c>
      <c r="O8049" s="2">
        <v>40238</v>
      </c>
      <c r="P8049" s="1" t="s">
        <v>26</v>
      </c>
      <c r="Q8049" s="1" t="s">
        <v>99</v>
      </c>
      <c r="R8049" s="1" t="s">
        <v>257</v>
      </c>
      <c r="S8049" s="1" t="s">
        <v>91</v>
      </c>
      <c r="T8049">
        <v>20.28</v>
      </c>
    </row>
    <row r="8050" spans="1:20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s="1" t="s">
        <v>20</v>
      </c>
      <c r="G8050">
        <v>0.183</v>
      </c>
      <c r="H8050">
        <v>889.44</v>
      </c>
      <c r="I8050" s="1" t="s">
        <v>143</v>
      </c>
      <c r="J8050" s="1" t="s">
        <v>162</v>
      </c>
      <c r="K8050" s="1" t="s">
        <v>37</v>
      </c>
      <c r="L8050" s="1" t="s">
        <v>49</v>
      </c>
      <c r="M8050">
        <v>92000</v>
      </c>
      <c r="N8050" s="1" t="s">
        <v>31</v>
      </c>
      <c r="O8050" s="2">
        <v>40238</v>
      </c>
      <c r="P8050" s="1" t="s">
        <v>26</v>
      </c>
      <c r="Q8050" s="1" t="s">
        <v>27</v>
      </c>
      <c r="R8050" s="1" t="s">
        <v>362</v>
      </c>
      <c r="S8050" s="1" t="s">
        <v>58</v>
      </c>
      <c r="T8050">
        <v>22.37</v>
      </c>
    </row>
    <row r="8051" spans="1:20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s="1" t="s">
        <v>20</v>
      </c>
      <c r="G8051">
        <v>7.51E-2</v>
      </c>
      <c r="H8051">
        <v>279.99</v>
      </c>
      <c r="I8051" s="1" t="s">
        <v>51</v>
      </c>
      <c r="J8051" s="1" t="s">
        <v>78</v>
      </c>
      <c r="K8051" s="1" t="s">
        <v>37</v>
      </c>
      <c r="L8051" s="1" t="s">
        <v>49</v>
      </c>
      <c r="M8051">
        <v>40000</v>
      </c>
      <c r="N8051" s="1" t="s">
        <v>31</v>
      </c>
      <c r="O8051" s="2">
        <v>40238</v>
      </c>
      <c r="P8051" s="1" t="s">
        <v>26</v>
      </c>
      <c r="Q8051" s="1" t="s">
        <v>27</v>
      </c>
      <c r="R8051" s="1" t="s">
        <v>858</v>
      </c>
      <c r="S8051" s="1" t="s">
        <v>361</v>
      </c>
      <c r="T8051">
        <v>4.9800000000000004</v>
      </c>
    </row>
    <row r="8052" spans="1:20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s="1" t="s">
        <v>20</v>
      </c>
      <c r="G8052">
        <v>0.13109999999999999</v>
      </c>
      <c r="H8052">
        <v>202.47</v>
      </c>
      <c r="I8052" s="1" t="s">
        <v>35</v>
      </c>
      <c r="J8052" s="1" t="s">
        <v>36</v>
      </c>
      <c r="K8052" s="1" t="s">
        <v>97</v>
      </c>
      <c r="L8052" s="1" t="s">
        <v>24</v>
      </c>
      <c r="M8052">
        <v>25800</v>
      </c>
      <c r="N8052" s="1" t="s">
        <v>31</v>
      </c>
      <c r="O8052" s="2">
        <v>40238</v>
      </c>
      <c r="P8052" s="1" t="s">
        <v>26</v>
      </c>
      <c r="Q8052" s="1" t="s">
        <v>27</v>
      </c>
      <c r="R8052" s="1" t="s">
        <v>172</v>
      </c>
      <c r="S8052" s="1" t="s">
        <v>44</v>
      </c>
      <c r="T8052">
        <v>7.86</v>
      </c>
    </row>
    <row r="8053" spans="1:20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s="1" t="s">
        <v>20</v>
      </c>
      <c r="G8053">
        <v>0.11360000000000001</v>
      </c>
      <c r="H8053">
        <v>296.2</v>
      </c>
      <c r="I8053" s="1" t="s">
        <v>21</v>
      </c>
      <c r="J8053" s="1" t="s">
        <v>30</v>
      </c>
      <c r="K8053" s="1" t="s">
        <v>37</v>
      </c>
      <c r="L8053" s="1" t="s">
        <v>24</v>
      </c>
      <c r="M8053">
        <v>61041</v>
      </c>
      <c r="N8053" s="1" t="s">
        <v>25</v>
      </c>
      <c r="O8053" s="2">
        <v>40238</v>
      </c>
      <c r="P8053" s="1" t="s">
        <v>26</v>
      </c>
      <c r="Q8053" s="1" t="s">
        <v>99</v>
      </c>
      <c r="R8053" s="1" t="s">
        <v>93</v>
      </c>
      <c r="S8053" s="1" t="s">
        <v>94</v>
      </c>
      <c r="T8053">
        <v>3.24</v>
      </c>
    </row>
    <row r="8054" spans="1:20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s="1" t="s">
        <v>20</v>
      </c>
      <c r="G8054">
        <v>7.1400000000000005E-2</v>
      </c>
      <c r="H8054">
        <v>201.11</v>
      </c>
      <c r="I8054" s="1" t="s">
        <v>51</v>
      </c>
      <c r="J8054" s="1" t="s">
        <v>80</v>
      </c>
      <c r="K8054" s="1" t="s">
        <v>37</v>
      </c>
      <c r="L8054" s="1" t="s">
        <v>49</v>
      </c>
      <c r="M8054">
        <v>33600</v>
      </c>
      <c r="N8054" s="1" t="s">
        <v>31</v>
      </c>
      <c r="O8054" s="2">
        <v>40238</v>
      </c>
      <c r="P8054" s="1" t="s">
        <v>26</v>
      </c>
      <c r="Q8054" s="1" t="s">
        <v>86</v>
      </c>
      <c r="R8054" s="1" t="s">
        <v>677</v>
      </c>
      <c r="S8054" s="1" t="s">
        <v>560</v>
      </c>
      <c r="T8054">
        <v>0.54</v>
      </c>
    </row>
    <row r="8055" spans="1:20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s="1" t="s">
        <v>20</v>
      </c>
      <c r="G8055">
        <v>0.13109999999999999</v>
      </c>
      <c r="H8055">
        <v>404.94</v>
      </c>
      <c r="I8055" s="1" t="s">
        <v>35</v>
      </c>
      <c r="J8055" s="1" t="s">
        <v>36</v>
      </c>
      <c r="K8055" s="1" t="s">
        <v>60</v>
      </c>
      <c r="L8055" s="1" t="s">
        <v>24</v>
      </c>
      <c r="M8055">
        <v>52800</v>
      </c>
      <c r="N8055" s="1" t="s">
        <v>31</v>
      </c>
      <c r="O8055" s="2">
        <v>40238</v>
      </c>
      <c r="P8055" s="1" t="s">
        <v>56</v>
      </c>
      <c r="Q8055" s="1" t="s">
        <v>32</v>
      </c>
      <c r="R8055" s="1" t="s">
        <v>377</v>
      </c>
      <c r="S8055" s="1" t="s">
        <v>29</v>
      </c>
      <c r="T8055">
        <v>24.68</v>
      </c>
    </row>
    <row r="8056" spans="1:20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s="1" t="s">
        <v>20</v>
      </c>
      <c r="G8056">
        <v>7.8799999999999995E-2</v>
      </c>
      <c r="H8056">
        <v>281.52999999999997</v>
      </c>
      <c r="I8056" s="1" t="s">
        <v>51</v>
      </c>
      <c r="J8056" s="1" t="s">
        <v>52</v>
      </c>
      <c r="K8056" s="1" t="s">
        <v>81</v>
      </c>
      <c r="L8056" s="1" t="s">
        <v>49</v>
      </c>
      <c r="M8056">
        <v>61000</v>
      </c>
      <c r="N8056" s="1" t="s">
        <v>25</v>
      </c>
      <c r="O8056" s="2">
        <v>40238</v>
      </c>
      <c r="P8056" s="1" t="s">
        <v>26</v>
      </c>
      <c r="Q8056" s="1" t="s">
        <v>27</v>
      </c>
      <c r="R8056" s="1" t="s">
        <v>68</v>
      </c>
      <c r="S8056" s="1" t="s">
        <v>69</v>
      </c>
      <c r="T8056">
        <v>5.92</v>
      </c>
    </row>
    <row r="8057" spans="1:20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s="1" t="s">
        <v>20</v>
      </c>
      <c r="G8057">
        <v>9.8799999999999999E-2</v>
      </c>
      <c r="H8057">
        <v>322.11</v>
      </c>
      <c r="I8057" s="1" t="s">
        <v>21</v>
      </c>
      <c r="J8057" s="1" t="s">
        <v>59</v>
      </c>
      <c r="K8057" s="1" t="s">
        <v>37</v>
      </c>
      <c r="L8057" s="1" t="s">
        <v>49</v>
      </c>
      <c r="M8057">
        <v>69000</v>
      </c>
      <c r="N8057" s="1" t="s">
        <v>31</v>
      </c>
      <c r="O8057" s="2">
        <v>40238</v>
      </c>
      <c r="P8057" s="1" t="s">
        <v>26</v>
      </c>
      <c r="Q8057" s="1" t="s">
        <v>156</v>
      </c>
      <c r="R8057" s="1" t="s">
        <v>387</v>
      </c>
      <c r="S8057" s="1" t="s">
        <v>129</v>
      </c>
      <c r="T8057">
        <v>10.57</v>
      </c>
    </row>
    <row r="8058" spans="1:20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s="1" t="s">
        <v>20</v>
      </c>
      <c r="G8058">
        <v>7.51E-2</v>
      </c>
      <c r="H8058">
        <v>194.44</v>
      </c>
      <c r="I8058" s="1" t="s">
        <v>51</v>
      </c>
      <c r="J8058" s="1" t="s">
        <v>78</v>
      </c>
      <c r="K8058" s="1" t="s">
        <v>97</v>
      </c>
      <c r="L8058" s="1" t="s">
        <v>24</v>
      </c>
      <c r="M8058">
        <v>19200</v>
      </c>
      <c r="N8058" s="1" t="s">
        <v>564</v>
      </c>
      <c r="O8058" s="2">
        <v>40269</v>
      </c>
      <c r="P8058" s="1" t="s">
        <v>26</v>
      </c>
      <c r="Q8058" s="1" t="s">
        <v>27</v>
      </c>
      <c r="R8058" s="1" t="s">
        <v>495</v>
      </c>
      <c r="S8058" s="1" t="s">
        <v>91</v>
      </c>
      <c r="T8058">
        <v>24.25</v>
      </c>
    </row>
    <row r="8059" spans="1:20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s="1" t="s">
        <v>20</v>
      </c>
      <c r="G8059">
        <v>0.157</v>
      </c>
      <c r="H8059">
        <v>525.16999999999996</v>
      </c>
      <c r="I8059" s="1" t="s">
        <v>53</v>
      </c>
      <c r="J8059" s="1" t="s">
        <v>105</v>
      </c>
      <c r="K8059" s="1" t="s">
        <v>23</v>
      </c>
      <c r="L8059" s="1" t="s">
        <v>24</v>
      </c>
      <c r="M8059">
        <v>56000</v>
      </c>
      <c r="N8059" s="1" t="s">
        <v>31</v>
      </c>
      <c r="O8059" s="2">
        <v>40238</v>
      </c>
      <c r="P8059" s="1" t="s">
        <v>26</v>
      </c>
      <c r="Q8059" s="1" t="s">
        <v>27</v>
      </c>
      <c r="R8059" s="1" t="s">
        <v>141</v>
      </c>
      <c r="S8059" s="1" t="s">
        <v>34</v>
      </c>
      <c r="T8059">
        <v>23.14</v>
      </c>
    </row>
    <row r="8060" spans="1:20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s="1" t="s">
        <v>20</v>
      </c>
      <c r="G8060">
        <v>7.8799999999999995E-2</v>
      </c>
      <c r="H8060">
        <v>337.83</v>
      </c>
      <c r="I8060" s="1" t="s">
        <v>51</v>
      </c>
      <c r="J8060" s="1" t="s">
        <v>52</v>
      </c>
      <c r="K8060" s="1" t="s">
        <v>46</v>
      </c>
      <c r="L8060" s="1" t="s">
        <v>49</v>
      </c>
      <c r="M8060">
        <v>68000</v>
      </c>
      <c r="N8060" s="1" t="s">
        <v>31</v>
      </c>
      <c r="O8060" s="2">
        <v>40238</v>
      </c>
      <c r="P8060" s="1" t="s">
        <v>26</v>
      </c>
      <c r="Q8060" s="1" t="s">
        <v>27</v>
      </c>
      <c r="R8060" s="1" t="s">
        <v>419</v>
      </c>
      <c r="S8060" s="1" t="s">
        <v>29</v>
      </c>
      <c r="T8060">
        <v>20.440000000000001</v>
      </c>
    </row>
    <row r="8061" spans="1:20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s="1" t="s">
        <v>20</v>
      </c>
      <c r="G8061">
        <v>7.51E-2</v>
      </c>
      <c r="H8061">
        <v>186.66</v>
      </c>
      <c r="I8061" s="1" t="s">
        <v>51</v>
      </c>
      <c r="J8061" s="1" t="s">
        <v>78</v>
      </c>
      <c r="K8061" s="1" t="s">
        <v>37</v>
      </c>
      <c r="L8061" s="1" t="s">
        <v>49</v>
      </c>
      <c r="M8061">
        <v>121500</v>
      </c>
      <c r="N8061" s="1" t="s">
        <v>31</v>
      </c>
      <c r="O8061" s="2">
        <v>40238</v>
      </c>
      <c r="P8061" s="1" t="s">
        <v>26</v>
      </c>
      <c r="Q8061" s="1" t="s">
        <v>66</v>
      </c>
      <c r="R8061" s="1" t="s">
        <v>242</v>
      </c>
      <c r="S8061" s="1" t="s">
        <v>34</v>
      </c>
      <c r="T8061">
        <v>17.2</v>
      </c>
    </row>
    <row r="8062" spans="1:20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s="1" t="s">
        <v>20</v>
      </c>
      <c r="G8062">
        <v>0.1459</v>
      </c>
      <c r="H8062">
        <v>275.72000000000003</v>
      </c>
      <c r="I8062" s="1" t="s">
        <v>53</v>
      </c>
      <c r="J8062" s="1" t="s">
        <v>152</v>
      </c>
      <c r="K8062" s="1" t="s">
        <v>46</v>
      </c>
      <c r="L8062" s="1" t="s">
        <v>24</v>
      </c>
      <c r="M8062">
        <v>60000</v>
      </c>
      <c r="N8062" s="1" t="s">
        <v>31</v>
      </c>
      <c r="O8062" s="2">
        <v>40238</v>
      </c>
      <c r="P8062" s="1" t="s">
        <v>26</v>
      </c>
      <c r="Q8062" s="1" t="s">
        <v>82</v>
      </c>
      <c r="R8062" s="1" t="s">
        <v>748</v>
      </c>
      <c r="S8062" s="1" t="s">
        <v>109</v>
      </c>
      <c r="T8062">
        <v>19.45</v>
      </c>
    </row>
    <row r="8063" spans="1:20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s="1" t="s">
        <v>20</v>
      </c>
      <c r="G8063">
        <v>0.157</v>
      </c>
      <c r="H8063">
        <v>52.52</v>
      </c>
      <c r="I8063" s="1" t="s">
        <v>53</v>
      </c>
      <c r="J8063" s="1" t="s">
        <v>105</v>
      </c>
      <c r="K8063" s="1" t="s">
        <v>23</v>
      </c>
      <c r="L8063" s="1" t="s">
        <v>24</v>
      </c>
      <c r="M8063">
        <v>29120</v>
      </c>
      <c r="N8063" s="1" t="s">
        <v>31</v>
      </c>
      <c r="O8063" s="2">
        <v>40238</v>
      </c>
      <c r="P8063" s="1" t="s">
        <v>26</v>
      </c>
      <c r="Q8063" s="1" t="s">
        <v>99</v>
      </c>
      <c r="R8063" s="1" t="s">
        <v>351</v>
      </c>
      <c r="S8063" s="1" t="s">
        <v>304</v>
      </c>
      <c r="T8063">
        <v>19.82</v>
      </c>
    </row>
    <row r="8064" spans="1:20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s="1" t="s">
        <v>20</v>
      </c>
      <c r="G8064">
        <v>0.14219999999999999</v>
      </c>
      <c r="H8064">
        <v>685.69</v>
      </c>
      <c r="I8064" s="1" t="s">
        <v>35</v>
      </c>
      <c r="J8064" s="1" t="s">
        <v>48</v>
      </c>
      <c r="K8064" s="1" t="s">
        <v>107</v>
      </c>
      <c r="L8064" s="1" t="s">
        <v>49</v>
      </c>
      <c r="M8064">
        <v>62000</v>
      </c>
      <c r="N8064" s="1" t="s">
        <v>31</v>
      </c>
      <c r="O8064" s="2">
        <v>40238</v>
      </c>
      <c r="P8064" s="1" t="s">
        <v>26</v>
      </c>
      <c r="Q8064" s="1" t="s">
        <v>156</v>
      </c>
      <c r="R8064" s="1" t="s">
        <v>160</v>
      </c>
      <c r="S8064" s="1" t="s">
        <v>62</v>
      </c>
      <c r="T8064">
        <v>11.52</v>
      </c>
    </row>
    <row r="8065" spans="1:20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s="1" t="s">
        <v>20</v>
      </c>
      <c r="G8065">
        <v>0.10249999999999999</v>
      </c>
      <c r="H8065">
        <v>97.16</v>
      </c>
      <c r="I8065" s="1" t="s">
        <v>21</v>
      </c>
      <c r="J8065" s="1" t="s">
        <v>110</v>
      </c>
      <c r="K8065" s="1" t="s">
        <v>801</v>
      </c>
      <c r="L8065" s="1" t="s">
        <v>24</v>
      </c>
      <c r="M8065">
        <v>9081</v>
      </c>
      <c r="N8065" s="1" t="s">
        <v>31</v>
      </c>
      <c r="O8065" s="2">
        <v>40238</v>
      </c>
      <c r="P8065" s="1" t="s">
        <v>26</v>
      </c>
      <c r="Q8065" s="1" t="s">
        <v>63</v>
      </c>
      <c r="R8065" s="1" t="s">
        <v>342</v>
      </c>
      <c r="S8065" s="1" t="s">
        <v>40</v>
      </c>
      <c r="T8065">
        <v>0.79</v>
      </c>
    </row>
    <row r="8066" spans="1:20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s="1" t="s">
        <v>20</v>
      </c>
      <c r="G8066">
        <v>0.11360000000000001</v>
      </c>
      <c r="H8066">
        <v>663.16</v>
      </c>
      <c r="I8066" s="1" t="s">
        <v>21</v>
      </c>
      <c r="J8066" s="1" t="s">
        <v>30</v>
      </c>
      <c r="K8066" s="1" t="s">
        <v>107</v>
      </c>
      <c r="L8066" s="1" t="s">
        <v>49</v>
      </c>
      <c r="M8066">
        <v>75000</v>
      </c>
      <c r="N8066" s="1" t="s">
        <v>31</v>
      </c>
      <c r="O8066" s="2">
        <v>40238</v>
      </c>
      <c r="P8066" s="1" t="s">
        <v>26</v>
      </c>
      <c r="Q8066" s="1" t="s">
        <v>99</v>
      </c>
      <c r="R8066" s="1" t="s">
        <v>531</v>
      </c>
      <c r="S8066" s="1" t="s">
        <v>101</v>
      </c>
      <c r="T8066">
        <v>22.66</v>
      </c>
    </row>
    <row r="8067" spans="1:20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s="1" t="s">
        <v>20</v>
      </c>
      <c r="G8067">
        <v>0.10249999999999999</v>
      </c>
      <c r="H8067">
        <v>550.54999999999995</v>
      </c>
      <c r="I8067" s="1" t="s">
        <v>21</v>
      </c>
      <c r="J8067" s="1" t="s">
        <v>110</v>
      </c>
      <c r="K8067" s="1" t="s">
        <v>55</v>
      </c>
      <c r="L8067" s="1" t="s">
        <v>49</v>
      </c>
      <c r="M8067">
        <v>83000</v>
      </c>
      <c r="N8067" s="1" t="s">
        <v>31</v>
      </c>
      <c r="O8067" s="2">
        <v>40238</v>
      </c>
      <c r="P8067" s="1" t="s">
        <v>26</v>
      </c>
      <c r="Q8067" s="1" t="s">
        <v>66</v>
      </c>
      <c r="R8067" s="1" t="s">
        <v>491</v>
      </c>
      <c r="S8067" s="1" t="s">
        <v>353</v>
      </c>
      <c r="T8067">
        <v>16.190000000000001</v>
      </c>
    </row>
    <row r="8068" spans="1:20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s="1" t="s">
        <v>20</v>
      </c>
      <c r="G8068">
        <v>7.8799999999999995E-2</v>
      </c>
      <c r="H8068">
        <v>406.65</v>
      </c>
      <c r="I8068" s="1" t="s">
        <v>51</v>
      </c>
      <c r="J8068" s="1" t="s">
        <v>52</v>
      </c>
      <c r="K8068" s="1" t="s">
        <v>46</v>
      </c>
      <c r="L8068" s="1" t="s">
        <v>49</v>
      </c>
      <c r="M8068">
        <v>64000</v>
      </c>
      <c r="N8068" s="1" t="s">
        <v>31</v>
      </c>
      <c r="O8068" s="2">
        <v>40238</v>
      </c>
      <c r="P8068" s="1" t="s">
        <v>26</v>
      </c>
      <c r="Q8068" s="1" t="s">
        <v>66</v>
      </c>
      <c r="R8068" s="1" t="s">
        <v>526</v>
      </c>
      <c r="S8068" s="1" t="s">
        <v>62</v>
      </c>
      <c r="T8068">
        <v>11.93</v>
      </c>
    </row>
    <row r="8069" spans="1:20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s="1" t="s">
        <v>20</v>
      </c>
      <c r="G8069">
        <v>0.1062</v>
      </c>
      <c r="H8069">
        <v>814</v>
      </c>
      <c r="I8069" s="1" t="s">
        <v>21</v>
      </c>
      <c r="J8069" s="1" t="s">
        <v>45</v>
      </c>
      <c r="K8069" s="1" t="s">
        <v>37</v>
      </c>
      <c r="L8069" s="1" t="s">
        <v>24</v>
      </c>
      <c r="M8069">
        <v>200000</v>
      </c>
      <c r="N8069" s="1" t="s">
        <v>31</v>
      </c>
      <c r="O8069" s="2">
        <v>40238</v>
      </c>
      <c r="P8069" s="1" t="s">
        <v>56</v>
      </c>
      <c r="Q8069" s="1" t="s">
        <v>99</v>
      </c>
      <c r="R8069" s="1" t="s">
        <v>111</v>
      </c>
      <c r="S8069" s="1" t="s">
        <v>34</v>
      </c>
      <c r="T8069">
        <v>4.3600000000000003</v>
      </c>
    </row>
    <row r="8070" spans="1:20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s="1" t="s">
        <v>20</v>
      </c>
      <c r="G8070">
        <v>9.8799999999999999E-2</v>
      </c>
      <c r="H8070">
        <v>483.16</v>
      </c>
      <c r="I8070" s="1" t="s">
        <v>21</v>
      </c>
      <c r="J8070" s="1" t="s">
        <v>59</v>
      </c>
      <c r="K8070" s="1" t="s">
        <v>42</v>
      </c>
      <c r="L8070" s="1" t="s">
        <v>24</v>
      </c>
      <c r="M8070">
        <v>95000</v>
      </c>
      <c r="N8070" s="1" t="s">
        <v>31</v>
      </c>
      <c r="O8070" s="2">
        <v>40238</v>
      </c>
      <c r="P8070" s="1" t="s">
        <v>26</v>
      </c>
      <c r="Q8070" s="1" t="s">
        <v>156</v>
      </c>
      <c r="R8070" s="1" t="s">
        <v>111</v>
      </c>
      <c r="S8070" s="1" t="s">
        <v>34</v>
      </c>
      <c r="T8070">
        <v>0.9</v>
      </c>
    </row>
    <row r="8071" spans="1:20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s="1" t="s">
        <v>20</v>
      </c>
      <c r="G8071">
        <v>0.13109999999999999</v>
      </c>
      <c r="H8071">
        <v>607.41</v>
      </c>
      <c r="I8071" s="1" t="s">
        <v>35</v>
      </c>
      <c r="J8071" s="1" t="s">
        <v>36</v>
      </c>
      <c r="K8071" s="1" t="s">
        <v>97</v>
      </c>
      <c r="L8071" s="1" t="s">
        <v>24</v>
      </c>
      <c r="M8071">
        <v>40000</v>
      </c>
      <c r="N8071" s="1" t="s">
        <v>25</v>
      </c>
      <c r="O8071" s="2">
        <v>40238</v>
      </c>
      <c r="P8071" s="1" t="s">
        <v>26</v>
      </c>
      <c r="Q8071" s="1" t="s">
        <v>27</v>
      </c>
      <c r="R8071" s="1" t="s">
        <v>111</v>
      </c>
      <c r="S8071" s="1" t="s">
        <v>34</v>
      </c>
      <c r="T8071">
        <v>3.24</v>
      </c>
    </row>
    <row r="8072" spans="1:20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s="1" t="s">
        <v>20</v>
      </c>
      <c r="G8072">
        <v>6.7599999999999993E-2</v>
      </c>
      <c r="H8072">
        <v>30.77</v>
      </c>
      <c r="I8072" s="1" t="s">
        <v>51</v>
      </c>
      <c r="J8072" s="1" t="s">
        <v>112</v>
      </c>
      <c r="K8072" s="1" t="s">
        <v>107</v>
      </c>
      <c r="L8072" s="1" t="s">
        <v>24</v>
      </c>
      <c r="M8072">
        <v>40000</v>
      </c>
      <c r="N8072" s="1" t="s">
        <v>31</v>
      </c>
      <c r="O8072" s="2">
        <v>40238</v>
      </c>
      <c r="P8072" s="1" t="s">
        <v>26</v>
      </c>
      <c r="Q8072" s="1" t="s">
        <v>32</v>
      </c>
      <c r="R8072" s="1" t="s">
        <v>667</v>
      </c>
      <c r="S8072" s="1" t="s">
        <v>467</v>
      </c>
      <c r="T8072">
        <v>6.3</v>
      </c>
    </row>
    <row r="8073" spans="1:20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s="1" t="s">
        <v>20</v>
      </c>
      <c r="G8073">
        <v>0.1273</v>
      </c>
      <c r="H8073">
        <v>234.97</v>
      </c>
      <c r="I8073" s="1" t="s">
        <v>35</v>
      </c>
      <c r="J8073" s="1" t="s">
        <v>85</v>
      </c>
      <c r="K8073" s="1" t="s">
        <v>46</v>
      </c>
      <c r="L8073" s="1" t="s">
        <v>49</v>
      </c>
      <c r="M8073">
        <v>36000</v>
      </c>
      <c r="N8073" s="1" t="s">
        <v>31</v>
      </c>
      <c r="O8073" s="2">
        <v>40238</v>
      </c>
      <c r="P8073" s="1" t="s">
        <v>26</v>
      </c>
      <c r="Q8073" s="1" t="s">
        <v>27</v>
      </c>
      <c r="R8073" s="1" t="s">
        <v>794</v>
      </c>
      <c r="S8073" s="1" t="s">
        <v>355</v>
      </c>
      <c r="T8073">
        <v>19.43</v>
      </c>
    </row>
    <row r="8074" spans="1:20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s="1" t="s">
        <v>20</v>
      </c>
      <c r="G8074">
        <v>0.11360000000000001</v>
      </c>
      <c r="H8074">
        <v>49.37</v>
      </c>
      <c r="I8074" s="1" t="s">
        <v>21</v>
      </c>
      <c r="J8074" s="1" t="s">
        <v>30</v>
      </c>
      <c r="K8074" s="1" t="s">
        <v>37</v>
      </c>
      <c r="L8074" s="1" t="s">
        <v>49</v>
      </c>
      <c r="M8074">
        <v>58000</v>
      </c>
      <c r="N8074" s="1" t="s">
        <v>31</v>
      </c>
      <c r="O8074" s="2">
        <v>40238</v>
      </c>
      <c r="P8074" s="1" t="s">
        <v>56</v>
      </c>
      <c r="Q8074" s="1" t="s">
        <v>226</v>
      </c>
      <c r="R8074" s="1" t="s">
        <v>381</v>
      </c>
      <c r="S8074" s="1" t="s">
        <v>40</v>
      </c>
      <c r="T8074">
        <v>24.74</v>
      </c>
    </row>
    <row r="8075" spans="1:20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s="1" t="s">
        <v>20</v>
      </c>
      <c r="G8075">
        <v>7.51E-2</v>
      </c>
      <c r="H8075">
        <v>311.10000000000002</v>
      </c>
      <c r="I8075" s="1" t="s">
        <v>51</v>
      </c>
      <c r="J8075" s="1" t="s">
        <v>78</v>
      </c>
      <c r="K8075" s="1" t="s">
        <v>107</v>
      </c>
      <c r="L8075" s="1" t="s">
        <v>24</v>
      </c>
      <c r="M8075">
        <v>88000</v>
      </c>
      <c r="N8075" s="1" t="s">
        <v>31</v>
      </c>
      <c r="O8075" s="2">
        <v>40238</v>
      </c>
      <c r="P8075" s="1" t="s">
        <v>26</v>
      </c>
      <c r="Q8075" s="1" t="s">
        <v>32</v>
      </c>
      <c r="R8075" s="1" t="s">
        <v>61</v>
      </c>
      <c r="S8075" s="1" t="s">
        <v>62</v>
      </c>
      <c r="T8075">
        <v>9.7799999999999994</v>
      </c>
    </row>
    <row r="8076" spans="1:20" x14ac:dyDescent="0.25">
      <c r="A8076">
        <v>491142</v>
      </c>
      <c r="B8076">
        <v>627436</v>
      </c>
      <c r="C8076">
        <v>18000</v>
      </c>
      <c r="D8076">
        <v>18000</v>
      </c>
      <c r="E8076">
        <v>14995</v>
      </c>
      <c r="F8076" s="1" t="s">
        <v>20</v>
      </c>
      <c r="G8076">
        <v>0.14219999999999999</v>
      </c>
      <c r="H8076">
        <v>617.12</v>
      </c>
      <c r="I8076" s="1" t="s">
        <v>35</v>
      </c>
      <c r="J8076" s="1" t="s">
        <v>48</v>
      </c>
      <c r="K8076" s="1" t="s">
        <v>60</v>
      </c>
      <c r="L8076" s="1" t="s">
        <v>49</v>
      </c>
      <c r="M8076">
        <v>72000</v>
      </c>
      <c r="N8076" s="1" t="s">
        <v>31</v>
      </c>
      <c r="O8076" s="2">
        <v>40238</v>
      </c>
      <c r="P8076" s="1" t="s">
        <v>56</v>
      </c>
      <c r="Q8076" s="1" t="s">
        <v>27</v>
      </c>
      <c r="R8076" s="1" t="s">
        <v>140</v>
      </c>
      <c r="S8076" s="1" t="s">
        <v>122</v>
      </c>
      <c r="T8076">
        <v>14.88</v>
      </c>
    </row>
    <row r="8077" spans="1:20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s="1" t="s">
        <v>20</v>
      </c>
      <c r="G8077">
        <v>0.1459</v>
      </c>
      <c r="H8077">
        <v>137.86000000000001</v>
      </c>
      <c r="I8077" s="1" t="s">
        <v>53</v>
      </c>
      <c r="J8077" s="1" t="s">
        <v>152</v>
      </c>
      <c r="K8077" s="1" t="s">
        <v>97</v>
      </c>
      <c r="L8077" s="1" t="s">
        <v>24</v>
      </c>
      <c r="M8077">
        <v>17000</v>
      </c>
      <c r="N8077" s="1" t="s">
        <v>31</v>
      </c>
      <c r="O8077" s="2">
        <v>40238</v>
      </c>
      <c r="P8077" s="1" t="s">
        <v>26</v>
      </c>
      <c r="Q8077" s="1" t="s">
        <v>156</v>
      </c>
      <c r="R8077" s="1" t="s">
        <v>331</v>
      </c>
      <c r="S8077" s="1" t="s">
        <v>34</v>
      </c>
      <c r="T8077">
        <v>5.08</v>
      </c>
    </row>
    <row r="8078" spans="1:20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s="1" t="s">
        <v>20</v>
      </c>
      <c r="G8078">
        <v>7.1400000000000005E-2</v>
      </c>
      <c r="H8078">
        <v>123.76</v>
      </c>
      <c r="I8078" s="1" t="s">
        <v>51</v>
      </c>
      <c r="J8078" s="1" t="s">
        <v>80</v>
      </c>
      <c r="K8078" s="1" t="s">
        <v>37</v>
      </c>
      <c r="L8078" s="1" t="s">
        <v>49</v>
      </c>
      <c r="M8078">
        <v>48000</v>
      </c>
      <c r="N8078" s="1" t="s">
        <v>31</v>
      </c>
      <c r="O8078" s="2">
        <v>40238</v>
      </c>
      <c r="P8078" s="1" t="s">
        <v>26</v>
      </c>
      <c r="Q8078" s="1" t="s">
        <v>99</v>
      </c>
      <c r="R8078" s="1" t="s">
        <v>477</v>
      </c>
      <c r="S8078" s="1" t="s">
        <v>62</v>
      </c>
      <c r="T8078">
        <v>6.5</v>
      </c>
    </row>
    <row r="8079" spans="1:20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s="1" t="s">
        <v>20</v>
      </c>
      <c r="G8079">
        <v>0.157</v>
      </c>
      <c r="H8079">
        <v>175.06</v>
      </c>
      <c r="I8079" s="1" t="s">
        <v>53</v>
      </c>
      <c r="J8079" s="1" t="s">
        <v>105</v>
      </c>
      <c r="K8079" s="1" t="s">
        <v>37</v>
      </c>
      <c r="L8079" s="1" t="s">
        <v>24</v>
      </c>
      <c r="M8079">
        <v>68000</v>
      </c>
      <c r="N8079" s="1" t="s">
        <v>31</v>
      </c>
      <c r="O8079" s="2">
        <v>40238</v>
      </c>
      <c r="P8079" s="1" t="s">
        <v>26</v>
      </c>
      <c r="Q8079" s="1" t="s">
        <v>27</v>
      </c>
      <c r="R8079" s="1" t="s">
        <v>463</v>
      </c>
      <c r="S8079" s="1" t="s">
        <v>34</v>
      </c>
      <c r="T8079">
        <v>8.93</v>
      </c>
    </row>
    <row r="8080" spans="1:20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s="1" t="s">
        <v>20</v>
      </c>
      <c r="G8080">
        <v>0.11360000000000001</v>
      </c>
      <c r="H8080">
        <v>394.94</v>
      </c>
      <c r="I8080" s="1" t="s">
        <v>21</v>
      </c>
      <c r="J8080" s="1" t="s">
        <v>30</v>
      </c>
      <c r="K8080" s="1" t="s">
        <v>23</v>
      </c>
      <c r="L8080" s="1" t="s">
        <v>24</v>
      </c>
      <c r="M8080">
        <v>65000</v>
      </c>
      <c r="N8080" s="1" t="s">
        <v>31</v>
      </c>
      <c r="O8080" s="2">
        <v>40238</v>
      </c>
      <c r="P8080" s="1" t="s">
        <v>26</v>
      </c>
      <c r="Q8080" s="1" t="s">
        <v>27</v>
      </c>
      <c r="R8080" s="1" t="s">
        <v>111</v>
      </c>
      <c r="S8080" s="1" t="s">
        <v>34</v>
      </c>
      <c r="T8080">
        <v>10.97</v>
      </c>
    </row>
    <row r="8081" spans="1:20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s="1" t="s">
        <v>20</v>
      </c>
      <c r="G8081">
        <v>0.13850000000000001</v>
      </c>
      <c r="H8081">
        <v>579.77</v>
      </c>
      <c r="I8081" s="1" t="s">
        <v>35</v>
      </c>
      <c r="J8081" s="1" t="s">
        <v>70</v>
      </c>
      <c r="K8081" s="1" t="s">
        <v>107</v>
      </c>
      <c r="L8081" s="1" t="s">
        <v>49</v>
      </c>
      <c r="M8081">
        <v>90636</v>
      </c>
      <c r="N8081" s="1" t="s">
        <v>31</v>
      </c>
      <c r="O8081" s="2">
        <v>40238</v>
      </c>
      <c r="P8081" s="1" t="s">
        <v>26</v>
      </c>
      <c r="Q8081" s="1" t="s">
        <v>27</v>
      </c>
      <c r="R8081" s="1" t="s">
        <v>371</v>
      </c>
      <c r="S8081" s="1" t="s">
        <v>29</v>
      </c>
      <c r="T8081">
        <v>17.87</v>
      </c>
    </row>
    <row r="8082" spans="1:20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s="1" t="s">
        <v>20</v>
      </c>
      <c r="G8082">
        <v>0.1459</v>
      </c>
      <c r="H8082">
        <v>551.44000000000005</v>
      </c>
      <c r="I8082" s="1" t="s">
        <v>53</v>
      </c>
      <c r="J8082" s="1" t="s">
        <v>152</v>
      </c>
      <c r="K8082" s="1" t="s">
        <v>37</v>
      </c>
      <c r="L8082" s="1" t="s">
        <v>24</v>
      </c>
      <c r="M8082">
        <v>65000</v>
      </c>
      <c r="N8082" s="1" t="s">
        <v>31</v>
      </c>
      <c r="O8082" s="2">
        <v>40238</v>
      </c>
      <c r="P8082" s="1" t="s">
        <v>26</v>
      </c>
      <c r="Q8082" s="1" t="s">
        <v>27</v>
      </c>
      <c r="R8082" s="1" t="s">
        <v>327</v>
      </c>
      <c r="S8082" s="1" t="s">
        <v>29</v>
      </c>
      <c r="T8082">
        <v>9.4700000000000006</v>
      </c>
    </row>
    <row r="8083" spans="1:20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s="1" t="s">
        <v>20</v>
      </c>
      <c r="G8083">
        <v>0.11360000000000001</v>
      </c>
      <c r="H8083">
        <v>164.56</v>
      </c>
      <c r="I8083" s="1" t="s">
        <v>21</v>
      </c>
      <c r="J8083" s="1" t="s">
        <v>30</v>
      </c>
      <c r="K8083" s="1" t="s">
        <v>37</v>
      </c>
      <c r="L8083" s="1" t="s">
        <v>49</v>
      </c>
      <c r="M8083">
        <v>62500</v>
      </c>
      <c r="N8083" s="1" t="s">
        <v>31</v>
      </c>
      <c r="O8083" s="2">
        <v>40238</v>
      </c>
      <c r="P8083" s="1" t="s">
        <v>26</v>
      </c>
      <c r="Q8083" s="1" t="s">
        <v>99</v>
      </c>
      <c r="R8083" s="1" t="s">
        <v>814</v>
      </c>
      <c r="S8083" s="1" t="s">
        <v>205</v>
      </c>
      <c r="T8083">
        <v>13.32</v>
      </c>
    </row>
    <row r="8084" spans="1:20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s="1" t="s">
        <v>20</v>
      </c>
      <c r="G8084">
        <v>0.2016</v>
      </c>
      <c r="H8084">
        <v>931.09</v>
      </c>
      <c r="I8084" s="1" t="s">
        <v>325</v>
      </c>
      <c r="J8084" s="1" t="s">
        <v>449</v>
      </c>
      <c r="K8084" s="1" t="s">
        <v>124</v>
      </c>
      <c r="L8084" s="1" t="s">
        <v>49</v>
      </c>
      <c r="M8084">
        <v>114000</v>
      </c>
      <c r="N8084" s="1" t="s">
        <v>31</v>
      </c>
      <c r="O8084" s="2">
        <v>40238</v>
      </c>
      <c r="P8084" s="1" t="s">
        <v>26</v>
      </c>
      <c r="Q8084" s="1" t="s">
        <v>27</v>
      </c>
      <c r="R8084" s="1" t="s">
        <v>362</v>
      </c>
      <c r="S8084" s="1" t="s">
        <v>58</v>
      </c>
      <c r="T8084">
        <v>23.12</v>
      </c>
    </row>
    <row r="8085" spans="1:20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s="1" t="s">
        <v>20</v>
      </c>
      <c r="G8085">
        <v>0.13109999999999999</v>
      </c>
      <c r="H8085">
        <v>404.94</v>
      </c>
      <c r="I8085" s="1" t="s">
        <v>35</v>
      </c>
      <c r="J8085" s="1" t="s">
        <v>36</v>
      </c>
      <c r="K8085" s="1" t="s">
        <v>107</v>
      </c>
      <c r="L8085" s="1" t="s">
        <v>24</v>
      </c>
      <c r="M8085">
        <v>55000</v>
      </c>
      <c r="N8085" s="1" t="s">
        <v>31</v>
      </c>
      <c r="O8085" s="2">
        <v>40238</v>
      </c>
      <c r="P8085" s="1" t="s">
        <v>26</v>
      </c>
      <c r="Q8085" s="1" t="s">
        <v>27</v>
      </c>
      <c r="R8085" s="1" t="s">
        <v>419</v>
      </c>
      <c r="S8085" s="1" t="s">
        <v>29</v>
      </c>
      <c r="T8085">
        <v>15.71</v>
      </c>
    </row>
    <row r="8086" spans="1:20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s="1" t="s">
        <v>20</v>
      </c>
      <c r="G8086">
        <v>0.10249999999999999</v>
      </c>
      <c r="H8086">
        <v>90.68</v>
      </c>
      <c r="I8086" s="1" t="s">
        <v>21</v>
      </c>
      <c r="J8086" s="1" t="s">
        <v>110</v>
      </c>
      <c r="K8086" s="1" t="s">
        <v>119</v>
      </c>
      <c r="L8086" s="1" t="s">
        <v>24</v>
      </c>
      <c r="M8086">
        <v>40000</v>
      </c>
      <c r="N8086" s="1" t="s">
        <v>31</v>
      </c>
      <c r="O8086" s="2">
        <v>40238</v>
      </c>
      <c r="P8086" s="1" t="s">
        <v>26</v>
      </c>
      <c r="Q8086" s="1" t="s">
        <v>32</v>
      </c>
      <c r="R8086" s="1" t="s">
        <v>47</v>
      </c>
      <c r="S8086" s="1" t="s">
        <v>29</v>
      </c>
      <c r="T8086">
        <v>22.02</v>
      </c>
    </row>
    <row r="8087" spans="1:20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s="1" t="s">
        <v>20</v>
      </c>
      <c r="G8087">
        <v>0.10249999999999999</v>
      </c>
      <c r="H8087">
        <v>323.85000000000002</v>
      </c>
      <c r="I8087" s="1" t="s">
        <v>21</v>
      </c>
      <c r="J8087" s="1" t="s">
        <v>110</v>
      </c>
      <c r="K8087" s="1" t="s">
        <v>60</v>
      </c>
      <c r="L8087" s="1" t="s">
        <v>49</v>
      </c>
      <c r="M8087">
        <v>35300</v>
      </c>
      <c r="N8087" s="1" t="s">
        <v>31</v>
      </c>
      <c r="O8087" s="2">
        <v>40238</v>
      </c>
      <c r="P8087" s="1" t="s">
        <v>26</v>
      </c>
      <c r="Q8087" s="1" t="s">
        <v>27</v>
      </c>
      <c r="R8087" s="1" t="s">
        <v>855</v>
      </c>
      <c r="S8087" s="1" t="s">
        <v>355</v>
      </c>
      <c r="T8087">
        <v>16.96</v>
      </c>
    </row>
    <row r="8088" spans="1:20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s="1" t="s">
        <v>20</v>
      </c>
      <c r="G8088">
        <v>7.8799999999999995E-2</v>
      </c>
      <c r="H8088">
        <v>187.69</v>
      </c>
      <c r="I8088" s="1" t="s">
        <v>51</v>
      </c>
      <c r="J8088" s="1" t="s">
        <v>52</v>
      </c>
      <c r="K8088" s="1" t="s">
        <v>46</v>
      </c>
      <c r="L8088" s="1" t="s">
        <v>49</v>
      </c>
      <c r="M8088">
        <v>69000</v>
      </c>
      <c r="N8088" s="1" t="s">
        <v>31</v>
      </c>
      <c r="O8088" s="2">
        <v>40238</v>
      </c>
      <c r="P8088" s="1" t="s">
        <v>26</v>
      </c>
      <c r="Q8088" s="1" t="s">
        <v>32</v>
      </c>
      <c r="R8088" s="1" t="s">
        <v>736</v>
      </c>
      <c r="S8088" s="1" t="s">
        <v>40</v>
      </c>
      <c r="T8088">
        <v>16.82</v>
      </c>
    </row>
    <row r="8089" spans="1:20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s="1" t="s">
        <v>20</v>
      </c>
      <c r="G8089">
        <v>7.1400000000000005E-2</v>
      </c>
      <c r="H8089">
        <v>216.58</v>
      </c>
      <c r="I8089" s="1" t="s">
        <v>51</v>
      </c>
      <c r="J8089" s="1" t="s">
        <v>80</v>
      </c>
      <c r="K8089" s="1" t="s">
        <v>107</v>
      </c>
      <c r="L8089" s="1" t="s">
        <v>49</v>
      </c>
      <c r="M8089">
        <v>47000</v>
      </c>
      <c r="N8089" s="1" t="s">
        <v>31</v>
      </c>
      <c r="O8089" s="2">
        <v>40238</v>
      </c>
      <c r="P8089" s="1" t="s">
        <v>26</v>
      </c>
      <c r="Q8089" s="1" t="s">
        <v>99</v>
      </c>
      <c r="R8089" s="1" t="s">
        <v>221</v>
      </c>
      <c r="S8089" s="1" t="s">
        <v>103</v>
      </c>
      <c r="T8089">
        <v>17.670000000000002</v>
      </c>
    </row>
    <row r="8090" spans="1:20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s="1" t="s">
        <v>20</v>
      </c>
      <c r="G8090">
        <v>0.1273</v>
      </c>
      <c r="H8090">
        <v>281.95999999999998</v>
      </c>
      <c r="I8090" s="1" t="s">
        <v>35</v>
      </c>
      <c r="J8090" s="1" t="s">
        <v>85</v>
      </c>
      <c r="K8090" s="1" t="s">
        <v>801</v>
      </c>
      <c r="L8090" s="1" t="s">
        <v>49</v>
      </c>
      <c r="M8090">
        <v>66000</v>
      </c>
      <c r="N8090" s="1" t="s">
        <v>31</v>
      </c>
      <c r="O8090" s="2">
        <v>40238</v>
      </c>
      <c r="P8090" s="1" t="s">
        <v>56</v>
      </c>
      <c r="Q8090" s="1" t="s">
        <v>32</v>
      </c>
      <c r="R8090" s="1" t="s">
        <v>179</v>
      </c>
      <c r="S8090" s="1" t="s">
        <v>129</v>
      </c>
      <c r="T8090">
        <v>23.58</v>
      </c>
    </row>
    <row r="8091" spans="1:20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s="1" t="s">
        <v>20</v>
      </c>
      <c r="G8091">
        <v>9.8799999999999999E-2</v>
      </c>
      <c r="H8091">
        <v>483.16</v>
      </c>
      <c r="I8091" s="1" t="s">
        <v>21</v>
      </c>
      <c r="J8091" s="1" t="s">
        <v>59</v>
      </c>
      <c r="K8091" s="1" t="s">
        <v>81</v>
      </c>
      <c r="L8091" s="1" t="s">
        <v>49</v>
      </c>
      <c r="M8091">
        <v>94000</v>
      </c>
      <c r="N8091" s="1" t="s">
        <v>31</v>
      </c>
      <c r="O8091" s="2">
        <v>40238</v>
      </c>
      <c r="P8091" s="1" t="s">
        <v>26</v>
      </c>
      <c r="Q8091" s="1" t="s">
        <v>32</v>
      </c>
      <c r="R8091" s="1" t="s">
        <v>181</v>
      </c>
      <c r="S8091" s="1" t="s">
        <v>182</v>
      </c>
      <c r="T8091">
        <v>16.29</v>
      </c>
    </row>
    <row r="8092" spans="1:20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s="1" t="s">
        <v>20</v>
      </c>
      <c r="G8092">
        <v>0.16819999999999999</v>
      </c>
      <c r="H8092">
        <v>512.09</v>
      </c>
      <c r="I8092" s="1" t="s">
        <v>95</v>
      </c>
      <c r="J8092" s="1" t="s">
        <v>114</v>
      </c>
      <c r="K8092" s="1" t="s">
        <v>60</v>
      </c>
      <c r="L8092" s="1" t="s">
        <v>24</v>
      </c>
      <c r="M8092">
        <v>40320</v>
      </c>
      <c r="N8092" s="1" t="s">
        <v>31</v>
      </c>
      <c r="O8092" s="2">
        <v>40238</v>
      </c>
      <c r="P8092" s="1" t="s">
        <v>26</v>
      </c>
      <c r="Q8092" s="1" t="s">
        <v>27</v>
      </c>
      <c r="R8092" s="1" t="s">
        <v>275</v>
      </c>
      <c r="S8092" s="1" t="s">
        <v>29</v>
      </c>
      <c r="T8092">
        <v>10.83</v>
      </c>
    </row>
    <row r="8093" spans="1:20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s="1" t="s">
        <v>20</v>
      </c>
      <c r="G8093">
        <v>7.51E-2</v>
      </c>
      <c r="H8093">
        <v>199.1</v>
      </c>
      <c r="I8093" s="1" t="s">
        <v>51</v>
      </c>
      <c r="J8093" s="1" t="s">
        <v>78</v>
      </c>
      <c r="K8093" s="1" t="s">
        <v>37</v>
      </c>
      <c r="L8093" s="1" t="s">
        <v>49</v>
      </c>
      <c r="M8093">
        <v>25000</v>
      </c>
      <c r="N8093" s="1" t="s">
        <v>31</v>
      </c>
      <c r="O8093" s="2">
        <v>40238</v>
      </c>
      <c r="P8093" s="1" t="s">
        <v>26</v>
      </c>
      <c r="Q8093" s="1" t="s">
        <v>27</v>
      </c>
      <c r="R8093" s="1" t="s">
        <v>203</v>
      </c>
      <c r="S8093" s="1" t="s">
        <v>200</v>
      </c>
      <c r="T8093">
        <v>18.53</v>
      </c>
    </row>
    <row r="8094" spans="1:20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s="1" t="s">
        <v>20</v>
      </c>
      <c r="G8094">
        <v>0.1273</v>
      </c>
      <c r="H8094">
        <v>100.7</v>
      </c>
      <c r="I8094" s="1" t="s">
        <v>35</v>
      </c>
      <c r="J8094" s="1" t="s">
        <v>85</v>
      </c>
      <c r="K8094" s="1" t="s">
        <v>23</v>
      </c>
      <c r="L8094" s="1" t="s">
        <v>49</v>
      </c>
      <c r="M8094">
        <v>65000</v>
      </c>
      <c r="N8094" s="1" t="s">
        <v>31</v>
      </c>
      <c r="O8094" s="2">
        <v>40238</v>
      </c>
      <c r="P8094" s="1" t="s">
        <v>26</v>
      </c>
      <c r="Q8094" s="1" t="s">
        <v>99</v>
      </c>
      <c r="R8094" s="1" t="s">
        <v>495</v>
      </c>
      <c r="S8094" s="1" t="s">
        <v>91</v>
      </c>
      <c r="T8094">
        <v>0.68</v>
      </c>
    </row>
    <row r="8095" spans="1:20" x14ac:dyDescent="0.25">
      <c r="A8095">
        <v>491364</v>
      </c>
      <c r="B8095">
        <v>627854</v>
      </c>
      <c r="C8095">
        <v>12000</v>
      </c>
      <c r="D8095">
        <v>12000</v>
      </c>
      <c r="E8095">
        <v>11991</v>
      </c>
      <c r="F8095" s="1" t="s">
        <v>20</v>
      </c>
      <c r="G8095">
        <v>0.15329999999999999</v>
      </c>
      <c r="H8095">
        <v>417.94</v>
      </c>
      <c r="I8095" s="1" t="s">
        <v>53</v>
      </c>
      <c r="J8095" s="1" t="s">
        <v>75</v>
      </c>
      <c r="K8095" s="1" t="s">
        <v>97</v>
      </c>
      <c r="L8095" s="1" t="s">
        <v>24</v>
      </c>
      <c r="M8095">
        <v>50000</v>
      </c>
      <c r="N8095" s="1" t="s">
        <v>31</v>
      </c>
      <c r="O8095" s="2">
        <v>40238</v>
      </c>
      <c r="P8095" s="1" t="s">
        <v>26</v>
      </c>
      <c r="Q8095" s="1" t="s">
        <v>27</v>
      </c>
      <c r="R8095" s="1" t="s">
        <v>373</v>
      </c>
      <c r="S8095" s="1" t="s">
        <v>91</v>
      </c>
      <c r="T8095">
        <v>6.36</v>
      </c>
    </row>
    <row r="8096" spans="1:20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s="1" t="s">
        <v>20</v>
      </c>
      <c r="G8096">
        <v>0.1273</v>
      </c>
      <c r="H8096">
        <v>335.67</v>
      </c>
      <c r="I8096" s="1" t="s">
        <v>35</v>
      </c>
      <c r="J8096" s="1" t="s">
        <v>85</v>
      </c>
      <c r="K8096" s="1" t="s">
        <v>107</v>
      </c>
      <c r="L8096" s="1" t="s">
        <v>49</v>
      </c>
      <c r="M8096">
        <v>195000</v>
      </c>
      <c r="N8096" s="1" t="s">
        <v>31</v>
      </c>
      <c r="O8096" s="2">
        <v>40238</v>
      </c>
      <c r="P8096" s="1" t="s">
        <v>26</v>
      </c>
      <c r="Q8096" s="1" t="s">
        <v>27</v>
      </c>
      <c r="R8096" s="1" t="s">
        <v>108</v>
      </c>
      <c r="S8096" s="1" t="s">
        <v>109</v>
      </c>
      <c r="T8096">
        <v>15.42</v>
      </c>
    </row>
    <row r="8097" spans="1:20" x14ac:dyDescent="0.25">
      <c r="A8097">
        <v>491373</v>
      </c>
      <c r="B8097">
        <v>627866</v>
      </c>
      <c r="C8097">
        <v>25000</v>
      </c>
      <c r="D8097">
        <v>20525</v>
      </c>
      <c r="E8097">
        <v>20021</v>
      </c>
      <c r="F8097" s="1" t="s">
        <v>73</v>
      </c>
      <c r="G8097">
        <v>0.1186</v>
      </c>
      <c r="H8097">
        <v>455.12</v>
      </c>
      <c r="I8097" s="1" t="s">
        <v>21</v>
      </c>
      <c r="J8097" s="1" t="s">
        <v>30</v>
      </c>
      <c r="K8097" s="1" t="s">
        <v>119</v>
      </c>
      <c r="L8097" s="1" t="s">
        <v>49</v>
      </c>
      <c r="M8097">
        <v>107000</v>
      </c>
      <c r="N8097" s="1" t="s">
        <v>25</v>
      </c>
      <c r="O8097" s="2">
        <v>40391</v>
      </c>
      <c r="P8097" s="1" t="s">
        <v>26</v>
      </c>
      <c r="Q8097" s="1" t="s">
        <v>27</v>
      </c>
      <c r="R8097" s="1" t="s">
        <v>178</v>
      </c>
      <c r="S8097" s="1" t="s">
        <v>34</v>
      </c>
      <c r="T8097">
        <v>13.63</v>
      </c>
    </row>
    <row r="8098" spans="1:20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s="1" t="s">
        <v>20</v>
      </c>
      <c r="G8098">
        <v>7.1400000000000005E-2</v>
      </c>
      <c r="H8098">
        <v>216.58</v>
      </c>
      <c r="I8098" s="1" t="s">
        <v>51</v>
      </c>
      <c r="J8098" s="1" t="s">
        <v>80</v>
      </c>
      <c r="K8098" s="1" t="s">
        <v>60</v>
      </c>
      <c r="L8098" s="1" t="s">
        <v>49</v>
      </c>
      <c r="M8098">
        <v>45692</v>
      </c>
      <c r="N8098" s="1" t="s">
        <v>31</v>
      </c>
      <c r="O8098" s="2">
        <v>40238</v>
      </c>
      <c r="P8098" s="1" t="s">
        <v>26</v>
      </c>
      <c r="Q8098" s="1" t="s">
        <v>32</v>
      </c>
      <c r="R8098" s="1" t="s">
        <v>350</v>
      </c>
      <c r="S8098" s="1" t="s">
        <v>304</v>
      </c>
      <c r="T8098">
        <v>5.44</v>
      </c>
    </row>
    <row r="8099" spans="1:20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s="1" t="s">
        <v>20</v>
      </c>
      <c r="G8099">
        <v>9.8799999999999999E-2</v>
      </c>
      <c r="H8099">
        <v>225.48</v>
      </c>
      <c r="I8099" s="1" t="s">
        <v>21</v>
      </c>
      <c r="J8099" s="1" t="s">
        <v>59</v>
      </c>
      <c r="K8099" s="1" t="s">
        <v>55</v>
      </c>
      <c r="L8099" s="1" t="s">
        <v>24</v>
      </c>
      <c r="M8099">
        <v>190000</v>
      </c>
      <c r="N8099" s="1" t="s">
        <v>31</v>
      </c>
      <c r="O8099" s="2">
        <v>40269</v>
      </c>
      <c r="P8099" s="1" t="s">
        <v>26</v>
      </c>
      <c r="Q8099" s="1" t="s">
        <v>86</v>
      </c>
      <c r="R8099" s="1" t="s">
        <v>141</v>
      </c>
      <c r="S8099" s="1" t="s">
        <v>34</v>
      </c>
      <c r="T8099">
        <v>4.49</v>
      </c>
    </row>
    <row r="8100" spans="1:20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s="1" t="s">
        <v>20</v>
      </c>
      <c r="G8100">
        <v>0.13109999999999999</v>
      </c>
      <c r="H8100">
        <v>565.23</v>
      </c>
      <c r="I8100" s="1" t="s">
        <v>35</v>
      </c>
      <c r="J8100" s="1" t="s">
        <v>36</v>
      </c>
      <c r="K8100" s="1" t="s">
        <v>60</v>
      </c>
      <c r="L8100" s="1" t="s">
        <v>49</v>
      </c>
      <c r="M8100">
        <v>48000</v>
      </c>
      <c r="N8100" s="1" t="s">
        <v>25</v>
      </c>
      <c r="O8100" s="2">
        <v>40238</v>
      </c>
      <c r="P8100" s="1" t="s">
        <v>26</v>
      </c>
      <c r="Q8100" s="1" t="s">
        <v>27</v>
      </c>
      <c r="R8100" s="1" t="s">
        <v>567</v>
      </c>
      <c r="S8100" s="1" t="s">
        <v>200</v>
      </c>
      <c r="T8100">
        <v>22.15</v>
      </c>
    </row>
    <row r="8101" spans="1:20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s="1" t="s">
        <v>20</v>
      </c>
      <c r="G8101">
        <v>0.13850000000000001</v>
      </c>
      <c r="H8101">
        <v>375.15</v>
      </c>
      <c r="I8101" s="1" t="s">
        <v>35</v>
      </c>
      <c r="J8101" s="1" t="s">
        <v>70</v>
      </c>
      <c r="K8101" s="1" t="s">
        <v>46</v>
      </c>
      <c r="L8101" s="1" t="s">
        <v>49</v>
      </c>
      <c r="M8101">
        <v>75000</v>
      </c>
      <c r="N8101" s="1" t="s">
        <v>31</v>
      </c>
      <c r="O8101" s="2">
        <v>40238</v>
      </c>
      <c r="P8101" s="1" t="s">
        <v>26</v>
      </c>
      <c r="Q8101" s="1" t="s">
        <v>27</v>
      </c>
      <c r="R8101" s="1" t="s">
        <v>61</v>
      </c>
      <c r="S8101" s="1" t="s">
        <v>62</v>
      </c>
      <c r="T8101">
        <v>9.9499999999999993</v>
      </c>
    </row>
    <row r="8102" spans="1:20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s="1" t="s">
        <v>20</v>
      </c>
      <c r="G8102">
        <v>0.14960000000000001</v>
      </c>
      <c r="H8102">
        <v>346.47</v>
      </c>
      <c r="I8102" s="1" t="s">
        <v>53</v>
      </c>
      <c r="J8102" s="1" t="s">
        <v>54</v>
      </c>
      <c r="K8102" s="1" t="s">
        <v>23</v>
      </c>
      <c r="L8102" s="1" t="s">
        <v>24</v>
      </c>
      <c r="M8102">
        <v>60000</v>
      </c>
      <c r="N8102" s="1" t="s">
        <v>31</v>
      </c>
      <c r="O8102" s="2">
        <v>40238</v>
      </c>
      <c r="P8102" s="1" t="s">
        <v>26</v>
      </c>
      <c r="Q8102" s="1" t="s">
        <v>27</v>
      </c>
      <c r="R8102" s="1" t="s">
        <v>859</v>
      </c>
      <c r="S8102" s="1" t="s">
        <v>62</v>
      </c>
      <c r="T8102">
        <v>21.02</v>
      </c>
    </row>
    <row r="8103" spans="1:20" x14ac:dyDescent="0.25">
      <c r="A8103">
        <v>491502</v>
      </c>
      <c r="B8103">
        <v>628106</v>
      </c>
      <c r="C8103">
        <v>25000</v>
      </c>
      <c r="D8103">
        <v>25000</v>
      </c>
      <c r="E8103">
        <v>23350</v>
      </c>
      <c r="F8103" s="1" t="s">
        <v>20</v>
      </c>
      <c r="G8103">
        <v>0.11360000000000001</v>
      </c>
      <c r="H8103">
        <v>822.78</v>
      </c>
      <c r="I8103" s="1" t="s">
        <v>21</v>
      </c>
      <c r="J8103" s="1" t="s">
        <v>30</v>
      </c>
      <c r="K8103" s="1" t="s">
        <v>46</v>
      </c>
      <c r="L8103" s="1" t="s">
        <v>49</v>
      </c>
      <c r="M8103">
        <v>145000</v>
      </c>
      <c r="N8103" s="1" t="s">
        <v>31</v>
      </c>
      <c r="O8103" s="2">
        <v>40238</v>
      </c>
      <c r="P8103" s="1" t="s">
        <v>26</v>
      </c>
      <c r="Q8103" s="1" t="s">
        <v>82</v>
      </c>
      <c r="R8103" s="1" t="s">
        <v>422</v>
      </c>
      <c r="S8103" s="1" t="s">
        <v>314</v>
      </c>
      <c r="T8103">
        <v>10.38</v>
      </c>
    </row>
    <row r="8104" spans="1:20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s="1" t="s">
        <v>20</v>
      </c>
      <c r="G8104">
        <v>0.11360000000000001</v>
      </c>
      <c r="H8104">
        <v>724.05</v>
      </c>
      <c r="I8104" s="1" t="s">
        <v>21</v>
      </c>
      <c r="J8104" s="1" t="s">
        <v>30</v>
      </c>
      <c r="K8104" s="1" t="s">
        <v>46</v>
      </c>
      <c r="L8104" s="1" t="s">
        <v>24</v>
      </c>
      <c r="M8104">
        <v>70000</v>
      </c>
      <c r="N8104" s="1" t="s">
        <v>25</v>
      </c>
      <c r="O8104" s="2">
        <v>40238</v>
      </c>
      <c r="P8104" s="1" t="s">
        <v>26</v>
      </c>
      <c r="Q8104" s="1" t="s">
        <v>27</v>
      </c>
      <c r="R8104" s="1" t="s">
        <v>155</v>
      </c>
      <c r="S8104" s="1" t="s">
        <v>91</v>
      </c>
      <c r="T8104">
        <v>12.98</v>
      </c>
    </row>
    <row r="8105" spans="1:20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s="1" t="s">
        <v>20</v>
      </c>
      <c r="G8105">
        <v>0.1348</v>
      </c>
      <c r="H8105">
        <v>407.09</v>
      </c>
      <c r="I8105" s="1" t="s">
        <v>35</v>
      </c>
      <c r="J8105" s="1" t="s">
        <v>41</v>
      </c>
      <c r="K8105" s="1" t="s">
        <v>97</v>
      </c>
      <c r="L8105" s="1" t="s">
        <v>24</v>
      </c>
      <c r="M8105">
        <v>37920</v>
      </c>
      <c r="N8105" s="1" t="s">
        <v>31</v>
      </c>
      <c r="O8105" s="2">
        <v>40238</v>
      </c>
      <c r="P8105" s="1" t="s">
        <v>26</v>
      </c>
      <c r="Q8105" s="1" t="s">
        <v>99</v>
      </c>
      <c r="R8105" s="1" t="s">
        <v>665</v>
      </c>
      <c r="S8105" s="1" t="s">
        <v>212</v>
      </c>
      <c r="T8105">
        <v>19.91</v>
      </c>
    </row>
    <row r="8106" spans="1:20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s="1" t="s">
        <v>20</v>
      </c>
      <c r="G8106">
        <v>0.14960000000000001</v>
      </c>
      <c r="H8106">
        <v>476.39</v>
      </c>
      <c r="I8106" s="1" t="s">
        <v>53</v>
      </c>
      <c r="J8106" s="1" t="s">
        <v>54</v>
      </c>
      <c r="K8106" s="1" t="s">
        <v>37</v>
      </c>
      <c r="L8106" s="1" t="s">
        <v>24</v>
      </c>
      <c r="M8106">
        <v>53591</v>
      </c>
      <c r="N8106" s="1" t="s">
        <v>31</v>
      </c>
      <c r="O8106" s="2">
        <v>40238</v>
      </c>
      <c r="P8106" s="1" t="s">
        <v>26</v>
      </c>
      <c r="Q8106" s="1" t="s">
        <v>27</v>
      </c>
      <c r="R8106" s="1" t="s">
        <v>657</v>
      </c>
      <c r="S8106" s="1" t="s">
        <v>355</v>
      </c>
      <c r="T8106">
        <v>24.12</v>
      </c>
    </row>
    <row r="8107" spans="1:20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s="1" t="s">
        <v>20</v>
      </c>
      <c r="G8107">
        <v>0.1062</v>
      </c>
      <c r="H8107">
        <v>276.76</v>
      </c>
      <c r="I8107" s="1" t="s">
        <v>21</v>
      </c>
      <c r="J8107" s="1" t="s">
        <v>45</v>
      </c>
      <c r="K8107" s="1" t="s">
        <v>60</v>
      </c>
      <c r="L8107" s="1" t="s">
        <v>24</v>
      </c>
      <c r="M8107">
        <v>52582</v>
      </c>
      <c r="N8107" s="1" t="s">
        <v>31</v>
      </c>
      <c r="O8107" s="2">
        <v>40238</v>
      </c>
      <c r="P8107" s="1" t="s">
        <v>26</v>
      </c>
      <c r="Q8107" s="1" t="s">
        <v>27</v>
      </c>
      <c r="R8107" s="1" t="s">
        <v>342</v>
      </c>
      <c r="S8107" s="1" t="s">
        <v>40</v>
      </c>
      <c r="T8107">
        <v>10.5</v>
      </c>
    </row>
    <row r="8108" spans="1:20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s="1" t="s">
        <v>20</v>
      </c>
      <c r="G8108">
        <v>0.157</v>
      </c>
      <c r="H8108">
        <v>126.04</v>
      </c>
      <c r="I8108" s="1" t="s">
        <v>53</v>
      </c>
      <c r="J8108" s="1" t="s">
        <v>105</v>
      </c>
      <c r="K8108" s="1" t="s">
        <v>107</v>
      </c>
      <c r="L8108" s="1" t="s">
        <v>49</v>
      </c>
      <c r="M8108">
        <v>40900</v>
      </c>
      <c r="N8108" s="1" t="s">
        <v>31</v>
      </c>
      <c r="O8108" s="2">
        <v>40238</v>
      </c>
      <c r="P8108" s="1" t="s">
        <v>26</v>
      </c>
      <c r="Q8108" s="1" t="s">
        <v>32</v>
      </c>
      <c r="R8108" s="1" t="s">
        <v>411</v>
      </c>
      <c r="S8108" s="1" t="s">
        <v>40</v>
      </c>
      <c r="T8108">
        <v>10.68</v>
      </c>
    </row>
    <row r="8109" spans="1:20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s="1" t="s">
        <v>20</v>
      </c>
      <c r="G8109">
        <v>0.10249999999999999</v>
      </c>
      <c r="H8109">
        <v>259.08</v>
      </c>
      <c r="I8109" s="1" t="s">
        <v>21</v>
      </c>
      <c r="J8109" s="1" t="s">
        <v>110</v>
      </c>
      <c r="K8109" s="1" t="s">
        <v>107</v>
      </c>
      <c r="L8109" s="1" t="s">
        <v>49</v>
      </c>
      <c r="M8109">
        <v>55000</v>
      </c>
      <c r="N8109" s="1" t="s">
        <v>25</v>
      </c>
      <c r="O8109" s="2">
        <v>40238</v>
      </c>
      <c r="P8109" s="1" t="s">
        <v>56</v>
      </c>
      <c r="Q8109" s="1" t="s">
        <v>82</v>
      </c>
      <c r="R8109" s="1" t="s">
        <v>237</v>
      </c>
      <c r="S8109" s="1" t="s">
        <v>129</v>
      </c>
      <c r="T8109">
        <v>6.55</v>
      </c>
    </row>
    <row r="8110" spans="1:20" x14ac:dyDescent="0.25">
      <c r="A8110">
        <v>491618</v>
      </c>
      <c r="B8110">
        <v>628318</v>
      </c>
      <c r="C8110">
        <v>25000</v>
      </c>
      <c r="D8110">
        <v>25000</v>
      </c>
      <c r="E8110">
        <v>24947</v>
      </c>
      <c r="F8110" s="1" t="s">
        <v>20</v>
      </c>
      <c r="G8110">
        <v>0.15329999999999999</v>
      </c>
      <c r="H8110">
        <v>870.71</v>
      </c>
      <c r="I8110" s="1" t="s">
        <v>53</v>
      </c>
      <c r="J8110" s="1" t="s">
        <v>75</v>
      </c>
      <c r="K8110" s="1" t="s">
        <v>37</v>
      </c>
      <c r="L8110" s="1" t="s">
        <v>49</v>
      </c>
      <c r="M8110">
        <v>80000</v>
      </c>
      <c r="N8110" s="1" t="s">
        <v>31</v>
      </c>
      <c r="O8110" s="2">
        <v>40238</v>
      </c>
      <c r="P8110" s="1" t="s">
        <v>26</v>
      </c>
      <c r="Q8110" s="1" t="s">
        <v>27</v>
      </c>
      <c r="R8110" s="1" t="s">
        <v>149</v>
      </c>
      <c r="S8110" s="1" t="s">
        <v>129</v>
      </c>
      <c r="T8110">
        <v>22.57</v>
      </c>
    </row>
    <row r="8111" spans="1:20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s="1" t="s">
        <v>20</v>
      </c>
      <c r="G8111">
        <v>0.16070000000000001</v>
      </c>
      <c r="H8111">
        <v>879.85</v>
      </c>
      <c r="I8111" s="1" t="s">
        <v>53</v>
      </c>
      <c r="J8111" s="1" t="s">
        <v>192</v>
      </c>
      <c r="K8111" s="1" t="s">
        <v>107</v>
      </c>
      <c r="L8111" s="1" t="s">
        <v>49</v>
      </c>
      <c r="M8111">
        <v>120000</v>
      </c>
      <c r="N8111" s="1" t="s">
        <v>25</v>
      </c>
      <c r="O8111" s="2">
        <v>40238</v>
      </c>
      <c r="P8111" s="1" t="s">
        <v>26</v>
      </c>
      <c r="Q8111" s="1" t="s">
        <v>27</v>
      </c>
      <c r="R8111" s="1" t="s">
        <v>165</v>
      </c>
      <c r="S8111" s="1" t="s">
        <v>138</v>
      </c>
      <c r="T8111">
        <v>21.05</v>
      </c>
    </row>
    <row r="8112" spans="1:20" x14ac:dyDescent="0.25">
      <c r="A8112">
        <v>491628</v>
      </c>
      <c r="B8112">
        <v>628339</v>
      </c>
      <c r="C8112">
        <v>15000</v>
      </c>
      <c r="D8112">
        <v>15000</v>
      </c>
      <c r="E8112">
        <v>14928</v>
      </c>
      <c r="F8112" s="1" t="s">
        <v>20</v>
      </c>
      <c r="G8112">
        <v>0.11360000000000001</v>
      </c>
      <c r="H8112">
        <v>493.67</v>
      </c>
      <c r="I8112" s="1" t="s">
        <v>21</v>
      </c>
      <c r="J8112" s="1" t="s">
        <v>30</v>
      </c>
      <c r="K8112" s="1" t="s">
        <v>60</v>
      </c>
      <c r="L8112" s="1" t="s">
        <v>49</v>
      </c>
      <c r="M8112">
        <v>46000</v>
      </c>
      <c r="N8112" s="1" t="s">
        <v>31</v>
      </c>
      <c r="O8112" s="2">
        <v>40238</v>
      </c>
      <c r="P8112" s="1" t="s">
        <v>56</v>
      </c>
      <c r="Q8112" s="1" t="s">
        <v>32</v>
      </c>
      <c r="R8112" s="1" t="s">
        <v>313</v>
      </c>
      <c r="S8112" s="1" t="s">
        <v>314</v>
      </c>
      <c r="T8112">
        <v>19.57</v>
      </c>
    </row>
    <row r="8113" spans="1:20" x14ac:dyDescent="0.25">
      <c r="A8113">
        <v>491632</v>
      </c>
      <c r="B8113">
        <v>628349</v>
      </c>
      <c r="C8113">
        <v>10000</v>
      </c>
      <c r="D8113">
        <v>10000</v>
      </c>
      <c r="E8113">
        <v>9997</v>
      </c>
      <c r="F8113" s="1" t="s">
        <v>20</v>
      </c>
      <c r="G8113">
        <v>0.157</v>
      </c>
      <c r="H8113">
        <v>350.11</v>
      </c>
      <c r="I8113" s="1" t="s">
        <v>53</v>
      </c>
      <c r="J8113" s="1" t="s">
        <v>105</v>
      </c>
      <c r="K8113" s="1" t="s">
        <v>46</v>
      </c>
      <c r="L8113" s="1" t="s">
        <v>49</v>
      </c>
      <c r="M8113">
        <v>68500</v>
      </c>
      <c r="N8113" s="1" t="s">
        <v>31</v>
      </c>
      <c r="O8113" s="2">
        <v>40238</v>
      </c>
      <c r="P8113" s="1" t="s">
        <v>26</v>
      </c>
      <c r="Q8113" s="1" t="s">
        <v>32</v>
      </c>
      <c r="R8113" s="1" t="s">
        <v>61</v>
      </c>
      <c r="S8113" s="1" t="s">
        <v>62</v>
      </c>
      <c r="T8113">
        <v>19.149999999999999</v>
      </c>
    </row>
    <row r="8114" spans="1:20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s="1" t="s">
        <v>20</v>
      </c>
      <c r="G8114">
        <v>0.11360000000000001</v>
      </c>
      <c r="H8114">
        <v>181.02</v>
      </c>
      <c r="I8114" s="1" t="s">
        <v>21</v>
      </c>
      <c r="J8114" s="1" t="s">
        <v>30</v>
      </c>
      <c r="K8114" s="1" t="s">
        <v>97</v>
      </c>
      <c r="L8114" s="1" t="s">
        <v>49</v>
      </c>
      <c r="M8114">
        <v>48000</v>
      </c>
      <c r="N8114" s="1" t="s">
        <v>31</v>
      </c>
      <c r="O8114" s="2">
        <v>40238</v>
      </c>
      <c r="P8114" s="1" t="s">
        <v>26</v>
      </c>
      <c r="Q8114" s="1" t="s">
        <v>32</v>
      </c>
      <c r="R8114" s="1" t="s">
        <v>504</v>
      </c>
      <c r="S8114" s="1" t="s">
        <v>29</v>
      </c>
      <c r="T8114">
        <v>11.95</v>
      </c>
    </row>
    <row r="8115" spans="1:20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s="1" t="s">
        <v>20</v>
      </c>
      <c r="G8115">
        <v>7.8799999999999995E-2</v>
      </c>
      <c r="H8115">
        <v>200.2</v>
      </c>
      <c r="I8115" s="1" t="s">
        <v>51</v>
      </c>
      <c r="J8115" s="1" t="s">
        <v>52</v>
      </c>
      <c r="K8115" s="1" t="s">
        <v>46</v>
      </c>
      <c r="L8115" s="1" t="s">
        <v>24</v>
      </c>
      <c r="M8115">
        <v>38000</v>
      </c>
      <c r="N8115" s="1" t="s">
        <v>31</v>
      </c>
      <c r="O8115" s="2">
        <v>40238</v>
      </c>
      <c r="P8115" s="1" t="s">
        <v>26</v>
      </c>
      <c r="Q8115" s="1" t="s">
        <v>27</v>
      </c>
      <c r="R8115" s="1" t="s">
        <v>423</v>
      </c>
      <c r="S8115" s="1" t="s">
        <v>29</v>
      </c>
      <c r="T8115">
        <v>17.940000000000001</v>
      </c>
    </row>
    <row r="8116" spans="1:20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s="1" t="s">
        <v>20</v>
      </c>
      <c r="G8116">
        <v>0.11360000000000001</v>
      </c>
      <c r="H8116">
        <v>197.47</v>
      </c>
      <c r="I8116" s="1" t="s">
        <v>21</v>
      </c>
      <c r="J8116" s="1" t="s">
        <v>30</v>
      </c>
      <c r="K8116" s="1" t="s">
        <v>46</v>
      </c>
      <c r="L8116" s="1" t="s">
        <v>38</v>
      </c>
      <c r="M8116">
        <v>65000</v>
      </c>
      <c r="N8116" s="1" t="s">
        <v>31</v>
      </c>
      <c r="O8116" s="2">
        <v>40238</v>
      </c>
      <c r="P8116" s="1" t="s">
        <v>56</v>
      </c>
      <c r="Q8116" s="1" t="s">
        <v>27</v>
      </c>
      <c r="R8116" s="1" t="s">
        <v>111</v>
      </c>
      <c r="S8116" s="1" t="s">
        <v>34</v>
      </c>
      <c r="T8116">
        <v>6.02</v>
      </c>
    </row>
    <row r="8117" spans="1:20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s="1" t="s">
        <v>20</v>
      </c>
      <c r="G8117">
        <v>0.13850000000000001</v>
      </c>
      <c r="H8117">
        <v>682.08</v>
      </c>
      <c r="I8117" s="1" t="s">
        <v>35</v>
      </c>
      <c r="J8117" s="1" t="s">
        <v>70</v>
      </c>
      <c r="K8117" s="1" t="s">
        <v>37</v>
      </c>
      <c r="L8117" s="1" t="s">
        <v>49</v>
      </c>
      <c r="M8117">
        <v>500000</v>
      </c>
      <c r="N8117" s="1" t="s">
        <v>31</v>
      </c>
      <c r="O8117" s="2">
        <v>40238</v>
      </c>
      <c r="P8117" s="1" t="s">
        <v>26</v>
      </c>
      <c r="Q8117" s="1" t="s">
        <v>99</v>
      </c>
      <c r="R8117" s="1" t="s">
        <v>83</v>
      </c>
      <c r="S8117" s="1" t="s">
        <v>84</v>
      </c>
      <c r="T8117">
        <v>8.17</v>
      </c>
    </row>
    <row r="8118" spans="1:20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s="1" t="s">
        <v>20</v>
      </c>
      <c r="G8118">
        <v>0.11360000000000001</v>
      </c>
      <c r="H8118">
        <v>263.29000000000002</v>
      </c>
      <c r="I8118" s="1" t="s">
        <v>21</v>
      </c>
      <c r="J8118" s="1" t="s">
        <v>30</v>
      </c>
      <c r="K8118" s="1" t="s">
        <v>97</v>
      </c>
      <c r="L8118" s="1" t="s">
        <v>38</v>
      </c>
      <c r="M8118">
        <v>55000</v>
      </c>
      <c r="N8118" s="1" t="s">
        <v>31</v>
      </c>
      <c r="O8118" s="2">
        <v>40238</v>
      </c>
      <c r="P8118" s="1" t="s">
        <v>26</v>
      </c>
      <c r="Q8118" s="1" t="s">
        <v>99</v>
      </c>
      <c r="R8118" s="1" t="s">
        <v>198</v>
      </c>
      <c r="S8118" s="1" t="s">
        <v>34</v>
      </c>
      <c r="T8118">
        <v>11.63</v>
      </c>
    </row>
    <row r="8119" spans="1:20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s="1" t="s">
        <v>20</v>
      </c>
      <c r="G8119">
        <v>0.157</v>
      </c>
      <c r="H8119">
        <v>448.14</v>
      </c>
      <c r="I8119" s="1" t="s">
        <v>53</v>
      </c>
      <c r="J8119" s="1" t="s">
        <v>105</v>
      </c>
      <c r="K8119" s="1" t="s">
        <v>37</v>
      </c>
      <c r="L8119" s="1" t="s">
        <v>24</v>
      </c>
      <c r="M8119">
        <v>103000</v>
      </c>
      <c r="N8119" s="1" t="s">
        <v>31</v>
      </c>
      <c r="O8119" s="2">
        <v>40269</v>
      </c>
      <c r="P8119" s="1" t="s">
        <v>26</v>
      </c>
      <c r="Q8119" s="1" t="s">
        <v>99</v>
      </c>
      <c r="R8119" s="1" t="s">
        <v>198</v>
      </c>
      <c r="S8119" s="1" t="s">
        <v>34</v>
      </c>
      <c r="T8119">
        <v>9.36</v>
      </c>
    </row>
    <row r="8120" spans="1:20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s="1" t="s">
        <v>20</v>
      </c>
      <c r="G8120">
        <v>0.1062</v>
      </c>
      <c r="H8120">
        <v>488.4</v>
      </c>
      <c r="I8120" s="1" t="s">
        <v>21</v>
      </c>
      <c r="J8120" s="1" t="s">
        <v>45</v>
      </c>
      <c r="K8120" s="1" t="s">
        <v>55</v>
      </c>
      <c r="L8120" s="1" t="s">
        <v>24</v>
      </c>
      <c r="M8120">
        <v>111000</v>
      </c>
      <c r="N8120" s="1" t="s">
        <v>31</v>
      </c>
      <c r="O8120" s="2">
        <v>40238</v>
      </c>
      <c r="P8120" s="1" t="s">
        <v>26</v>
      </c>
      <c r="Q8120" s="1" t="s">
        <v>99</v>
      </c>
      <c r="R8120" s="1" t="s">
        <v>487</v>
      </c>
      <c r="S8120" s="1" t="s">
        <v>40</v>
      </c>
      <c r="T8120">
        <v>21.95</v>
      </c>
    </row>
    <row r="8121" spans="1:20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s="1" t="s">
        <v>20</v>
      </c>
      <c r="G8121">
        <v>0.1273</v>
      </c>
      <c r="H8121">
        <v>234.97</v>
      </c>
      <c r="I8121" s="1" t="s">
        <v>35</v>
      </c>
      <c r="J8121" s="1" t="s">
        <v>85</v>
      </c>
      <c r="K8121" s="1" t="s">
        <v>46</v>
      </c>
      <c r="L8121" s="1" t="s">
        <v>24</v>
      </c>
      <c r="M8121">
        <v>28685</v>
      </c>
      <c r="N8121" s="1" t="s">
        <v>31</v>
      </c>
      <c r="O8121" s="2">
        <v>40238</v>
      </c>
      <c r="P8121" s="1" t="s">
        <v>26</v>
      </c>
      <c r="Q8121" s="1" t="s">
        <v>27</v>
      </c>
      <c r="R8121" s="1" t="s">
        <v>178</v>
      </c>
      <c r="S8121" s="1" t="s">
        <v>34</v>
      </c>
      <c r="T8121">
        <v>22.72</v>
      </c>
    </row>
    <row r="8122" spans="1:20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s="1" t="s">
        <v>20</v>
      </c>
      <c r="G8122">
        <v>7.1400000000000005E-2</v>
      </c>
      <c r="H8122">
        <v>309.39999999999998</v>
      </c>
      <c r="I8122" s="1" t="s">
        <v>51</v>
      </c>
      <c r="J8122" s="1" t="s">
        <v>80</v>
      </c>
      <c r="K8122" s="1" t="s">
        <v>119</v>
      </c>
      <c r="L8122" s="1" t="s">
        <v>49</v>
      </c>
      <c r="M8122">
        <v>40000</v>
      </c>
      <c r="N8122" s="1" t="s">
        <v>31</v>
      </c>
      <c r="O8122" s="2">
        <v>40238</v>
      </c>
      <c r="P8122" s="1" t="s">
        <v>26</v>
      </c>
      <c r="Q8122" s="1" t="s">
        <v>66</v>
      </c>
      <c r="R8122" s="1" t="s">
        <v>372</v>
      </c>
      <c r="S8122" s="1" t="s">
        <v>109</v>
      </c>
      <c r="T8122">
        <v>4.0199999999999996</v>
      </c>
    </row>
    <row r="8123" spans="1:20" x14ac:dyDescent="0.25">
      <c r="A8123">
        <v>491726</v>
      </c>
      <c r="B8123">
        <v>628509</v>
      </c>
      <c r="C8123">
        <v>15000</v>
      </c>
      <c r="D8123">
        <v>15000</v>
      </c>
      <c r="E8123">
        <v>14966</v>
      </c>
      <c r="F8123" s="1" t="s">
        <v>20</v>
      </c>
      <c r="G8123">
        <v>0.1273</v>
      </c>
      <c r="H8123">
        <v>503.5</v>
      </c>
      <c r="I8123" s="1" t="s">
        <v>35</v>
      </c>
      <c r="J8123" s="1" t="s">
        <v>85</v>
      </c>
      <c r="K8123" s="1" t="s">
        <v>37</v>
      </c>
      <c r="L8123" s="1" t="s">
        <v>49</v>
      </c>
      <c r="M8123">
        <v>68000</v>
      </c>
      <c r="N8123" s="1" t="s">
        <v>31</v>
      </c>
      <c r="O8123" s="2">
        <v>40238</v>
      </c>
      <c r="P8123" s="1" t="s">
        <v>26</v>
      </c>
      <c r="Q8123" s="1" t="s">
        <v>32</v>
      </c>
      <c r="R8123" s="1" t="s">
        <v>283</v>
      </c>
      <c r="S8123" s="1" t="s">
        <v>284</v>
      </c>
      <c r="T8123">
        <v>19.57</v>
      </c>
    </row>
    <row r="8124" spans="1:20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s="1" t="s">
        <v>20</v>
      </c>
      <c r="G8124">
        <v>9.8799999999999999E-2</v>
      </c>
      <c r="H8124">
        <v>322.11</v>
      </c>
      <c r="I8124" s="1" t="s">
        <v>21</v>
      </c>
      <c r="J8124" s="1" t="s">
        <v>59</v>
      </c>
      <c r="K8124" s="1" t="s">
        <v>37</v>
      </c>
      <c r="L8124" s="1" t="s">
        <v>49</v>
      </c>
      <c r="M8124">
        <v>36000</v>
      </c>
      <c r="N8124" s="1" t="s">
        <v>31</v>
      </c>
      <c r="O8124" s="2">
        <v>40238</v>
      </c>
      <c r="P8124" s="1" t="s">
        <v>26</v>
      </c>
      <c r="Q8124" s="1" t="s">
        <v>99</v>
      </c>
      <c r="R8124" s="1" t="s">
        <v>233</v>
      </c>
      <c r="S8124" s="1" t="s">
        <v>129</v>
      </c>
      <c r="T8124">
        <v>9.23</v>
      </c>
    </row>
    <row r="8125" spans="1:20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s="1" t="s">
        <v>20</v>
      </c>
      <c r="G8125">
        <v>0.1459</v>
      </c>
      <c r="H8125">
        <v>99.09</v>
      </c>
      <c r="I8125" s="1" t="s">
        <v>53</v>
      </c>
      <c r="J8125" s="1" t="s">
        <v>152</v>
      </c>
      <c r="K8125" s="1" t="s">
        <v>37</v>
      </c>
      <c r="L8125" s="1" t="s">
        <v>49</v>
      </c>
      <c r="M8125">
        <v>79000</v>
      </c>
      <c r="N8125" s="1" t="s">
        <v>31</v>
      </c>
      <c r="O8125" s="2">
        <v>40238</v>
      </c>
      <c r="P8125" s="1" t="s">
        <v>26</v>
      </c>
      <c r="Q8125" s="1" t="s">
        <v>32</v>
      </c>
      <c r="R8125" s="1" t="s">
        <v>269</v>
      </c>
      <c r="S8125" s="1" t="s">
        <v>44</v>
      </c>
      <c r="T8125">
        <v>11.92</v>
      </c>
    </row>
    <row r="8126" spans="1:20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s="1" t="s">
        <v>20</v>
      </c>
      <c r="G8126">
        <v>6.7599999999999993E-2</v>
      </c>
      <c r="H8126">
        <v>138.47</v>
      </c>
      <c r="I8126" s="1" t="s">
        <v>51</v>
      </c>
      <c r="J8126" s="1" t="s">
        <v>112</v>
      </c>
      <c r="K8126" s="1" t="s">
        <v>97</v>
      </c>
      <c r="L8126" s="1" t="s">
        <v>49</v>
      </c>
      <c r="M8126">
        <v>41600</v>
      </c>
      <c r="N8126" s="1" t="s">
        <v>31</v>
      </c>
      <c r="O8126" s="2">
        <v>40238</v>
      </c>
      <c r="P8126" s="1" t="s">
        <v>26</v>
      </c>
      <c r="Q8126" s="1" t="s">
        <v>32</v>
      </c>
      <c r="R8126" s="1" t="s">
        <v>374</v>
      </c>
      <c r="S8126" s="1" t="s">
        <v>355</v>
      </c>
      <c r="T8126">
        <v>5.68</v>
      </c>
    </row>
    <row r="8127" spans="1:20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s="1" t="s">
        <v>20</v>
      </c>
      <c r="G8127">
        <v>0.1459</v>
      </c>
      <c r="H8127">
        <v>689.3</v>
      </c>
      <c r="I8127" s="1" t="s">
        <v>53</v>
      </c>
      <c r="J8127" s="1" t="s">
        <v>152</v>
      </c>
      <c r="K8127" s="1" t="s">
        <v>37</v>
      </c>
      <c r="L8127" s="1" t="s">
        <v>49</v>
      </c>
      <c r="M8127">
        <v>85000</v>
      </c>
      <c r="N8127" s="1" t="s">
        <v>31</v>
      </c>
      <c r="O8127" s="2">
        <v>40238</v>
      </c>
      <c r="P8127" s="1" t="s">
        <v>26</v>
      </c>
      <c r="Q8127" s="1" t="s">
        <v>32</v>
      </c>
      <c r="R8127" s="1" t="s">
        <v>225</v>
      </c>
      <c r="S8127" s="1" t="s">
        <v>138</v>
      </c>
      <c r="T8127">
        <v>21.4</v>
      </c>
    </row>
    <row r="8128" spans="1:20" x14ac:dyDescent="0.25">
      <c r="A8128">
        <v>491828</v>
      </c>
      <c r="B8128">
        <v>628675</v>
      </c>
      <c r="C8128">
        <v>16000</v>
      </c>
      <c r="D8128">
        <v>16000</v>
      </c>
      <c r="E8128">
        <v>15475</v>
      </c>
      <c r="F8128" s="1" t="s">
        <v>20</v>
      </c>
      <c r="G8128">
        <v>0.157</v>
      </c>
      <c r="H8128">
        <v>560.17999999999995</v>
      </c>
      <c r="I8128" s="1" t="s">
        <v>53</v>
      </c>
      <c r="J8128" s="1" t="s">
        <v>105</v>
      </c>
      <c r="K8128" s="1" t="s">
        <v>124</v>
      </c>
      <c r="L8128" s="1" t="s">
        <v>24</v>
      </c>
      <c r="M8128">
        <v>36000</v>
      </c>
      <c r="N8128" s="1" t="s">
        <v>31</v>
      </c>
      <c r="O8128" s="2">
        <v>40238</v>
      </c>
      <c r="P8128" s="1" t="s">
        <v>26</v>
      </c>
      <c r="Q8128" s="1" t="s">
        <v>82</v>
      </c>
      <c r="R8128" s="1" t="s">
        <v>108</v>
      </c>
      <c r="S8128" s="1" t="s">
        <v>109</v>
      </c>
      <c r="T8128">
        <v>16.100000000000001</v>
      </c>
    </row>
    <row r="8129" spans="1:20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s="1" t="s">
        <v>20</v>
      </c>
      <c r="G8129">
        <v>0.1273</v>
      </c>
      <c r="H8129">
        <v>436.37</v>
      </c>
      <c r="I8129" s="1" t="s">
        <v>35</v>
      </c>
      <c r="J8129" s="1" t="s">
        <v>85</v>
      </c>
      <c r="K8129" s="1" t="s">
        <v>107</v>
      </c>
      <c r="L8129" s="1" t="s">
        <v>24</v>
      </c>
      <c r="M8129">
        <v>90000</v>
      </c>
      <c r="N8129" s="1" t="s">
        <v>31</v>
      </c>
      <c r="O8129" s="2">
        <v>40238</v>
      </c>
      <c r="P8129" s="1" t="s">
        <v>26</v>
      </c>
      <c r="Q8129" s="1" t="s">
        <v>32</v>
      </c>
      <c r="R8129" s="1" t="s">
        <v>93</v>
      </c>
      <c r="S8129" s="1" t="s">
        <v>94</v>
      </c>
      <c r="T8129">
        <v>9.27</v>
      </c>
    </row>
    <row r="8130" spans="1:20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s="1" t="s">
        <v>20</v>
      </c>
      <c r="G8130">
        <v>0.1062</v>
      </c>
      <c r="H8130">
        <v>136.76</v>
      </c>
      <c r="I8130" s="1" t="s">
        <v>21</v>
      </c>
      <c r="J8130" s="1" t="s">
        <v>45</v>
      </c>
      <c r="K8130" s="1" t="s">
        <v>55</v>
      </c>
      <c r="L8130" s="1" t="s">
        <v>49</v>
      </c>
      <c r="M8130">
        <v>48000</v>
      </c>
      <c r="N8130" s="1" t="s">
        <v>31</v>
      </c>
      <c r="O8130" s="2">
        <v>40238</v>
      </c>
      <c r="P8130" s="1" t="s">
        <v>26</v>
      </c>
      <c r="Q8130" s="1" t="s">
        <v>99</v>
      </c>
      <c r="R8130" s="1" t="s">
        <v>419</v>
      </c>
      <c r="S8130" s="1" t="s">
        <v>29</v>
      </c>
      <c r="T8130">
        <v>4.45</v>
      </c>
    </row>
    <row r="8131" spans="1:20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s="1" t="s">
        <v>20</v>
      </c>
      <c r="G8131">
        <v>0.1459</v>
      </c>
      <c r="H8131">
        <v>206.79</v>
      </c>
      <c r="I8131" s="1" t="s">
        <v>53</v>
      </c>
      <c r="J8131" s="1" t="s">
        <v>152</v>
      </c>
      <c r="K8131" s="1" t="s">
        <v>37</v>
      </c>
      <c r="L8131" s="1" t="s">
        <v>24</v>
      </c>
      <c r="M8131">
        <v>59578</v>
      </c>
      <c r="N8131" s="1" t="s">
        <v>31</v>
      </c>
      <c r="O8131" s="2">
        <v>40238</v>
      </c>
      <c r="P8131" s="1" t="s">
        <v>26</v>
      </c>
      <c r="Q8131" s="1" t="s">
        <v>99</v>
      </c>
      <c r="R8131" s="1" t="s">
        <v>74</v>
      </c>
      <c r="S8131" s="1" t="s">
        <v>29</v>
      </c>
      <c r="T8131">
        <v>23.77</v>
      </c>
    </row>
    <row r="8132" spans="1:20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s="1" t="s">
        <v>20</v>
      </c>
      <c r="G8132">
        <v>0.14219999999999999</v>
      </c>
      <c r="H8132">
        <v>85.72</v>
      </c>
      <c r="I8132" s="1" t="s">
        <v>35</v>
      </c>
      <c r="J8132" s="1" t="s">
        <v>48</v>
      </c>
      <c r="K8132" s="1" t="s">
        <v>60</v>
      </c>
      <c r="L8132" s="1" t="s">
        <v>24</v>
      </c>
      <c r="M8132">
        <v>120000</v>
      </c>
      <c r="N8132" s="1" t="s">
        <v>31</v>
      </c>
      <c r="O8132" s="2">
        <v>40238</v>
      </c>
      <c r="P8132" s="1" t="s">
        <v>26</v>
      </c>
      <c r="Q8132" s="1" t="s">
        <v>99</v>
      </c>
      <c r="R8132" s="1" t="s">
        <v>74</v>
      </c>
      <c r="S8132" s="1" t="s">
        <v>29</v>
      </c>
      <c r="T8132">
        <v>9.44</v>
      </c>
    </row>
    <row r="8133" spans="1:20" x14ac:dyDescent="0.25">
      <c r="A8133">
        <v>491892</v>
      </c>
      <c r="B8133">
        <v>628786</v>
      </c>
      <c r="C8133">
        <v>14500</v>
      </c>
      <c r="D8133">
        <v>14500</v>
      </c>
      <c r="E8133">
        <v>14491</v>
      </c>
      <c r="F8133" s="1" t="s">
        <v>20</v>
      </c>
      <c r="G8133">
        <v>0.1348</v>
      </c>
      <c r="H8133">
        <v>491.9</v>
      </c>
      <c r="I8133" s="1" t="s">
        <v>35</v>
      </c>
      <c r="J8133" s="1" t="s">
        <v>41</v>
      </c>
      <c r="K8133" s="1" t="s">
        <v>107</v>
      </c>
      <c r="L8133" s="1" t="s">
        <v>49</v>
      </c>
      <c r="M8133">
        <v>45000</v>
      </c>
      <c r="N8133" s="1" t="s">
        <v>31</v>
      </c>
      <c r="O8133" s="2">
        <v>40238</v>
      </c>
      <c r="P8133" s="1" t="s">
        <v>26</v>
      </c>
      <c r="Q8133" s="1" t="s">
        <v>32</v>
      </c>
      <c r="R8133" s="1" t="s">
        <v>128</v>
      </c>
      <c r="S8133" s="1" t="s">
        <v>129</v>
      </c>
      <c r="T8133">
        <v>24.4</v>
      </c>
    </row>
    <row r="8134" spans="1:20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s="1" t="s">
        <v>20</v>
      </c>
      <c r="G8134">
        <v>0.13109999999999999</v>
      </c>
      <c r="H8134">
        <v>312.14</v>
      </c>
      <c r="I8134" s="1" t="s">
        <v>35</v>
      </c>
      <c r="J8134" s="1" t="s">
        <v>36</v>
      </c>
      <c r="K8134" s="1" t="s">
        <v>42</v>
      </c>
      <c r="L8134" s="1" t="s">
        <v>49</v>
      </c>
      <c r="M8134">
        <v>43000</v>
      </c>
      <c r="N8134" s="1" t="s">
        <v>31</v>
      </c>
      <c r="O8134" s="2">
        <v>40238</v>
      </c>
      <c r="P8134" s="1" t="s">
        <v>26</v>
      </c>
      <c r="Q8134" s="1" t="s">
        <v>27</v>
      </c>
      <c r="R8134" s="1" t="s">
        <v>244</v>
      </c>
      <c r="S8134" s="1" t="s">
        <v>84</v>
      </c>
      <c r="T8134">
        <v>13</v>
      </c>
    </row>
    <row r="8135" spans="1:20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s="1" t="s">
        <v>20</v>
      </c>
      <c r="G8135">
        <v>0.1273</v>
      </c>
      <c r="H8135">
        <v>218.19</v>
      </c>
      <c r="I8135" s="1" t="s">
        <v>35</v>
      </c>
      <c r="J8135" s="1" t="s">
        <v>85</v>
      </c>
      <c r="K8135" s="1" t="s">
        <v>119</v>
      </c>
      <c r="L8135" s="1" t="s">
        <v>24</v>
      </c>
      <c r="M8135">
        <v>43000</v>
      </c>
      <c r="N8135" s="1" t="s">
        <v>31</v>
      </c>
      <c r="O8135" s="2">
        <v>40238</v>
      </c>
      <c r="P8135" s="1" t="s">
        <v>26</v>
      </c>
      <c r="Q8135" s="1" t="s">
        <v>27</v>
      </c>
      <c r="R8135" s="1" t="s">
        <v>430</v>
      </c>
      <c r="S8135" s="1" t="s">
        <v>34</v>
      </c>
      <c r="T8135">
        <v>11.39</v>
      </c>
    </row>
    <row r="8136" spans="1:20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s="1" t="s">
        <v>20</v>
      </c>
      <c r="G8136">
        <v>7.8799999999999995E-2</v>
      </c>
      <c r="H8136">
        <v>297.17</v>
      </c>
      <c r="I8136" s="1" t="s">
        <v>51</v>
      </c>
      <c r="J8136" s="1" t="s">
        <v>52</v>
      </c>
      <c r="K8136" s="1" t="s">
        <v>55</v>
      </c>
      <c r="L8136" s="1" t="s">
        <v>24</v>
      </c>
      <c r="M8136">
        <v>19200</v>
      </c>
      <c r="N8136" s="1" t="s">
        <v>31</v>
      </c>
      <c r="O8136" s="2">
        <v>40238</v>
      </c>
      <c r="P8136" s="1" t="s">
        <v>26</v>
      </c>
      <c r="Q8136" s="1" t="s">
        <v>32</v>
      </c>
      <c r="R8136" s="1" t="s">
        <v>170</v>
      </c>
      <c r="S8136" s="1" t="s">
        <v>29</v>
      </c>
      <c r="T8136">
        <v>10.56</v>
      </c>
    </row>
    <row r="8137" spans="1:20" x14ac:dyDescent="0.25">
      <c r="A8137">
        <v>491939</v>
      </c>
      <c r="B8137">
        <v>628923</v>
      </c>
      <c r="C8137">
        <v>25000</v>
      </c>
      <c r="D8137">
        <v>25000</v>
      </c>
      <c r="E8137">
        <v>15986</v>
      </c>
      <c r="F8137" s="1" t="s">
        <v>20</v>
      </c>
      <c r="G8137">
        <v>0.1273</v>
      </c>
      <c r="H8137">
        <v>839.11</v>
      </c>
      <c r="I8137" s="1" t="s">
        <v>35</v>
      </c>
      <c r="J8137" s="1" t="s">
        <v>85</v>
      </c>
      <c r="K8137" s="1" t="s">
        <v>37</v>
      </c>
      <c r="L8137" s="1" t="s">
        <v>38</v>
      </c>
      <c r="M8137">
        <v>93000</v>
      </c>
      <c r="N8137" s="1" t="s">
        <v>25</v>
      </c>
      <c r="O8137" s="2">
        <v>40299</v>
      </c>
      <c r="P8137" s="1" t="s">
        <v>56</v>
      </c>
      <c r="Q8137" s="1" t="s">
        <v>66</v>
      </c>
      <c r="R8137" s="1" t="s">
        <v>115</v>
      </c>
      <c r="S8137" s="1" t="s">
        <v>62</v>
      </c>
      <c r="T8137">
        <v>8.83</v>
      </c>
    </row>
    <row r="8138" spans="1:20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s="1" t="s">
        <v>20</v>
      </c>
      <c r="G8138">
        <v>7.8799999999999995E-2</v>
      </c>
      <c r="H8138">
        <v>312.81</v>
      </c>
      <c r="I8138" s="1" t="s">
        <v>51</v>
      </c>
      <c r="J8138" s="1" t="s">
        <v>52</v>
      </c>
      <c r="K8138" s="1" t="s">
        <v>81</v>
      </c>
      <c r="L8138" s="1" t="s">
        <v>49</v>
      </c>
      <c r="M8138">
        <v>50000</v>
      </c>
      <c r="N8138" s="1" t="s">
        <v>31</v>
      </c>
      <c r="O8138" s="2">
        <v>40238</v>
      </c>
      <c r="P8138" s="1" t="s">
        <v>26</v>
      </c>
      <c r="Q8138" s="1" t="s">
        <v>27</v>
      </c>
      <c r="R8138" s="1" t="s">
        <v>460</v>
      </c>
      <c r="S8138" s="1" t="s">
        <v>109</v>
      </c>
      <c r="T8138">
        <v>22.95</v>
      </c>
    </row>
    <row r="8139" spans="1:20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s="1" t="s">
        <v>20</v>
      </c>
      <c r="G8139">
        <v>7.51E-2</v>
      </c>
      <c r="H8139">
        <v>609.78</v>
      </c>
      <c r="I8139" s="1" t="s">
        <v>51</v>
      </c>
      <c r="J8139" s="1" t="s">
        <v>78</v>
      </c>
      <c r="K8139" s="1" t="s">
        <v>107</v>
      </c>
      <c r="L8139" s="1" t="s">
        <v>49</v>
      </c>
      <c r="M8139">
        <v>273655</v>
      </c>
      <c r="N8139" s="1" t="s">
        <v>564</v>
      </c>
      <c r="O8139" s="2">
        <v>40330</v>
      </c>
      <c r="P8139" s="1" t="s">
        <v>26</v>
      </c>
      <c r="Q8139" s="1" t="s">
        <v>27</v>
      </c>
      <c r="R8139" s="1" t="s">
        <v>168</v>
      </c>
      <c r="S8139" s="1" t="s">
        <v>94</v>
      </c>
      <c r="T8139">
        <v>10.130000000000001</v>
      </c>
    </row>
    <row r="8140" spans="1:20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s="1" t="s">
        <v>20</v>
      </c>
      <c r="G8140">
        <v>9.8799999999999999E-2</v>
      </c>
      <c r="H8140">
        <v>275.39999999999998</v>
      </c>
      <c r="I8140" s="1" t="s">
        <v>21</v>
      </c>
      <c r="J8140" s="1" t="s">
        <v>59</v>
      </c>
      <c r="K8140" s="1" t="s">
        <v>42</v>
      </c>
      <c r="L8140" s="1" t="s">
        <v>49</v>
      </c>
      <c r="M8140">
        <v>106000</v>
      </c>
      <c r="N8140" s="1" t="s">
        <v>31</v>
      </c>
      <c r="O8140" s="2">
        <v>40238</v>
      </c>
      <c r="P8140" s="1" t="s">
        <v>26</v>
      </c>
      <c r="Q8140" s="1" t="s">
        <v>32</v>
      </c>
      <c r="R8140" s="1" t="s">
        <v>383</v>
      </c>
      <c r="S8140" s="1" t="s">
        <v>197</v>
      </c>
      <c r="T8140">
        <v>8.11</v>
      </c>
    </row>
    <row r="8141" spans="1:20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s="1" t="s">
        <v>20</v>
      </c>
      <c r="G8141">
        <v>0.1099</v>
      </c>
      <c r="H8141">
        <v>327.36</v>
      </c>
      <c r="I8141" s="1" t="s">
        <v>21</v>
      </c>
      <c r="J8141" s="1" t="s">
        <v>22</v>
      </c>
      <c r="K8141" s="1" t="s">
        <v>124</v>
      </c>
      <c r="L8141" s="1" t="s">
        <v>49</v>
      </c>
      <c r="M8141">
        <v>86000</v>
      </c>
      <c r="N8141" s="1" t="s">
        <v>31</v>
      </c>
      <c r="O8141" s="2">
        <v>40238</v>
      </c>
      <c r="P8141" s="1" t="s">
        <v>26</v>
      </c>
      <c r="Q8141" s="1" t="s">
        <v>86</v>
      </c>
      <c r="R8141" s="1" t="s">
        <v>269</v>
      </c>
      <c r="S8141" s="1" t="s">
        <v>44</v>
      </c>
      <c r="T8141">
        <v>0</v>
      </c>
    </row>
    <row r="8142" spans="1:20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s="1" t="s">
        <v>20</v>
      </c>
      <c r="G8142">
        <v>0.157</v>
      </c>
      <c r="H8142">
        <v>350.11</v>
      </c>
      <c r="I8142" s="1" t="s">
        <v>53</v>
      </c>
      <c r="J8142" s="1" t="s">
        <v>105</v>
      </c>
      <c r="K8142" s="1" t="s">
        <v>107</v>
      </c>
      <c r="L8142" s="1" t="s">
        <v>49</v>
      </c>
      <c r="M8142">
        <v>48600</v>
      </c>
      <c r="N8142" s="1" t="s">
        <v>31</v>
      </c>
      <c r="O8142" s="2">
        <v>40238</v>
      </c>
      <c r="P8142" s="1" t="s">
        <v>26</v>
      </c>
      <c r="Q8142" s="1" t="s">
        <v>82</v>
      </c>
      <c r="R8142" s="1" t="s">
        <v>381</v>
      </c>
      <c r="S8142" s="1" t="s">
        <v>40</v>
      </c>
      <c r="T8142">
        <v>7.75</v>
      </c>
    </row>
    <row r="8143" spans="1:20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s="1" t="s">
        <v>20</v>
      </c>
      <c r="G8143">
        <v>0.157</v>
      </c>
      <c r="H8143">
        <v>875.27</v>
      </c>
      <c r="I8143" s="1" t="s">
        <v>53</v>
      </c>
      <c r="J8143" s="1" t="s">
        <v>105</v>
      </c>
      <c r="K8143" s="1" t="s">
        <v>46</v>
      </c>
      <c r="L8143" s="1" t="s">
        <v>24</v>
      </c>
      <c r="M8143">
        <v>47000</v>
      </c>
      <c r="N8143" s="1" t="s">
        <v>25</v>
      </c>
      <c r="O8143" s="2">
        <v>40238</v>
      </c>
      <c r="P8143" s="1" t="s">
        <v>26</v>
      </c>
      <c r="Q8143" s="1" t="s">
        <v>27</v>
      </c>
      <c r="R8143" s="1" t="s">
        <v>322</v>
      </c>
      <c r="S8143" s="1" t="s">
        <v>29</v>
      </c>
      <c r="T8143">
        <v>10.85</v>
      </c>
    </row>
    <row r="8144" spans="1:20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s="1" t="s">
        <v>20</v>
      </c>
      <c r="G8144">
        <v>0.14960000000000001</v>
      </c>
      <c r="H8144">
        <v>173.24</v>
      </c>
      <c r="I8144" s="1" t="s">
        <v>53</v>
      </c>
      <c r="J8144" s="1" t="s">
        <v>54</v>
      </c>
      <c r="K8144" s="1" t="s">
        <v>37</v>
      </c>
      <c r="L8144" s="1" t="s">
        <v>49</v>
      </c>
      <c r="M8144">
        <v>60000</v>
      </c>
      <c r="N8144" s="1" t="s">
        <v>31</v>
      </c>
      <c r="O8144" s="2">
        <v>40238</v>
      </c>
      <c r="P8144" s="1" t="s">
        <v>26</v>
      </c>
      <c r="Q8144" s="1" t="s">
        <v>226</v>
      </c>
      <c r="R8144" s="1" t="s">
        <v>691</v>
      </c>
      <c r="S8144" s="1" t="s">
        <v>84</v>
      </c>
      <c r="T8144">
        <v>17.8</v>
      </c>
    </row>
    <row r="8145" spans="1:20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s="1" t="s">
        <v>20</v>
      </c>
      <c r="G8145">
        <v>0.10249999999999999</v>
      </c>
      <c r="H8145">
        <v>161.93</v>
      </c>
      <c r="I8145" s="1" t="s">
        <v>21</v>
      </c>
      <c r="J8145" s="1" t="s">
        <v>110</v>
      </c>
      <c r="K8145" s="1" t="s">
        <v>801</v>
      </c>
      <c r="L8145" s="1" t="s">
        <v>49</v>
      </c>
      <c r="M8145">
        <v>284400</v>
      </c>
      <c r="N8145" s="1" t="s">
        <v>31</v>
      </c>
      <c r="O8145" s="2">
        <v>40238</v>
      </c>
      <c r="P8145" s="1" t="s">
        <v>26</v>
      </c>
      <c r="Q8145" s="1" t="s">
        <v>32</v>
      </c>
      <c r="R8145" s="1" t="s">
        <v>746</v>
      </c>
      <c r="S8145" s="1" t="s">
        <v>34</v>
      </c>
      <c r="T8145">
        <v>3.17</v>
      </c>
    </row>
    <row r="8146" spans="1:20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s="1" t="s">
        <v>20</v>
      </c>
      <c r="G8146">
        <v>9.8799999999999999E-2</v>
      </c>
      <c r="H8146">
        <v>257.69</v>
      </c>
      <c r="I8146" s="1" t="s">
        <v>21</v>
      </c>
      <c r="J8146" s="1" t="s">
        <v>59</v>
      </c>
      <c r="K8146" s="1" t="s">
        <v>46</v>
      </c>
      <c r="L8146" s="1" t="s">
        <v>24</v>
      </c>
      <c r="M8146">
        <v>60000</v>
      </c>
      <c r="N8146" s="1" t="s">
        <v>31</v>
      </c>
      <c r="O8146" s="2">
        <v>40238</v>
      </c>
      <c r="P8146" s="1" t="s">
        <v>26</v>
      </c>
      <c r="Q8146" s="1" t="s">
        <v>27</v>
      </c>
      <c r="R8146" s="1" t="s">
        <v>178</v>
      </c>
      <c r="S8146" s="1" t="s">
        <v>34</v>
      </c>
      <c r="T8146">
        <v>19.920000000000002</v>
      </c>
    </row>
    <row r="8147" spans="1:20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s="1" t="s">
        <v>73</v>
      </c>
      <c r="G8147">
        <v>0.13109999999999999</v>
      </c>
      <c r="H8147">
        <v>63.87</v>
      </c>
      <c r="I8147" s="1" t="s">
        <v>35</v>
      </c>
      <c r="J8147" s="1" t="s">
        <v>36</v>
      </c>
      <c r="K8147" s="1" t="s">
        <v>55</v>
      </c>
      <c r="L8147" s="1" t="s">
        <v>24</v>
      </c>
      <c r="M8147">
        <v>45600</v>
      </c>
      <c r="N8147" s="1" t="s">
        <v>31</v>
      </c>
      <c r="O8147" s="2">
        <v>40299</v>
      </c>
      <c r="P8147" s="1" t="s">
        <v>26</v>
      </c>
      <c r="Q8147" s="1" t="s">
        <v>32</v>
      </c>
      <c r="R8147" s="1" t="s">
        <v>470</v>
      </c>
      <c r="S8147" s="1" t="s">
        <v>29</v>
      </c>
      <c r="T8147">
        <v>1.1299999999999999</v>
      </c>
    </row>
    <row r="8148" spans="1:20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s="1" t="s">
        <v>20</v>
      </c>
      <c r="G8148">
        <v>0.16070000000000001</v>
      </c>
      <c r="H8148">
        <v>527.91</v>
      </c>
      <c r="I8148" s="1" t="s">
        <v>53</v>
      </c>
      <c r="J8148" s="1" t="s">
        <v>192</v>
      </c>
      <c r="K8148" s="1" t="s">
        <v>107</v>
      </c>
      <c r="L8148" s="1" t="s">
        <v>49</v>
      </c>
      <c r="M8148">
        <v>40320</v>
      </c>
      <c r="N8148" s="1" t="s">
        <v>31</v>
      </c>
      <c r="O8148" s="2">
        <v>40238</v>
      </c>
      <c r="P8148" s="1" t="s">
        <v>26</v>
      </c>
      <c r="Q8148" s="1" t="s">
        <v>27</v>
      </c>
      <c r="R8148" s="1" t="s">
        <v>265</v>
      </c>
      <c r="S8148" s="1" t="s">
        <v>129</v>
      </c>
      <c r="T8148">
        <v>13.01</v>
      </c>
    </row>
    <row r="8149" spans="1:20" x14ac:dyDescent="0.25">
      <c r="A8149">
        <v>492091</v>
      </c>
      <c r="B8149">
        <v>629192</v>
      </c>
      <c r="C8149">
        <v>10000</v>
      </c>
      <c r="D8149">
        <v>10000</v>
      </c>
      <c r="E8149">
        <v>9896</v>
      </c>
      <c r="F8149" s="1" t="s">
        <v>20</v>
      </c>
      <c r="G8149">
        <v>0.1459</v>
      </c>
      <c r="H8149">
        <v>344.65</v>
      </c>
      <c r="I8149" s="1" t="s">
        <v>53</v>
      </c>
      <c r="J8149" s="1" t="s">
        <v>152</v>
      </c>
      <c r="K8149" s="1" t="s">
        <v>81</v>
      </c>
      <c r="L8149" s="1" t="s">
        <v>24</v>
      </c>
      <c r="M8149">
        <v>22000</v>
      </c>
      <c r="N8149" s="1" t="s">
        <v>564</v>
      </c>
      <c r="O8149" s="2">
        <v>40269</v>
      </c>
      <c r="P8149" s="1" t="s">
        <v>26</v>
      </c>
      <c r="Q8149" s="1" t="s">
        <v>27</v>
      </c>
      <c r="R8149" s="1" t="s">
        <v>630</v>
      </c>
      <c r="S8149" s="1" t="s">
        <v>29</v>
      </c>
      <c r="T8149">
        <v>9.44</v>
      </c>
    </row>
    <row r="8150" spans="1:20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s="1" t="s">
        <v>20</v>
      </c>
      <c r="G8150">
        <v>0.1062</v>
      </c>
      <c r="H8150">
        <v>221.41</v>
      </c>
      <c r="I8150" s="1" t="s">
        <v>21</v>
      </c>
      <c r="J8150" s="1" t="s">
        <v>45</v>
      </c>
      <c r="K8150" s="1" t="s">
        <v>23</v>
      </c>
      <c r="L8150" s="1" t="s">
        <v>38</v>
      </c>
      <c r="M8150">
        <v>45000</v>
      </c>
      <c r="N8150" s="1" t="s">
        <v>31</v>
      </c>
      <c r="O8150" s="2">
        <v>40238</v>
      </c>
      <c r="P8150" s="1" t="s">
        <v>26</v>
      </c>
      <c r="Q8150" s="1" t="s">
        <v>27</v>
      </c>
      <c r="R8150" s="1" t="s">
        <v>218</v>
      </c>
      <c r="S8150" s="1" t="s">
        <v>34</v>
      </c>
      <c r="T8150">
        <v>6.59</v>
      </c>
    </row>
    <row r="8151" spans="1:20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s="1" t="s">
        <v>20</v>
      </c>
      <c r="G8151">
        <v>7.8799999999999995E-2</v>
      </c>
      <c r="H8151">
        <v>187.69</v>
      </c>
      <c r="I8151" s="1" t="s">
        <v>51</v>
      </c>
      <c r="J8151" s="1" t="s">
        <v>52</v>
      </c>
      <c r="K8151" s="1" t="s">
        <v>97</v>
      </c>
      <c r="L8151" s="1" t="s">
        <v>24</v>
      </c>
      <c r="M8151">
        <v>63000</v>
      </c>
      <c r="N8151" s="1" t="s">
        <v>31</v>
      </c>
      <c r="O8151" s="2">
        <v>40238</v>
      </c>
      <c r="P8151" s="1" t="s">
        <v>26</v>
      </c>
      <c r="Q8151" s="1" t="s">
        <v>32</v>
      </c>
      <c r="R8151" s="1" t="s">
        <v>298</v>
      </c>
      <c r="S8151" s="1" t="s">
        <v>40</v>
      </c>
      <c r="T8151">
        <v>13.73</v>
      </c>
    </row>
    <row r="8152" spans="1:20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s="1" t="s">
        <v>20</v>
      </c>
      <c r="G8152">
        <v>0.10249999999999999</v>
      </c>
      <c r="H8152">
        <v>161.93</v>
      </c>
      <c r="I8152" s="1" t="s">
        <v>21</v>
      </c>
      <c r="J8152" s="1" t="s">
        <v>110</v>
      </c>
      <c r="K8152" s="1" t="s">
        <v>23</v>
      </c>
      <c r="L8152" s="1" t="s">
        <v>24</v>
      </c>
      <c r="M8152">
        <v>47184</v>
      </c>
      <c r="N8152" s="1" t="s">
        <v>31</v>
      </c>
      <c r="O8152" s="2">
        <v>40238</v>
      </c>
      <c r="P8152" s="1" t="s">
        <v>26</v>
      </c>
      <c r="Q8152" s="1" t="s">
        <v>27</v>
      </c>
      <c r="R8152" s="1" t="s">
        <v>283</v>
      </c>
      <c r="S8152" s="1" t="s">
        <v>284</v>
      </c>
      <c r="T8152">
        <v>13.76</v>
      </c>
    </row>
    <row r="8153" spans="1:20" x14ac:dyDescent="0.25">
      <c r="A8153">
        <v>492116</v>
      </c>
      <c r="B8153">
        <v>629230</v>
      </c>
      <c r="C8153">
        <v>25000</v>
      </c>
      <c r="D8153">
        <v>25000</v>
      </c>
      <c r="E8153">
        <v>24847</v>
      </c>
      <c r="F8153" s="1" t="s">
        <v>20</v>
      </c>
      <c r="G8153">
        <v>0.11360000000000001</v>
      </c>
      <c r="H8153">
        <v>822.78</v>
      </c>
      <c r="I8153" s="1" t="s">
        <v>21</v>
      </c>
      <c r="J8153" s="1" t="s">
        <v>30</v>
      </c>
      <c r="K8153" s="1" t="s">
        <v>37</v>
      </c>
      <c r="L8153" s="1" t="s">
        <v>49</v>
      </c>
      <c r="M8153">
        <v>105897</v>
      </c>
      <c r="N8153" s="1" t="s">
        <v>25</v>
      </c>
      <c r="O8153" s="2">
        <v>40238</v>
      </c>
      <c r="P8153" s="1" t="s">
        <v>26</v>
      </c>
      <c r="Q8153" s="1" t="s">
        <v>27</v>
      </c>
      <c r="R8153" s="1" t="s">
        <v>494</v>
      </c>
      <c r="S8153" s="1" t="s">
        <v>29</v>
      </c>
      <c r="T8153">
        <v>13.06</v>
      </c>
    </row>
    <row r="8154" spans="1:20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s="1" t="s">
        <v>20</v>
      </c>
      <c r="G8154">
        <v>7.51E-2</v>
      </c>
      <c r="H8154">
        <v>404.43</v>
      </c>
      <c r="I8154" s="1" t="s">
        <v>51</v>
      </c>
      <c r="J8154" s="1" t="s">
        <v>78</v>
      </c>
      <c r="K8154" s="1" t="s">
        <v>37</v>
      </c>
      <c r="L8154" s="1" t="s">
        <v>49</v>
      </c>
      <c r="M8154">
        <v>54000</v>
      </c>
      <c r="N8154" s="1" t="s">
        <v>31</v>
      </c>
      <c r="O8154" s="2">
        <v>40238</v>
      </c>
      <c r="P8154" s="1" t="s">
        <v>26</v>
      </c>
      <c r="Q8154" s="1" t="s">
        <v>99</v>
      </c>
      <c r="R8154" s="1" t="s">
        <v>417</v>
      </c>
      <c r="S8154" s="1" t="s">
        <v>29</v>
      </c>
      <c r="T8154">
        <v>22.29</v>
      </c>
    </row>
    <row r="8155" spans="1:20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s="1" t="s">
        <v>20</v>
      </c>
      <c r="G8155">
        <v>0.10249999999999999</v>
      </c>
      <c r="H8155">
        <v>809.62</v>
      </c>
      <c r="I8155" s="1" t="s">
        <v>21</v>
      </c>
      <c r="J8155" s="1" t="s">
        <v>110</v>
      </c>
      <c r="K8155" s="1" t="s">
        <v>37</v>
      </c>
      <c r="L8155" s="1" t="s">
        <v>24</v>
      </c>
      <c r="M8155">
        <v>82000</v>
      </c>
      <c r="N8155" s="1" t="s">
        <v>31</v>
      </c>
      <c r="O8155" s="2">
        <v>40238</v>
      </c>
      <c r="P8155" s="1" t="s">
        <v>26</v>
      </c>
      <c r="Q8155" s="1" t="s">
        <v>99</v>
      </c>
      <c r="R8155" s="1" t="s">
        <v>222</v>
      </c>
      <c r="S8155" s="1" t="s">
        <v>62</v>
      </c>
      <c r="T8155">
        <v>2.4900000000000002</v>
      </c>
    </row>
    <row r="8156" spans="1:20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s="1" t="s">
        <v>20</v>
      </c>
      <c r="G8156">
        <v>0.14219999999999999</v>
      </c>
      <c r="H8156">
        <v>171.43</v>
      </c>
      <c r="I8156" s="1" t="s">
        <v>35</v>
      </c>
      <c r="J8156" s="1" t="s">
        <v>48</v>
      </c>
      <c r="K8156" s="1" t="s">
        <v>46</v>
      </c>
      <c r="L8156" s="1" t="s">
        <v>24</v>
      </c>
      <c r="M8156">
        <v>60000</v>
      </c>
      <c r="N8156" s="1" t="s">
        <v>31</v>
      </c>
      <c r="O8156" s="2">
        <v>40238</v>
      </c>
      <c r="P8156" s="1" t="s">
        <v>26</v>
      </c>
      <c r="Q8156" s="1" t="s">
        <v>27</v>
      </c>
      <c r="R8156" s="1" t="s">
        <v>469</v>
      </c>
      <c r="S8156" s="1" t="s">
        <v>29</v>
      </c>
      <c r="T8156">
        <v>21.98</v>
      </c>
    </row>
    <row r="8157" spans="1:20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s="1" t="s">
        <v>20</v>
      </c>
      <c r="G8157">
        <v>0.13109999999999999</v>
      </c>
      <c r="H8157">
        <v>303.70999999999998</v>
      </c>
      <c r="I8157" s="1" t="s">
        <v>35</v>
      </c>
      <c r="J8157" s="1" t="s">
        <v>36</v>
      </c>
      <c r="K8157" s="1" t="s">
        <v>46</v>
      </c>
      <c r="L8157" s="1" t="s">
        <v>24</v>
      </c>
      <c r="M8157">
        <v>57057</v>
      </c>
      <c r="N8157" s="1" t="s">
        <v>31</v>
      </c>
      <c r="O8157" s="2">
        <v>40238</v>
      </c>
      <c r="P8157" s="1" t="s">
        <v>26</v>
      </c>
      <c r="Q8157" s="1" t="s">
        <v>99</v>
      </c>
      <c r="R8157" s="1" t="s">
        <v>305</v>
      </c>
      <c r="S8157" s="1" t="s">
        <v>306</v>
      </c>
      <c r="T8157">
        <v>6.14</v>
      </c>
    </row>
    <row r="8158" spans="1:20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s="1" t="s">
        <v>20</v>
      </c>
      <c r="G8158">
        <v>0.1099</v>
      </c>
      <c r="H8158">
        <v>130.94999999999999</v>
      </c>
      <c r="I8158" s="1" t="s">
        <v>21</v>
      </c>
      <c r="J8158" s="1" t="s">
        <v>22</v>
      </c>
      <c r="K8158" s="1" t="s">
        <v>60</v>
      </c>
      <c r="L8158" s="1" t="s">
        <v>24</v>
      </c>
      <c r="M8158">
        <v>18000</v>
      </c>
      <c r="N8158" s="1" t="s">
        <v>31</v>
      </c>
      <c r="O8158" s="2">
        <v>40238</v>
      </c>
      <c r="P8158" s="1" t="s">
        <v>26</v>
      </c>
      <c r="Q8158" s="1" t="s">
        <v>99</v>
      </c>
      <c r="R8158" s="1" t="s">
        <v>487</v>
      </c>
      <c r="S8158" s="1" t="s">
        <v>40</v>
      </c>
      <c r="T8158">
        <v>4.8</v>
      </c>
    </row>
    <row r="8159" spans="1:20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s="1" t="s">
        <v>20</v>
      </c>
      <c r="G8159">
        <v>7.51E-2</v>
      </c>
      <c r="H8159">
        <v>311.10000000000002</v>
      </c>
      <c r="I8159" s="1" t="s">
        <v>51</v>
      </c>
      <c r="J8159" s="1" t="s">
        <v>78</v>
      </c>
      <c r="K8159" s="1" t="s">
        <v>42</v>
      </c>
      <c r="L8159" s="1" t="s">
        <v>49</v>
      </c>
      <c r="M8159">
        <v>200000</v>
      </c>
      <c r="N8159" s="1" t="s">
        <v>31</v>
      </c>
      <c r="O8159" s="2">
        <v>40238</v>
      </c>
      <c r="P8159" s="1" t="s">
        <v>26</v>
      </c>
      <c r="Q8159" s="1" t="s">
        <v>99</v>
      </c>
      <c r="R8159" s="1" t="s">
        <v>296</v>
      </c>
      <c r="S8159" s="1" t="s">
        <v>40</v>
      </c>
      <c r="T8159">
        <v>10.74</v>
      </c>
    </row>
    <row r="8160" spans="1:20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s="1" t="s">
        <v>20</v>
      </c>
      <c r="G8160">
        <v>0.1062</v>
      </c>
      <c r="H8160">
        <v>130.24</v>
      </c>
      <c r="I8160" s="1" t="s">
        <v>21</v>
      </c>
      <c r="J8160" s="1" t="s">
        <v>45</v>
      </c>
      <c r="K8160" s="1" t="s">
        <v>37</v>
      </c>
      <c r="L8160" s="1" t="s">
        <v>49</v>
      </c>
      <c r="M8160">
        <v>74678</v>
      </c>
      <c r="N8160" s="1" t="s">
        <v>31</v>
      </c>
      <c r="O8160" s="2">
        <v>40238</v>
      </c>
      <c r="P8160" s="1" t="s">
        <v>26</v>
      </c>
      <c r="Q8160" s="1" t="s">
        <v>66</v>
      </c>
      <c r="R8160" s="1" t="s">
        <v>214</v>
      </c>
      <c r="S8160" s="1" t="s">
        <v>194</v>
      </c>
      <c r="T8160">
        <v>11.68</v>
      </c>
    </row>
    <row r="8161" spans="1:20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s="1" t="s">
        <v>20</v>
      </c>
      <c r="G8161">
        <v>0.11360000000000001</v>
      </c>
      <c r="H8161">
        <v>65.83</v>
      </c>
      <c r="I8161" s="1" t="s">
        <v>21</v>
      </c>
      <c r="J8161" s="1" t="s">
        <v>30</v>
      </c>
      <c r="K8161" s="1" t="s">
        <v>97</v>
      </c>
      <c r="L8161" s="1" t="s">
        <v>49</v>
      </c>
      <c r="M8161">
        <v>38000</v>
      </c>
      <c r="N8161" s="1" t="s">
        <v>31</v>
      </c>
      <c r="O8161" s="2">
        <v>40238</v>
      </c>
      <c r="P8161" s="1" t="s">
        <v>26</v>
      </c>
      <c r="Q8161" s="1" t="s">
        <v>99</v>
      </c>
      <c r="R8161" s="1" t="s">
        <v>150</v>
      </c>
      <c r="S8161" s="1" t="s">
        <v>129</v>
      </c>
      <c r="T8161">
        <v>8.65</v>
      </c>
    </row>
    <row r="8162" spans="1:20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s="1" t="s">
        <v>20</v>
      </c>
      <c r="G8162">
        <v>0.10249999999999999</v>
      </c>
      <c r="H8162">
        <v>323.85000000000002</v>
      </c>
      <c r="I8162" s="1" t="s">
        <v>21</v>
      </c>
      <c r="J8162" s="1" t="s">
        <v>110</v>
      </c>
      <c r="K8162" s="1" t="s">
        <v>46</v>
      </c>
      <c r="L8162" s="1" t="s">
        <v>24</v>
      </c>
      <c r="M8162">
        <v>45000</v>
      </c>
      <c r="N8162" s="1" t="s">
        <v>31</v>
      </c>
      <c r="O8162" s="2">
        <v>40238</v>
      </c>
      <c r="P8162" s="1" t="s">
        <v>26</v>
      </c>
      <c r="Q8162" s="1" t="s">
        <v>27</v>
      </c>
      <c r="R8162" s="1" t="s">
        <v>198</v>
      </c>
      <c r="S8162" s="1" t="s">
        <v>34</v>
      </c>
      <c r="T8162">
        <v>10.64</v>
      </c>
    </row>
    <row r="8163" spans="1:20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s="1" t="s">
        <v>20</v>
      </c>
      <c r="G8163">
        <v>7.8799999999999995E-2</v>
      </c>
      <c r="H8163">
        <v>406.65</v>
      </c>
      <c r="I8163" s="1" t="s">
        <v>51</v>
      </c>
      <c r="J8163" s="1" t="s">
        <v>52</v>
      </c>
      <c r="K8163" s="1" t="s">
        <v>119</v>
      </c>
      <c r="L8163" s="1" t="s">
        <v>49</v>
      </c>
      <c r="M8163">
        <v>56000</v>
      </c>
      <c r="N8163" s="1" t="s">
        <v>31</v>
      </c>
      <c r="O8163" s="2">
        <v>40238</v>
      </c>
      <c r="P8163" s="1" t="s">
        <v>26</v>
      </c>
      <c r="Q8163" s="1" t="s">
        <v>27</v>
      </c>
      <c r="R8163" s="1" t="s">
        <v>860</v>
      </c>
      <c r="S8163" s="1" t="s">
        <v>304</v>
      </c>
      <c r="T8163">
        <v>17.16</v>
      </c>
    </row>
    <row r="8164" spans="1:20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s="1" t="s">
        <v>20</v>
      </c>
      <c r="G8164">
        <v>0.14960000000000001</v>
      </c>
      <c r="H8164">
        <v>173.24</v>
      </c>
      <c r="I8164" s="1" t="s">
        <v>53</v>
      </c>
      <c r="J8164" s="1" t="s">
        <v>54</v>
      </c>
      <c r="K8164" s="1" t="s">
        <v>37</v>
      </c>
      <c r="L8164" s="1" t="s">
        <v>24</v>
      </c>
      <c r="M8164">
        <v>57000</v>
      </c>
      <c r="N8164" s="1" t="s">
        <v>31</v>
      </c>
      <c r="O8164" s="2">
        <v>40238</v>
      </c>
      <c r="P8164" s="1" t="s">
        <v>26</v>
      </c>
      <c r="Q8164" s="1" t="s">
        <v>156</v>
      </c>
      <c r="R8164" s="1" t="s">
        <v>265</v>
      </c>
      <c r="S8164" s="1" t="s">
        <v>129</v>
      </c>
      <c r="T8164">
        <v>15.22</v>
      </c>
    </row>
    <row r="8165" spans="1:20" x14ac:dyDescent="0.25">
      <c r="A8165">
        <v>492264</v>
      </c>
      <c r="B8165">
        <v>629486</v>
      </c>
      <c r="C8165">
        <v>22000</v>
      </c>
      <c r="D8165">
        <v>22000</v>
      </c>
      <c r="E8165">
        <v>20205</v>
      </c>
      <c r="F8165" s="1" t="s">
        <v>20</v>
      </c>
      <c r="G8165">
        <v>0.11360000000000001</v>
      </c>
      <c r="H8165">
        <v>724.05</v>
      </c>
      <c r="I8165" s="1" t="s">
        <v>21</v>
      </c>
      <c r="J8165" s="1" t="s">
        <v>30</v>
      </c>
      <c r="K8165" s="1" t="s">
        <v>60</v>
      </c>
      <c r="L8165" s="1" t="s">
        <v>49</v>
      </c>
      <c r="M8165">
        <v>45000</v>
      </c>
      <c r="N8165" s="1" t="s">
        <v>31</v>
      </c>
      <c r="O8165" s="2">
        <v>40238</v>
      </c>
      <c r="P8165" s="1" t="s">
        <v>56</v>
      </c>
      <c r="Q8165" s="1" t="s">
        <v>27</v>
      </c>
      <c r="R8165" s="1" t="s">
        <v>231</v>
      </c>
      <c r="S8165" s="1" t="s">
        <v>129</v>
      </c>
      <c r="T8165">
        <v>14.27</v>
      </c>
    </row>
    <row r="8166" spans="1:20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s="1" t="s">
        <v>20</v>
      </c>
      <c r="G8166">
        <v>9.8799999999999999E-2</v>
      </c>
      <c r="H8166">
        <v>231.92</v>
      </c>
      <c r="I8166" s="1" t="s">
        <v>21</v>
      </c>
      <c r="J8166" s="1" t="s">
        <v>59</v>
      </c>
      <c r="K8166" s="1" t="s">
        <v>107</v>
      </c>
      <c r="L8166" s="1" t="s">
        <v>38</v>
      </c>
      <c r="M8166">
        <v>92000</v>
      </c>
      <c r="N8166" s="1" t="s">
        <v>31</v>
      </c>
      <c r="O8166" s="2">
        <v>40238</v>
      </c>
      <c r="P8166" s="1" t="s">
        <v>26</v>
      </c>
      <c r="Q8166" s="1" t="s">
        <v>27</v>
      </c>
      <c r="R8166" s="1" t="s">
        <v>57</v>
      </c>
      <c r="S8166" s="1" t="s">
        <v>58</v>
      </c>
      <c r="T8166">
        <v>21</v>
      </c>
    </row>
    <row r="8167" spans="1:20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s="1" t="s">
        <v>20</v>
      </c>
      <c r="G8167">
        <v>0.1348</v>
      </c>
      <c r="H8167">
        <v>508.87</v>
      </c>
      <c r="I8167" s="1" t="s">
        <v>35</v>
      </c>
      <c r="J8167" s="1" t="s">
        <v>41</v>
      </c>
      <c r="K8167" s="1" t="s">
        <v>97</v>
      </c>
      <c r="L8167" s="1" t="s">
        <v>24</v>
      </c>
      <c r="M8167">
        <v>58000</v>
      </c>
      <c r="N8167" s="1" t="s">
        <v>31</v>
      </c>
      <c r="O8167" s="2">
        <v>40238</v>
      </c>
      <c r="P8167" s="1" t="s">
        <v>26</v>
      </c>
      <c r="Q8167" s="1" t="s">
        <v>156</v>
      </c>
      <c r="R8167" s="1" t="s">
        <v>218</v>
      </c>
      <c r="S8167" s="1" t="s">
        <v>34</v>
      </c>
      <c r="T8167">
        <v>11.05</v>
      </c>
    </row>
    <row r="8168" spans="1:20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s="1" t="s">
        <v>20</v>
      </c>
      <c r="G8168">
        <v>0.1062</v>
      </c>
      <c r="H8168">
        <v>227.92</v>
      </c>
      <c r="I8168" s="1" t="s">
        <v>21</v>
      </c>
      <c r="J8168" s="1" t="s">
        <v>45</v>
      </c>
      <c r="K8168" s="1" t="s">
        <v>97</v>
      </c>
      <c r="L8168" s="1" t="s">
        <v>38</v>
      </c>
      <c r="M8168">
        <v>20800</v>
      </c>
      <c r="N8168" s="1" t="s">
        <v>31</v>
      </c>
      <c r="O8168" s="2">
        <v>40238</v>
      </c>
      <c r="P8168" s="1" t="s">
        <v>56</v>
      </c>
      <c r="Q8168" s="1" t="s">
        <v>27</v>
      </c>
      <c r="R8168" s="1" t="s">
        <v>394</v>
      </c>
      <c r="S8168" s="1" t="s">
        <v>40</v>
      </c>
      <c r="T8168">
        <v>19.62</v>
      </c>
    </row>
    <row r="8169" spans="1:20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s="1" t="s">
        <v>20</v>
      </c>
      <c r="G8169">
        <v>0.1348</v>
      </c>
      <c r="H8169">
        <v>407.09</v>
      </c>
      <c r="I8169" s="1" t="s">
        <v>35</v>
      </c>
      <c r="J8169" s="1" t="s">
        <v>41</v>
      </c>
      <c r="K8169" s="1" t="s">
        <v>37</v>
      </c>
      <c r="L8169" s="1" t="s">
        <v>49</v>
      </c>
      <c r="M8169">
        <v>42000</v>
      </c>
      <c r="N8169" s="1" t="s">
        <v>31</v>
      </c>
      <c r="O8169" s="2">
        <v>40238</v>
      </c>
      <c r="P8169" s="1" t="s">
        <v>26</v>
      </c>
      <c r="Q8169" s="1" t="s">
        <v>32</v>
      </c>
      <c r="R8169" s="1" t="s">
        <v>746</v>
      </c>
      <c r="S8169" s="1" t="s">
        <v>34</v>
      </c>
      <c r="T8169">
        <v>20.57</v>
      </c>
    </row>
    <row r="8170" spans="1:20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s="1" t="s">
        <v>20</v>
      </c>
      <c r="G8170">
        <v>0.1099</v>
      </c>
      <c r="H8170">
        <v>81.84</v>
      </c>
      <c r="I8170" s="1" t="s">
        <v>21</v>
      </c>
      <c r="J8170" s="1" t="s">
        <v>22</v>
      </c>
      <c r="K8170" s="1" t="s">
        <v>55</v>
      </c>
      <c r="L8170" s="1" t="s">
        <v>24</v>
      </c>
      <c r="M8170">
        <v>28080</v>
      </c>
      <c r="N8170" s="1" t="s">
        <v>31</v>
      </c>
      <c r="O8170" s="2">
        <v>40238</v>
      </c>
      <c r="P8170" s="1" t="s">
        <v>26</v>
      </c>
      <c r="Q8170" s="1" t="s">
        <v>27</v>
      </c>
      <c r="R8170" s="1" t="s">
        <v>297</v>
      </c>
      <c r="S8170" s="1" t="s">
        <v>129</v>
      </c>
      <c r="T8170">
        <v>19.66</v>
      </c>
    </row>
    <row r="8171" spans="1:20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s="1" t="s">
        <v>20</v>
      </c>
      <c r="G8171">
        <v>9.8799999999999999E-2</v>
      </c>
      <c r="H8171">
        <v>32.22</v>
      </c>
      <c r="I8171" s="1" t="s">
        <v>21</v>
      </c>
      <c r="J8171" s="1" t="s">
        <v>59</v>
      </c>
      <c r="K8171" s="1" t="s">
        <v>801</v>
      </c>
      <c r="L8171" s="1" t="s">
        <v>24</v>
      </c>
      <c r="M8171">
        <v>36000</v>
      </c>
      <c r="N8171" s="1" t="s">
        <v>31</v>
      </c>
      <c r="O8171" s="2">
        <v>40238</v>
      </c>
      <c r="P8171" s="1" t="s">
        <v>26</v>
      </c>
      <c r="Q8171" s="1" t="s">
        <v>66</v>
      </c>
      <c r="R8171" s="1" t="s">
        <v>413</v>
      </c>
      <c r="S8171" s="1" t="s">
        <v>101</v>
      </c>
      <c r="T8171">
        <v>12.03</v>
      </c>
    </row>
    <row r="8172" spans="1:20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s="1" t="s">
        <v>20</v>
      </c>
      <c r="G8172">
        <v>7.8799999999999995E-2</v>
      </c>
      <c r="H8172">
        <v>78.209999999999994</v>
      </c>
      <c r="I8172" s="1" t="s">
        <v>51</v>
      </c>
      <c r="J8172" s="1" t="s">
        <v>52</v>
      </c>
      <c r="K8172" s="1" t="s">
        <v>107</v>
      </c>
      <c r="L8172" s="1" t="s">
        <v>24</v>
      </c>
      <c r="M8172">
        <v>55000</v>
      </c>
      <c r="N8172" s="1" t="s">
        <v>31</v>
      </c>
      <c r="O8172" s="2">
        <v>40238</v>
      </c>
      <c r="P8172" s="1" t="s">
        <v>26</v>
      </c>
      <c r="Q8172" s="1" t="s">
        <v>32</v>
      </c>
      <c r="R8172" s="1" t="s">
        <v>275</v>
      </c>
      <c r="S8172" s="1" t="s">
        <v>29</v>
      </c>
      <c r="T8172">
        <v>23.04</v>
      </c>
    </row>
    <row r="8173" spans="1:20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s="1" t="s">
        <v>20</v>
      </c>
      <c r="G8173">
        <v>0.10249999999999999</v>
      </c>
      <c r="H8173">
        <v>323.85000000000002</v>
      </c>
      <c r="I8173" s="1" t="s">
        <v>21</v>
      </c>
      <c r="J8173" s="1" t="s">
        <v>110</v>
      </c>
      <c r="K8173" s="1" t="s">
        <v>97</v>
      </c>
      <c r="L8173" s="1" t="s">
        <v>49</v>
      </c>
      <c r="M8173">
        <v>61000</v>
      </c>
      <c r="N8173" s="1" t="s">
        <v>25</v>
      </c>
      <c r="O8173" s="2">
        <v>40299</v>
      </c>
      <c r="P8173" s="1" t="s">
        <v>26</v>
      </c>
      <c r="Q8173" s="1" t="s">
        <v>116</v>
      </c>
      <c r="R8173" s="1" t="s">
        <v>666</v>
      </c>
      <c r="S8173" s="1" t="s">
        <v>355</v>
      </c>
      <c r="T8173">
        <v>15.5</v>
      </c>
    </row>
    <row r="8174" spans="1:20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s="1" t="s">
        <v>20</v>
      </c>
      <c r="G8174">
        <v>0.1099</v>
      </c>
      <c r="H8174">
        <v>155.5</v>
      </c>
      <c r="I8174" s="1" t="s">
        <v>21</v>
      </c>
      <c r="J8174" s="1" t="s">
        <v>22</v>
      </c>
      <c r="K8174" s="1" t="s">
        <v>42</v>
      </c>
      <c r="L8174" s="1" t="s">
        <v>49</v>
      </c>
      <c r="M8174">
        <v>123000</v>
      </c>
      <c r="N8174" s="1" t="s">
        <v>31</v>
      </c>
      <c r="O8174" s="2">
        <v>40238</v>
      </c>
      <c r="P8174" s="1" t="s">
        <v>26</v>
      </c>
      <c r="Q8174" s="1" t="s">
        <v>27</v>
      </c>
      <c r="R8174" s="1" t="s">
        <v>454</v>
      </c>
      <c r="S8174" s="1" t="s">
        <v>29</v>
      </c>
      <c r="T8174">
        <v>24.39</v>
      </c>
    </row>
    <row r="8175" spans="1:20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s="1" t="s">
        <v>20</v>
      </c>
      <c r="G8175">
        <v>0.14960000000000001</v>
      </c>
      <c r="H8175">
        <v>866.16</v>
      </c>
      <c r="I8175" s="1" t="s">
        <v>53</v>
      </c>
      <c r="J8175" s="1" t="s">
        <v>54</v>
      </c>
      <c r="K8175" s="1" t="s">
        <v>60</v>
      </c>
      <c r="L8175" s="1" t="s">
        <v>49</v>
      </c>
      <c r="M8175">
        <v>130000</v>
      </c>
      <c r="N8175" s="1" t="s">
        <v>31</v>
      </c>
      <c r="O8175" s="2">
        <v>40238</v>
      </c>
      <c r="P8175" s="1" t="s">
        <v>26</v>
      </c>
      <c r="Q8175" s="1" t="s">
        <v>27</v>
      </c>
      <c r="R8175" s="1" t="s">
        <v>374</v>
      </c>
      <c r="S8175" s="1" t="s">
        <v>355</v>
      </c>
      <c r="T8175">
        <v>14.76</v>
      </c>
    </row>
    <row r="8176" spans="1:20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s="1" t="s">
        <v>20</v>
      </c>
      <c r="G8176">
        <v>9.8799999999999999E-2</v>
      </c>
      <c r="H8176">
        <v>51.54</v>
      </c>
      <c r="I8176" s="1" t="s">
        <v>21</v>
      </c>
      <c r="J8176" s="1" t="s">
        <v>59</v>
      </c>
      <c r="K8176" s="1" t="s">
        <v>97</v>
      </c>
      <c r="L8176" s="1" t="s">
        <v>49</v>
      </c>
      <c r="M8176">
        <v>87500</v>
      </c>
      <c r="N8176" s="1" t="s">
        <v>31</v>
      </c>
      <c r="O8176" s="2">
        <v>40238</v>
      </c>
      <c r="P8176" s="1" t="s">
        <v>26</v>
      </c>
      <c r="Q8176" s="1" t="s">
        <v>82</v>
      </c>
      <c r="R8176" s="1" t="s">
        <v>108</v>
      </c>
      <c r="S8176" s="1" t="s">
        <v>109</v>
      </c>
      <c r="T8176">
        <v>0.27</v>
      </c>
    </row>
    <row r="8177" spans="1:20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s="1" t="s">
        <v>20</v>
      </c>
      <c r="G8177">
        <v>9.8799999999999999E-2</v>
      </c>
      <c r="H8177">
        <v>579.79</v>
      </c>
      <c r="I8177" s="1" t="s">
        <v>21</v>
      </c>
      <c r="J8177" s="1" t="s">
        <v>59</v>
      </c>
      <c r="K8177" s="1" t="s">
        <v>55</v>
      </c>
      <c r="L8177" s="1" t="s">
        <v>24</v>
      </c>
      <c r="M8177">
        <v>70000</v>
      </c>
      <c r="N8177" s="1" t="s">
        <v>31</v>
      </c>
      <c r="O8177" s="2">
        <v>40238</v>
      </c>
      <c r="P8177" s="1" t="s">
        <v>26</v>
      </c>
      <c r="Q8177" s="1" t="s">
        <v>32</v>
      </c>
      <c r="R8177" s="1" t="s">
        <v>305</v>
      </c>
      <c r="S8177" s="1" t="s">
        <v>306</v>
      </c>
      <c r="T8177">
        <v>10.18</v>
      </c>
    </row>
    <row r="8178" spans="1:20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s="1" t="s">
        <v>20</v>
      </c>
      <c r="G8178">
        <v>0.13850000000000001</v>
      </c>
      <c r="H8178">
        <v>170.52</v>
      </c>
      <c r="I8178" s="1" t="s">
        <v>35</v>
      </c>
      <c r="J8178" s="1" t="s">
        <v>70</v>
      </c>
      <c r="K8178" s="1" t="s">
        <v>37</v>
      </c>
      <c r="L8178" s="1" t="s">
        <v>24</v>
      </c>
      <c r="M8178">
        <v>72516</v>
      </c>
      <c r="N8178" s="1" t="s">
        <v>31</v>
      </c>
      <c r="O8178" s="2">
        <v>40238</v>
      </c>
      <c r="P8178" s="1" t="s">
        <v>26</v>
      </c>
      <c r="Q8178" s="1" t="s">
        <v>99</v>
      </c>
      <c r="R8178" s="1" t="s">
        <v>632</v>
      </c>
      <c r="S8178" s="1" t="s">
        <v>65</v>
      </c>
      <c r="T8178">
        <v>19.71</v>
      </c>
    </row>
    <row r="8179" spans="1:20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s="1" t="s">
        <v>20</v>
      </c>
      <c r="G8179">
        <v>7.51E-2</v>
      </c>
      <c r="H8179">
        <v>186.66</v>
      </c>
      <c r="I8179" s="1" t="s">
        <v>51</v>
      </c>
      <c r="J8179" s="1" t="s">
        <v>78</v>
      </c>
      <c r="K8179" s="1" t="s">
        <v>46</v>
      </c>
      <c r="L8179" s="1" t="s">
        <v>49</v>
      </c>
      <c r="M8179">
        <v>55000</v>
      </c>
      <c r="N8179" s="1" t="s">
        <v>31</v>
      </c>
      <c r="O8179" s="2">
        <v>40238</v>
      </c>
      <c r="P8179" s="1" t="s">
        <v>26</v>
      </c>
      <c r="Q8179" s="1" t="s">
        <v>27</v>
      </c>
      <c r="R8179" s="1" t="s">
        <v>388</v>
      </c>
      <c r="S8179" s="1" t="s">
        <v>40</v>
      </c>
      <c r="T8179">
        <v>7.46</v>
      </c>
    </row>
    <row r="8180" spans="1:20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s="1" t="s">
        <v>20</v>
      </c>
      <c r="G8180">
        <v>0.17560000000000001</v>
      </c>
      <c r="H8180">
        <v>862.36</v>
      </c>
      <c r="I8180" s="1" t="s">
        <v>95</v>
      </c>
      <c r="J8180" s="1" t="s">
        <v>96</v>
      </c>
      <c r="K8180" s="1" t="s">
        <v>119</v>
      </c>
      <c r="L8180" s="1" t="s">
        <v>49</v>
      </c>
      <c r="M8180">
        <v>90000</v>
      </c>
      <c r="N8180" s="1" t="s">
        <v>31</v>
      </c>
      <c r="O8180" s="2">
        <v>40238</v>
      </c>
      <c r="P8180" s="1" t="s">
        <v>26</v>
      </c>
      <c r="Q8180" s="1" t="s">
        <v>32</v>
      </c>
      <c r="R8180" s="1" t="s">
        <v>419</v>
      </c>
      <c r="S8180" s="1" t="s">
        <v>29</v>
      </c>
      <c r="T8180">
        <v>23</v>
      </c>
    </row>
    <row r="8181" spans="1:20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s="1" t="s">
        <v>20</v>
      </c>
      <c r="G8181">
        <v>9.8799999999999999E-2</v>
      </c>
      <c r="H8181">
        <v>241.58</v>
      </c>
      <c r="I8181" s="1" t="s">
        <v>21</v>
      </c>
      <c r="J8181" s="1" t="s">
        <v>59</v>
      </c>
      <c r="K8181" s="1" t="s">
        <v>46</v>
      </c>
      <c r="L8181" s="1" t="s">
        <v>24</v>
      </c>
      <c r="M8181">
        <v>67500</v>
      </c>
      <c r="N8181" s="1" t="s">
        <v>31</v>
      </c>
      <c r="O8181" s="2">
        <v>40238</v>
      </c>
      <c r="P8181" s="1" t="s">
        <v>26</v>
      </c>
      <c r="Q8181" s="1" t="s">
        <v>99</v>
      </c>
      <c r="R8181" s="1" t="s">
        <v>318</v>
      </c>
      <c r="S8181" s="1" t="s">
        <v>40</v>
      </c>
      <c r="T8181">
        <v>9.16</v>
      </c>
    </row>
    <row r="8182" spans="1:20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s="1" t="s">
        <v>20</v>
      </c>
      <c r="G8182">
        <v>0.1062</v>
      </c>
      <c r="H8182">
        <v>488.4</v>
      </c>
      <c r="I8182" s="1" t="s">
        <v>21</v>
      </c>
      <c r="J8182" s="1" t="s">
        <v>45</v>
      </c>
      <c r="K8182" s="1" t="s">
        <v>46</v>
      </c>
      <c r="L8182" s="1" t="s">
        <v>24</v>
      </c>
      <c r="M8182">
        <v>75000</v>
      </c>
      <c r="N8182" s="1" t="s">
        <v>31</v>
      </c>
      <c r="O8182" s="2">
        <v>40238</v>
      </c>
      <c r="P8182" s="1" t="s">
        <v>56</v>
      </c>
      <c r="Q8182" s="1" t="s">
        <v>32</v>
      </c>
      <c r="R8182" s="1" t="s">
        <v>713</v>
      </c>
      <c r="S8182" s="1" t="s">
        <v>127</v>
      </c>
      <c r="T8182">
        <v>7.71</v>
      </c>
    </row>
    <row r="8183" spans="1:20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s="1" t="s">
        <v>20</v>
      </c>
      <c r="G8183">
        <v>0.1348</v>
      </c>
      <c r="H8183">
        <v>339.25</v>
      </c>
      <c r="I8183" s="1" t="s">
        <v>35</v>
      </c>
      <c r="J8183" s="1" t="s">
        <v>41</v>
      </c>
      <c r="K8183" s="1" t="s">
        <v>119</v>
      </c>
      <c r="L8183" s="1" t="s">
        <v>24</v>
      </c>
      <c r="M8183">
        <v>48000</v>
      </c>
      <c r="N8183" s="1" t="s">
        <v>31</v>
      </c>
      <c r="O8183" s="2">
        <v>40238</v>
      </c>
      <c r="P8183" s="1" t="s">
        <v>26</v>
      </c>
      <c r="Q8183" s="1" t="s">
        <v>27</v>
      </c>
      <c r="R8183" s="1" t="s">
        <v>140</v>
      </c>
      <c r="S8183" s="1" t="s">
        <v>122</v>
      </c>
      <c r="T8183">
        <v>24.25</v>
      </c>
    </row>
    <row r="8184" spans="1:20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s="1" t="s">
        <v>20</v>
      </c>
      <c r="G8184">
        <v>0.14219999999999999</v>
      </c>
      <c r="H8184">
        <v>102.86</v>
      </c>
      <c r="I8184" s="1" t="s">
        <v>35</v>
      </c>
      <c r="J8184" s="1" t="s">
        <v>48</v>
      </c>
      <c r="K8184" s="1" t="s">
        <v>37</v>
      </c>
      <c r="L8184" s="1" t="s">
        <v>49</v>
      </c>
      <c r="M8184">
        <v>76209</v>
      </c>
      <c r="N8184" s="1" t="s">
        <v>31</v>
      </c>
      <c r="O8184" s="2">
        <v>40238</v>
      </c>
      <c r="P8184" s="1" t="s">
        <v>26</v>
      </c>
      <c r="Q8184" s="1" t="s">
        <v>99</v>
      </c>
      <c r="R8184" s="1" t="s">
        <v>330</v>
      </c>
      <c r="S8184" s="1" t="s">
        <v>44</v>
      </c>
      <c r="T8184">
        <v>3.51</v>
      </c>
    </row>
    <row r="8185" spans="1:20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s="1" t="s">
        <v>20</v>
      </c>
      <c r="G8185">
        <v>0.1099</v>
      </c>
      <c r="H8185">
        <v>261.89</v>
      </c>
      <c r="I8185" s="1" t="s">
        <v>21</v>
      </c>
      <c r="J8185" s="1" t="s">
        <v>22</v>
      </c>
      <c r="K8185" s="1" t="s">
        <v>97</v>
      </c>
      <c r="L8185" s="1" t="s">
        <v>24</v>
      </c>
      <c r="M8185">
        <v>130000</v>
      </c>
      <c r="N8185" s="1" t="s">
        <v>31</v>
      </c>
      <c r="O8185" s="2">
        <v>40238</v>
      </c>
      <c r="P8185" s="1" t="s">
        <v>26</v>
      </c>
      <c r="Q8185" s="1" t="s">
        <v>27</v>
      </c>
      <c r="R8185" s="1" t="s">
        <v>290</v>
      </c>
      <c r="S8185" s="1" t="s">
        <v>127</v>
      </c>
      <c r="T8185">
        <v>6.27</v>
      </c>
    </row>
    <row r="8186" spans="1:20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s="1" t="s">
        <v>20</v>
      </c>
      <c r="G8186">
        <v>0.1459</v>
      </c>
      <c r="H8186">
        <v>861.63</v>
      </c>
      <c r="I8186" s="1" t="s">
        <v>53</v>
      </c>
      <c r="J8186" s="1" t="s">
        <v>152</v>
      </c>
      <c r="K8186" s="1" t="s">
        <v>23</v>
      </c>
      <c r="L8186" s="1" t="s">
        <v>24</v>
      </c>
      <c r="M8186">
        <v>105000</v>
      </c>
      <c r="N8186" s="1" t="s">
        <v>31</v>
      </c>
      <c r="O8186" s="2">
        <v>40238</v>
      </c>
      <c r="P8186" s="1" t="s">
        <v>26</v>
      </c>
      <c r="Q8186" s="1" t="s">
        <v>27</v>
      </c>
      <c r="R8186" s="1" t="s">
        <v>150</v>
      </c>
      <c r="S8186" s="1" t="s">
        <v>129</v>
      </c>
      <c r="T8186">
        <v>24.64</v>
      </c>
    </row>
    <row r="8187" spans="1:20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s="1" t="s">
        <v>20</v>
      </c>
      <c r="G8187">
        <v>7.51E-2</v>
      </c>
      <c r="H8187">
        <v>99.55</v>
      </c>
      <c r="I8187" s="1" t="s">
        <v>51</v>
      </c>
      <c r="J8187" s="1" t="s">
        <v>78</v>
      </c>
      <c r="K8187" s="1" t="s">
        <v>42</v>
      </c>
      <c r="L8187" s="1" t="s">
        <v>24</v>
      </c>
      <c r="M8187">
        <v>95000</v>
      </c>
      <c r="N8187" s="1" t="s">
        <v>31</v>
      </c>
      <c r="O8187" s="2">
        <v>40238</v>
      </c>
      <c r="P8187" s="1" t="s">
        <v>26</v>
      </c>
      <c r="Q8187" s="1" t="s">
        <v>32</v>
      </c>
      <c r="R8187" s="1" t="s">
        <v>218</v>
      </c>
      <c r="S8187" s="1" t="s">
        <v>34</v>
      </c>
      <c r="T8187">
        <v>4.6100000000000003</v>
      </c>
    </row>
    <row r="8188" spans="1:20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s="1" t="s">
        <v>20</v>
      </c>
      <c r="G8188">
        <v>0.13109999999999999</v>
      </c>
      <c r="H8188">
        <v>404.94</v>
      </c>
      <c r="I8188" s="1" t="s">
        <v>35</v>
      </c>
      <c r="J8188" s="1" t="s">
        <v>36</v>
      </c>
      <c r="K8188" s="1" t="s">
        <v>60</v>
      </c>
      <c r="L8188" s="1" t="s">
        <v>49</v>
      </c>
      <c r="M8188">
        <v>73000</v>
      </c>
      <c r="N8188" s="1" t="s">
        <v>31</v>
      </c>
      <c r="O8188" s="2">
        <v>40238</v>
      </c>
      <c r="P8188" s="1" t="s">
        <v>26</v>
      </c>
      <c r="Q8188" s="1" t="s">
        <v>27</v>
      </c>
      <c r="R8188" s="1" t="s">
        <v>149</v>
      </c>
      <c r="S8188" s="1" t="s">
        <v>129</v>
      </c>
      <c r="T8188">
        <v>13.55</v>
      </c>
    </row>
    <row r="8189" spans="1:20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s="1" t="s">
        <v>20</v>
      </c>
      <c r="G8189">
        <v>0.13109999999999999</v>
      </c>
      <c r="H8189">
        <v>67.489999999999995</v>
      </c>
      <c r="I8189" s="1" t="s">
        <v>35</v>
      </c>
      <c r="J8189" s="1" t="s">
        <v>36</v>
      </c>
      <c r="K8189" s="1" t="s">
        <v>55</v>
      </c>
      <c r="L8189" s="1" t="s">
        <v>24</v>
      </c>
      <c r="M8189">
        <v>24000</v>
      </c>
      <c r="N8189" s="1" t="s">
        <v>31</v>
      </c>
      <c r="O8189" s="2">
        <v>40238</v>
      </c>
      <c r="P8189" s="1" t="s">
        <v>26</v>
      </c>
      <c r="Q8189" s="1" t="s">
        <v>99</v>
      </c>
      <c r="R8189" s="1" t="s">
        <v>690</v>
      </c>
      <c r="S8189" s="1" t="s">
        <v>138</v>
      </c>
      <c r="T8189">
        <v>18</v>
      </c>
    </row>
    <row r="8190" spans="1:20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s="1" t="s">
        <v>20</v>
      </c>
      <c r="G8190">
        <v>0.16450000000000001</v>
      </c>
      <c r="H8190">
        <v>495.29</v>
      </c>
      <c r="I8190" s="1" t="s">
        <v>95</v>
      </c>
      <c r="J8190" s="1" t="s">
        <v>148</v>
      </c>
      <c r="K8190" s="1" t="s">
        <v>107</v>
      </c>
      <c r="L8190" s="1" t="s">
        <v>24</v>
      </c>
      <c r="M8190">
        <v>100000</v>
      </c>
      <c r="N8190" s="1" t="s">
        <v>31</v>
      </c>
      <c r="O8190" s="2">
        <v>40238</v>
      </c>
      <c r="P8190" s="1" t="s">
        <v>26</v>
      </c>
      <c r="Q8190" s="1" t="s">
        <v>27</v>
      </c>
      <c r="R8190" s="1" t="s">
        <v>451</v>
      </c>
      <c r="S8190" s="1" t="s">
        <v>34</v>
      </c>
      <c r="T8190">
        <v>24.66</v>
      </c>
    </row>
    <row r="8191" spans="1:20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s="1" t="s">
        <v>20</v>
      </c>
      <c r="G8191">
        <v>0.1348</v>
      </c>
      <c r="H8191">
        <v>101.78</v>
      </c>
      <c r="I8191" s="1" t="s">
        <v>35</v>
      </c>
      <c r="J8191" s="1" t="s">
        <v>41</v>
      </c>
      <c r="K8191" s="1" t="s">
        <v>37</v>
      </c>
      <c r="L8191" s="1" t="s">
        <v>49</v>
      </c>
      <c r="M8191">
        <v>33600</v>
      </c>
      <c r="N8191" s="1" t="s">
        <v>31</v>
      </c>
      <c r="O8191" s="2">
        <v>40238</v>
      </c>
      <c r="P8191" s="1" t="s">
        <v>26</v>
      </c>
      <c r="Q8191" s="1" t="s">
        <v>134</v>
      </c>
      <c r="R8191" s="1" t="s">
        <v>334</v>
      </c>
      <c r="S8191" s="1" t="s">
        <v>34</v>
      </c>
      <c r="T8191">
        <v>15.61</v>
      </c>
    </row>
    <row r="8192" spans="1:20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s="1" t="s">
        <v>20</v>
      </c>
      <c r="G8192">
        <v>0.13109999999999999</v>
      </c>
      <c r="H8192">
        <v>843.63</v>
      </c>
      <c r="I8192" s="1" t="s">
        <v>35</v>
      </c>
      <c r="J8192" s="1" t="s">
        <v>36</v>
      </c>
      <c r="K8192" s="1" t="s">
        <v>37</v>
      </c>
      <c r="L8192" s="1" t="s">
        <v>49</v>
      </c>
      <c r="M8192">
        <v>89000</v>
      </c>
      <c r="N8192" s="1" t="s">
        <v>31</v>
      </c>
      <c r="O8192" s="2">
        <v>40238</v>
      </c>
      <c r="P8192" s="1" t="s">
        <v>26</v>
      </c>
      <c r="Q8192" s="1" t="s">
        <v>32</v>
      </c>
      <c r="R8192" s="1" t="s">
        <v>142</v>
      </c>
      <c r="S8192" s="1" t="s">
        <v>129</v>
      </c>
      <c r="T8192">
        <v>22.03</v>
      </c>
    </row>
    <row r="8193" spans="1:20" x14ac:dyDescent="0.25">
      <c r="A8193">
        <v>492518</v>
      </c>
      <c r="B8193">
        <v>629926</v>
      </c>
      <c r="C8193">
        <v>24000</v>
      </c>
      <c r="D8193">
        <v>24000</v>
      </c>
      <c r="E8193">
        <v>23027</v>
      </c>
      <c r="F8193" s="1" t="s">
        <v>20</v>
      </c>
      <c r="G8193">
        <v>0.1099</v>
      </c>
      <c r="H8193">
        <v>785.65</v>
      </c>
      <c r="I8193" s="1" t="s">
        <v>21</v>
      </c>
      <c r="J8193" s="1" t="s">
        <v>22</v>
      </c>
      <c r="K8193" s="1" t="s">
        <v>124</v>
      </c>
      <c r="L8193" s="1" t="s">
        <v>24</v>
      </c>
      <c r="M8193">
        <v>155000</v>
      </c>
      <c r="N8193" s="1" t="s">
        <v>31</v>
      </c>
      <c r="O8193" s="2">
        <v>40238</v>
      </c>
      <c r="P8193" s="1" t="s">
        <v>26</v>
      </c>
      <c r="Q8193" s="1" t="s">
        <v>32</v>
      </c>
      <c r="R8193" s="1" t="s">
        <v>224</v>
      </c>
      <c r="S8193" s="1" t="s">
        <v>40</v>
      </c>
      <c r="T8193">
        <v>23.19</v>
      </c>
    </row>
    <row r="8194" spans="1:20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s="1" t="s">
        <v>20</v>
      </c>
      <c r="G8194">
        <v>7.1400000000000005E-2</v>
      </c>
      <c r="H8194">
        <v>185.64</v>
      </c>
      <c r="I8194" s="1" t="s">
        <v>51</v>
      </c>
      <c r="J8194" s="1" t="s">
        <v>80</v>
      </c>
      <c r="K8194" s="1" t="s">
        <v>37</v>
      </c>
      <c r="L8194" s="1" t="s">
        <v>49</v>
      </c>
      <c r="M8194">
        <v>50000</v>
      </c>
      <c r="N8194" s="1" t="s">
        <v>31</v>
      </c>
      <c r="O8194" s="2">
        <v>40238</v>
      </c>
      <c r="P8194" s="1" t="s">
        <v>26</v>
      </c>
      <c r="Q8194" s="1" t="s">
        <v>27</v>
      </c>
      <c r="R8194" s="1" t="s">
        <v>669</v>
      </c>
      <c r="S8194" s="1" t="s">
        <v>91</v>
      </c>
      <c r="T8194">
        <v>15.89</v>
      </c>
    </row>
    <row r="8195" spans="1:20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s="1" t="s">
        <v>20</v>
      </c>
      <c r="G8195">
        <v>9.8799999999999999E-2</v>
      </c>
      <c r="H8195">
        <v>64.430000000000007</v>
      </c>
      <c r="I8195" s="1" t="s">
        <v>21</v>
      </c>
      <c r="J8195" s="1" t="s">
        <v>59</v>
      </c>
      <c r="K8195" s="1" t="s">
        <v>97</v>
      </c>
      <c r="L8195" s="1" t="s">
        <v>24</v>
      </c>
      <c r="M8195">
        <v>33000</v>
      </c>
      <c r="N8195" s="1" t="s">
        <v>31</v>
      </c>
      <c r="O8195" s="2">
        <v>40238</v>
      </c>
      <c r="P8195" s="1" t="s">
        <v>26</v>
      </c>
      <c r="Q8195" s="1" t="s">
        <v>86</v>
      </c>
      <c r="R8195" s="1" t="s">
        <v>269</v>
      </c>
      <c r="S8195" s="1" t="s">
        <v>44</v>
      </c>
      <c r="T8195">
        <v>20.95</v>
      </c>
    </row>
    <row r="8196" spans="1:20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s="1" t="s">
        <v>20</v>
      </c>
      <c r="G8196">
        <v>0.14219999999999999</v>
      </c>
      <c r="H8196">
        <v>548.54999999999995</v>
      </c>
      <c r="I8196" s="1" t="s">
        <v>35</v>
      </c>
      <c r="J8196" s="1" t="s">
        <v>48</v>
      </c>
      <c r="K8196" s="1" t="s">
        <v>97</v>
      </c>
      <c r="L8196" s="1" t="s">
        <v>49</v>
      </c>
      <c r="M8196">
        <v>45000</v>
      </c>
      <c r="N8196" s="1" t="s">
        <v>31</v>
      </c>
      <c r="O8196" s="2">
        <v>40238</v>
      </c>
      <c r="P8196" s="1" t="s">
        <v>56</v>
      </c>
      <c r="Q8196" s="1" t="s">
        <v>66</v>
      </c>
      <c r="R8196" s="1" t="s">
        <v>259</v>
      </c>
      <c r="S8196" s="1" t="s">
        <v>138</v>
      </c>
      <c r="T8196">
        <v>8.5299999999999994</v>
      </c>
    </row>
    <row r="8197" spans="1:20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s="1" t="s">
        <v>20</v>
      </c>
      <c r="G8197">
        <v>0.1062</v>
      </c>
      <c r="H8197">
        <v>651.20000000000005</v>
      </c>
      <c r="I8197" s="1" t="s">
        <v>21</v>
      </c>
      <c r="J8197" s="1" t="s">
        <v>45</v>
      </c>
      <c r="K8197" s="1" t="s">
        <v>81</v>
      </c>
      <c r="L8197" s="1" t="s">
        <v>24</v>
      </c>
      <c r="M8197">
        <v>78000</v>
      </c>
      <c r="N8197" s="1" t="s">
        <v>564</v>
      </c>
      <c r="O8197" s="2">
        <v>40238</v>
      </c>
      <c r="P8197" s="1" t="s">
        <v>26</v>
      </c>
      <c r="Q8197" s="1" t="s">
        <v>32</v>
      </c>
      <c r="R8197" s="1" t="s">
        <v>74</v>
      </c>
      <c r="S8197" s="1" t="s">
        <v>29</v>
      </c>
      <c r="T8197">
        <v>19.420000000000002</v>
      </c>
    </row>
    <row r="8198" spans="1:20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s="1" t="s">
        <v>20</v>
      </c>
      <c r="G8198">
        <v>7.8799999999999995E-2</v>
      </c>
      <c r="H8198">
        <v>312.81</v>
      </c>
      <c r="I8198" s="1" t="s">
        <v>51</v>
      </c>
      <c r="J8198" s="1" t="s">
        <v>52</v>
      </c>
      <c r="K8198" s="1" t="s">
        <v>23</v>
      </c>
      <c r="L8198" s="1" t="s">
        <v>24</v>
      </c>
      <c r="M8198">
        <v>51000</v>
      </c>
      <c r="N8198" s="1" t="s">
        <v>31</v>
      </c>
      <c r="O8198" s="2">
        <v>40238</v>
      </c>
      <c r="P8198" s="1" t="s">
        <v>26</v>
      </c>
      <c r="Q8198" s="1" t="s">
        <v>99</v>
      </c>
      <c r="R8198" s="1" t="s">
        <v>666</v>
      </c>
      <c r="S8198" s="1" t="s">
        <v>355</v>
      </c>
      <c r="T8198">
        <v>7.18</v>
      </c>
    </row>
    <row r="8199" spans="1:20" x14ac:dyDescent="0.25">
      <c r="A8199">
        <v>492587</v>
      </c>
      <c r="B8199">
        <v>630016</v>
      </c>
      <c r="C8199">
        <v>11000</v>
      </c>
      <c r="D8199">
        <v>11000</v>
      </c>
      <c r="E8199">
        <v>10969</v>
      </c>
      <c r="F8199" s="1" t="s">
        <v>20</v>
      </c>
      <c r="G8199">
        <v>0.1273</v>
      </c>
      <c r="H8199">
        <v>369.23</v>
      </c>
      <c r="I8199" s="1" t="s">
        <v>35</v>
      </c>
      <c r="J8199" s="1" t="s">
        <v>85</v>
      </c>
      <c r="K8199" s="1" t="s">
        <v>60</v>
      </c>
      <c r="L8199" s="1" t="s">
        <v>24</v>
      </c>
      <c r="M8199">
        <v>37200</v>
      </c>
      <c r="N8199" s="1" t="s">
        <v>31</v>
      </c>
      <c r="O8199" s="2">
        <v>40269</v>
      </c>
      <c r="P8199" s="1" t="s">
        <v>26</v>
      </c>
      <c r="Q8199" s="1" t="s">
        <v>27</v>
      </c>
      <c r="R8199" s="1" t="s">
        <v>108</v>
      </c>
      <c r="S8199" s="1" t="s">
        <v>109</v>
      </c>
      <c r="T8199">
        <v>22.87</v>
      </c>
    </row>
    <row r="8200" spans="1:20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s="1" t="s">
        <v>20</v>
      </c>
      <c r="G8200">
        <v>0.1099</v>
      </c>
      <c r="H8200">
        <v>392.83</v>
      </c>
      <c r="I8200" s="1" t="s">
        <v>21</v>
      </c>
      <c r="J8200" s="1" t="s">
        <v>22</v>
      </c>
      <c r="K8200" s="1" t="s">
        <v>97</v>
      </c>
      <c r="L8200" s="1" t="s">
        <v>24</v>
      </c>
      <c r="M8200">
        <v>60000</v>
      </c>
      <c r="N8200" s="1" t="s">
        <v>31</v>
      </c>
      <c r="O8200" s="2">
        <v>40238</v>
      </c>
      <c r="P8200" s="1" t="s">
        <v>26</v>
      </c>
      <c r="Q8200" s="1" t="s">
        <v>27</v>
      </c>
      <c r="R8200" s="1" t="s">
        <v>451</v>
      </c>
      <c r="S8200" s="1" t="s">
        <v>34</v>
      </c>
      <c r="T8200">
        <v>15.44</v>
      </c>
    </row>
    <row r="8201" spans="1:20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s="1" t="s">
        <v>20</v>
      </c>
      <c r="G8201">
        <v>0.1099</v>
      </c>
      <c r="H8201">
        <v>523.77</v>
      </c>
      <c r="I8201" s="1" t="s">
        <v>21</v>
      </c>
      <c r="J8201" s="1" t="s">
        <v>22</v>
      </c>
      <c r="K8201" s="1" t="s">
        <v>46</v>
      </c>
      <c r="L8201" s="1" t="s">
        <v>49</v>
      </c>
      <c r="M8201">
        <v>66500</v>
      </c>
      <c r="N8201" s="1" t="s">
        <v>31</v>
      </c>
      <c r="O8201" s="2">
        <v>40238</v>
      </c>
      <c r="P8201" s="1" t="s">
        <v>26</v>
      </c>
      <c r="Q8201" s="1" t="s">
        <v>32</v>
      </c>
      <c r="R8201" s="1" t="s">
        <v>815</v>
      </c>
      <c r="S8201" s="1" t="s">
        <v>304</v>
      </c>
      <c r="T8201">
        <v>21.35</v>
      </c>
    </row>
    <row r="8202" spans="1:20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s="1" t="s">
        <v>20</v>
      </c>
      <c r="G8202">
        <v>7.8799999999999995E-2</v>
      </c>
      <c r="H8202">
        <v>400.39</v>
      </c>
      <c r="I8202" s="1" t="s">
        <v>51</v>
      </c>
      <c r="J8202" s="1" t="s">
        <v>52</v>
      </c>
      <c r="K8202" s="1" t="s">
        <v>97</v>
      </c>
      <c r="L8202" s="1" t="s">
        <v>38</v>
      </c>
      <c r="M8202">
        <v>63000</v>
      </c>
      <c r="N8202" s="1" t="s">
        <v>31</v>
      </c>
      <c r="O8202" s="2">
        <v>40238</v>
      </c>
      <c r="P8202" s="1" t="s">
        <v>26</v>
      </c>
      <c r="Q8202" s="1" t="s">
        <v>32</v>
      </c>
      <c r="R8202" s="1" t="s">
        <v>566</v>
      </c>
      <c r="S8202" s="1" t="s">
        <v>91</v>
      </c>
      <c r="T8202">
        <v>5.39</v>
      </c>
    </row>
    <row r="8203" spans="1:20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s="1" t="s">
        <v>20</v>
      </c>
      <c r="G8203">
        <v>7.8799999999999995E-2</v>
      </c>
      <c r="H8203">
        <v>406.65</v>
      </c>
      <c r="I8203" s="1" t="s">
        <v>51</v>
      </c>
      <c r="J8203" s="1" t="s">
        <v>52</v>
      </c>
      <c r="K8203" s="1" t="s">
        <v>37</v>
      </c>
      <c r="L8203" s="1" t="s">
        <v>38</v>
      </c>
      <c r="M8203">
        <v>25000</v>
      </c>
      <c r="N8203" s="1" t="s">
        <v>31</v>
      </c>
      <c r="O8203" s="2">
        <v>40238</v>
      </c>
      <c r="P8203" s="1" t="s">
        <v>26</v>
      </c>
      <c r="Q8203" s="1" t="s">
        <v>32</v>
      </c>
      <c r="R8203" s="1" t="s">
        <v>204</v>
      </c>
      <c r="S8203" s="1" t="s">
        <v>205</v>
      </c>
      <c r="T8203">
        <v>17.23</v>
      </c>
    </row>
    <row r="8204" spans="1:20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s="1" t="s">
        <v>20</v>
      </c>
      <c r="G8204">
        <v>0.14960000000000001</v>
      </c>
      <c r="H8204">
        <v>207.88</v>
      </c>
      <c r="I8204" s="1" t="s">
        <v>53</v>
      </c>
      <c r="J8204" s="1" t="s">
        <v>54</v>
      </c>
      <c r="K8204" s="1" t="s">
        <v>23</v>
      </c>
      <c r="L8204" s="1" t="s">
        <v>24</v>
      </c>
      <c r="M8204">
        <v>42000</v>
      </c>
      <c r="N8204" s="1" t="s">
        <v>31</v>
      </c>
      <c r="O8204" s="2">
        <v>40238</v>
      </c>
      <c r="P8204" s="1" t="s">
        <v>26</v>
      </c>
      <c r="Q8204" s="1" t="s">
        <v>27</v>
      </c>
      <c r="R8204" s="1" t="s">
        <v>259</v>
      </c>
      <c r="S8204" s="1" t="s">
        <v>138</v>
      </c>
      <c r="T8204">
        <v>14.06</v>
      </c>
    </row>
    <row r="8205" spans="1:20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s="1" t="s">
        <v>20</v>
      </c>
      <c r="G8205">
        <v>0.1459</v>
      </c>
      <c r="H8205">
        <v>370.5</v>
      </c>
      <c r="I8205" s="1" t="s">
        <v>53</v>
      </c>
      <c r="J8205" s="1" t="s">
        <v>152</v>
      </c>
      <c r="K8205" s="1" t="s">
        <v>55</v>
      </c>
      <c r="L8205" s="1" t="s">
        <v>24</v>
      </c>
      <c r="M8205">
        <v>45000</v>
      </c>
      <c r="N8205" s="1" t="s">
        <v>31</v>
      </c>
      <c r="O8205" s="2">
        <v>40238</v>
      </c>
      <c r="P8205" s="1" t="s">
        <v>26</v>
      </c>
      <c r="Q8205" s="1" t="s">
        <v>27</v>
      </c>
      <c r="R8205" s="1" t="s">
        <v>532</v>
      </c>
      <c r="S8205" s="1" t="s">
        <v>284</v>
      </c>
      <c r="T8205">
        <v>24.72</v>
      </c>
    </row>
    <row r="8206" spans="1:20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s="1" t="s">
        <v>20</v>
      </c>
      <c r="G8206">
        <v>0.1099</v>
      </c>
      <c r="H8206">
        <v>274.98</v>
      </c>
      <c r="I8206" s="1" t="s">
        <v>21</v>
      </c>
      <c r="J8206" s="1" t="s">
        <v>22</v>
      </c>
      <c r="K8206" s="1" t="s">
        <v>107</v>
      </c>
      <c r="L8206" s="1" t="s">
        <v>24</v>
      </c>
      <c r="M8206">
        <v>39500</v>
      </c>
      <c r="N8206" s="1" t="s">
        <v>31</v>
      </c>
      <c r="O8206" s="2">
        <v>40238</v>
      </c>
      <c r="P8206" s="1" t="s">
        <v>56</v>
      </c>
      <c r="Q8206" s="1" t="s">
        <v>27</v>
      </c>
      <c r="R8206" s="1" t="s">
        <v>151</v>
      </c>
      <c r="S8206" s="1" t="s">
        <v>127</v>
      </c>
      <c r="T8206">
        <v>1.49</v>
      </c>
    </row>
    <row r="8207" spans="1:20" x14ac:dyDescent="0.25">
      <c r="A8207">
        <v>492653</v>
      </c>
      <c r="B8207">
        <v>630102</v>
      </c>
      <c r="C8207">
        <v>20000</v>
      </c>
      <c r="D8207">
        <v>20000</v>
      </c>
      <c r="E8207">
        <v>19797</v>
      </c>
      <c r="F8207" s="1" t="s">
        <v>20</v>
      </c>
      <c r="G8207">
        <v>0.11360000000000001</v>
      </c>
      <c r="H8207">
        <v>658.23</v>
      </c>
      <c r="I8207" s="1" t="s">
        <v>21</v>
      </c>
      <c r="J8207" s="1" t="s">
        <v>30</v>
      </c>
      <c r="K8207" s="1" t="s">
        <v>37</v>
      </c>
      <c r="L8207" s="1" t="s">
        <v>49</v>
      </c>
      <c r="M8207">
        <v>185000</v>
      </c>
      <c r="N8207" s="1" t="s">
        <v>25</v>
      </c>
      <c r="O8207" s="2">
        <v>40269</v>
      </c>
      <c r="P8207" s="1" t="s">
        <v>26</v>
      </c>
      <c r="Q8207" s="1" t="s">
        <v>27</v>
      </c>
      <c r="R8207" s="1" t="s">
        <v>409</v>
      </c>
      <c r="S8207" s="1" t="s">
        <v>355</v>
      </c>
      <c r="T8207">
        <v>8.34</v>
      </c>
    </row>
    <row r="8208" spans="1:20" x14ac:dyDescent="0.25">
      <c r="A8208">
        <v>492654</v>
      </c>
      <c r="B8208">
        <v>630103</v>
      </c>
      <c r="C8208">
        <v>19750</v>
      </c>
      <c r="D8208">
        <v>19750</v>
      </c>
      <c r="E8208">
        <v>19727</v>
      </c>
      <c r="F8208" s="1" t="s">
        <v>20</v>
      </c>
      <c r="G8208">
        <v>0.157</v>
      </c>
      <c r="H8208">
        <v>691.47</v>
      </c>
      <c r="I8208" s="1" t="s">
        <v>53</v>
      </c>
      <c r="J8208" s="1" t="s">
        <v>105</v>
      </c>
      <c r="K8208" s="1" t="s">
        <v>81</v>
      </c>
      <c r="L8208" s="1" t="s">
        <v>24</v>
      </c>
      <c r="M8208">
        <v>53000</v>
      </c>
      <c r="N8208" s="1" t="s">
        <v>31</v>
      </c>
      <c r="O8208" s="2">
        <v>40238</v>
      </c>
      <c r="P8208" s="1" t="s">
        <v>56</v>
      </c>
      <c r="Q8208" s="1" t="s">
        <v>32</v>
      </c>
      <c r="R8208" s="1" t="s">
        <v>121</v>
      </c>
      <c r="S8208" s="1" t="s">
        <v>122</v>
      </c>
      <c r="T8208">
        <v>3.67</v>
      </c>
    </row>
    <row r="8209" spans="1:20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s="1" t="s">
        <v>20</v>
      </c>
      <c r="G8209">
        <v>0.13109999999999999</v>
      </c>
      <c r="H8209">
        <v>573.66999999999996</v>
      </c>
      <c r="I8209" s="1" t="s">
        <v>35</v>
      </c>
      <c r="J8209" s="1" t="s">
        <v>36</v>
      </c>
      <c r="K8209" s="1" t="s">
        <v>55</v>
      </c>
      <c r="L8209" s="1" t="s">
        <v>24</v>
      </c>
      <c r="M8209">
        <v>85500</v>
      </c>
      <c r="N8209" s="1" t="s">
        <v>31</v>
      </c>
      <c r="O8209" s="2">
        <v>40238</v>
      </c>
      <c r="P8209" s="1" t="s">
        <v>26</v>
      </c>
      <c r="Q8209" s="1" t="s">
        <v>32</v>
      </c>
      <c r="R8209" s="1" t="s">
        <v>120</v>
      </c>
      <c r="S8209" s="1" t="s">
        <v>84</v>
      </c>
      <c r="T8209">
        <v>20.77</v>
      </c>
    </row>
    <row r="8210" spans="1:20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s="1" t="s">
        <v>20</v>
      </c>
      <c r="G8210">
        <v>7.8799999999999995E-2</v>
      </c>
      <c r="H8210">
        <v>218.97</v>
      </c>
      <c r="I8210" s="1" t="s">
        <v>51</v>
      </c>
      <c r="J8210" s="1" t="s">
        <v>52</v>
      </c>
      <c r="K8210" s="1" t="s">
        <v>46</v>
      </c>
      <c r="L8210" s="1" t="s">
        <v>49</v>
      </c>
      <c r="M8210">
        <v>113000</v>
      </c>
      <c r="N8210" s="1" t="s">
        <v>31</v>
      </c>
      <c r="O8210" s="2">
        <v>40238</v>
      </c>
      <c r="P8210" s="1" t="s">
        <v>56</v>
      </c>
      <c r="Q8210" s="1" t="s">
        <v>32</v>
      </c>
      <c r="R8210" s="1" t="s">
        <v>271</v>
      </c>
      <c r="S8210" s="1" t="s">
        <v>29</v>
      </c>
      <c r="T8210">
        <v>16.91</v>
      </c>
    </row>
    <row r="8211" spans="1:20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s="1" t="s">
        <v>20</v>
      </c>
      <c r="G8211">
        <v>7.51E-2</v>
      </c>
      <c r="H8211">
        <v>311.10000000000002</v>
      </c>
      <c r="I8211" s="1" t="s">
        <v>51</v>
      </c>
      <c r="J8211" s="1" t="s">
        <v>78</v>
      </c>
      <c r="K8211" s="1" t="s">
        <v>119</v>
      </c>
      <c r="L8211" s="1" t="s">
        <v>49</v>
      </c>
      <c r="M8211">
        <v>39000</v>
      </c>
      <c r="N8211" s="1" t="s">
        <v>31</v>
      </c>
      <c r="O8211" s="2">
        <v>40238</v>
      </c>
      <c r="P8211" s="1" t="s">
        <v>26</v>
      </c>
      <c r="Q8211" s="1" t="s">
        <v>86</v>
      </c>
      <c r="R8211" s="1" t="s">
        <v>210</v>
      </c>
      <c r="S8211" s="1" t="s">
        <v>197</v>
      </c>
      <c r="T8211">
        <v>0</v>
      </c>
    </row>
    <row r="8212" spans="1:20" x14ac:dyDescent="0.25">
      <c r="A8212">
        <v>492720</v>
      </c>
      <c r="B8212">
        <v>630195</v>
      </c>
      <c r="C8212">
        <v>25000</v>
      </c>
      <c r="D8212">
        <v>25000</v>
      </c>
      <c r="E8212">
        <v>21979</v>
      </c>
      <c r="F8212" s="1" t="s">
        <v>20</v>
      </c>
      <c r="G8212">
        <v>0.157</v>
      </c>
      <c r="H8212">
        <v>875.27</v>
      </c>
      <c r="I8212" s="1" t="s">
        <v>53</v>
      </c>
      <c r="J8212" s="1" t="s">
        <v>105</v>
      </c>
      <c r="K8212" s="1" t="s">
        <v>60</v>
      </c>
      <c r="L8212" s="1" t="s">
        <v>49</v>
      </c>
      <c r="M8212">
        <v>68903</v>
      </c>
      <c r="N8212" s="1" t="s">
        <v>31</v>
      </c>
      <c r="O8212" s="2">
        <v>40238</v>
      </c>
      <c r="P8212" s="1" t="s">
        <v>26</v>
      </c>
      <c r="Q8212" s="1" t="s">
        <v>27</v>
      </c>
      <c r="R8212" s="1" t="s">
        <v>368</v>
      </c>
      <c r="S8212" s="1" t="s">
        <v>122</v>
      </c>
      <c r="T8212">
        <v>22.62</v>
      </c>
    </row>
    <row r="8213" spans="1:20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s="1" t="s">
        <v>20</v>
      </c>
      <c r="G8213">
        <v>0.1348</v>
      </c>
      <c r="H8213">
        <v>339.25</v>
      </c>
      <c r="I8213" s="1" t="s">
        <v>35</v>
      </c>
      <c r="J8213" s="1" t="s">
        <v>41</v>
      </c>
      <c r="K8213" s="1" t="s">
        <v>60</v>
      </c>
      <c r="L8213" s="1" t="s">
        <v>24</v>
      </c>
      <c r="M8213">
        <v>35000</v>
      </c>
      <c r="N8213" s="1" t="s">
        <v>31</v>
      </c>
      <c r="O8213" s="2">
        <v>40238</v>
      </c>
      <c r="P8213" s="1" t="s">
        <v>26</v>
      </c>
      <c r="Q8213" s="1" t="s">
        <v>27</v>
      </c>
      <c r="R8213" s="1" t="s">
        <v>269</v>
      </c>
      <c r="S8213" s="1" t="s">
        <v>44</v>
      </c>
      <c r="T8213">
        <v>14.13</v>
      </c>
    </row>
    <row r="8214" spans="1:20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s="1" t="s">
        <v>20</v>
      </c>
      <c r="G8214">
        <v>0.11360000000000001</v>
      </c>
      <c r="H8214">
        <v>263.29000000000002</v>
      </c>
      <c r="I8214" s="1" t="s">
        <v>21</v>
      </c>
      <c r="J8214" s="1" t="s">
        <v>30</v>
      </c>
      <c r="K8214" s="1" t="s">
        <v>37</v>
      </c>
      <c r="L8214" s="1" t="s">
        <v>38</v>
      </c>
      <c r="M8214">
        <v>40000</v>
      </c>
      <c r="N8214" s="1" t="s">
        <v>31</v>
      </c>
      <c r="O8214" s="2">
        <v>40238</v>
      </c>
      <c r="P8214" s="1" t="s">
        <v>26</v>
      </c>
      <c r="Q8214" s="1" t="s">
        <v>86</v>
      </c>
      <c r="R8214" s="1" t="s">
        <v>538</v>
      </c>
      <c r="S8214" s="1" t="s">
        <v>101</v>
      </c>
      <c r="T8214">
        <v>14.55</v>
      </c>
    </row>
    <row r="8215" spans="1:20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s="1" t="s">
        <v>20</v>
      </c>
      <c r="G8215">
        <v>7.8799999999999995E-2</v>
      </c>
      <c r="H8215">
        <v>125.13</v>
      </c>
      <c r="I8215" s="1" t="s">
        <v>51</v>
      </c>
      <c r="J8215" s="1" t="s">
        <v>52</v>
      </c>
      <c r="K8215" s="1" t="s">
        <v>55</v>
      </c>
      <c r="L8215" s="1" t="s">
        <v>24</v>
      </c>
      <c r="M8215">
        <v>42000</v>
      </c>
      <c r="N8215" s="1" t="s">
        <v>31</v>
      </c>
      <c r="O8215" s="2">
        <v>40238</v>
      </c>
      <c r="P8215" s="1" t="s">
        <v>26</v>
      </c>
      <c r="Q8215" s="1" t="s">
        <v>27</v>
      </c>
      <c r="R8215" s="1" t="s">
        <v>74</v>
      </c>
      <c r="S8215" s="1" t="s">
        <v>29</v>
      </c>
      <c r="T8215">
        <v>10.31</v>
      </c>
    </row>
    <row r="8216" spans="1:20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s="1" t="s">
        <v>20</v>
      </c>
      <c r="G8216">
        <v>0.1273</v>
      </c>
      <c r="H8216">
        <v>302.10000000000002</v>
      </c>
      <c r="I8216" s="1" t="s">
        <v>35</v>
      </c>
      <c r="J8216" s="1" t="s">
        <v>85</v>
      </c>
      <c r="K8216" s="1" t="s">
        <v>46</v>
      </c>
      <c r="L8216" s="1" t="s">
        <v>24</v>
      </c>
      <c r="M8216">
        <v>36000</v>
      </c>
      <c r="N8216" s="1" t="s">
        <v>31</v>
      </c>
      <c r="O8216" s="2">
        <v>40238</v>
      </c>
      <c r="P8216" s="1" t="s">
        <v>26</v>
      </c>
      <c r="Q8216" s="1" t="s">
        <v>27</v>
      </c>
      <c r="R8216" s="1" t="s">
        <v>308</v>
      </c>
      <c r="S8216" s="1" t="s">
        <v>309</v>
      </c>
      <c r="T8216">
        <v>20.53</v>
      </c>
    </row>
    <row r="8217" spans="1:20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s="1" t="s">
        <v>20</v>
      </c>
      <c r="G8217">
        <v>0.13850000000000001</v>
      </c>
      <c r="H8217">
        <v>170.52</v>
      </c>
      <c r="I8217" s="1" t="s">
        <v>35</v>
      </c>
      <c r="J8217" s="1" t="s">
        <v>70</v>
      </c>
      <c r="K8217" s="1" t="s">
        <v>124</v>
      </c>
      <c r="L8217" s="1" t="s">
        <v>24</v>
      </c>
      <c r="M8217">
        <v>32400</v>
      </c>
      <c r="N8217" s="1" t="s">
        <v>31</v>
      </c>
      <c r="O8217" s="2">
        <v>40238</v>
      </c>
      <c r="P8217" s="1" t="s">
        <v>26</v>
      </c>
      <c r="Q8217" s="1" t="s">
        <v>27</v>
      </c>
      <c r="R8217" s="1" t="s">
        <v>47</v>
      </c>
      <c r="S8217" s="1" t="s">
        <v>29</v>
      </c>
      <c r="T8217">
        <v>5.89</v>
      </c>
    </row>
    <row r="8218" spans="1:20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s="1" t="s">
        <v>20</v>
      </c>
      <c r="G8218">
        <v>0.11360000000000001</v>
      </c>
      <c r="H8218">
        <v>197.47</v>
      </c>
      <c r="I8218" s="1" t="s">
        <v>21</v>
      </c>
      <c r="J8218" s="1" t="s">
        <v>30</v>
      </c>
      <c r="K8218" s="1" t="s">
        <v>801</v>
      </c>
      <c r="L8218" s="1" t="s">
        <v>49</v>
      </c>
      <c r="M8218">
        <v>65000</v>
      </c>
      <c r="N8218" s="1" t="s">
        <v>31</v>
      </c>
      <c r="O8218" s="2">
        <v>40238</v>
      </c>
      <c r="P8218" s="1" t="s">
        <v>26</v>
      </c>
      <c r="Q8218" s="1" t="s">
        <v>82</v>
      </c>
      <c r="R8218" s="1" t="s">
        <v>302</v>
      </c>
      <c r="S8218" s="1" t="s">
        <v>29</v>
      </c>
      <c r="T8218">
        <v>12.89</v>
      </c>
    </row>
    <row r="8219" spans="1:20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s="1" t="s">
        <v>20</v>
      </c>
      <c r="G8219">
        <v>0.1062</v>
      </c>
      <c r="H8219">
        <v>488.4</v>
      </c>
      <c r="I8219" s="1" t="s">
        <v>21</v>
      </c>
      <c r="J8219" s="1" t="s">
        <v>45</v>
      </c>
      <c r="K8219" s="1" t="s">
        <v>37</v>
      </c>
      <c r="L8219" s="1" t="s">
        <v>49</v>
      </c>
      <c r="M8219">
        <v>46551</v>
      </c>
      <c r="N8219" s="1" t="s">
        <v>31</v>
      </c>
      <c r="O8219" s="2">
        <v>40238</v>
      </c>
      <c r="P8219" s="1" t="s">
        <v>26</v>
      </c>
      <c r="Q8219" s="1" t="s">
        <v>27</v>
      </c>
      <c r="R8219" s="1" t="s">
        <v>696</v>
      </c>
      <c r="S8219" s="1" t="s">
        <v>84</v>
      </c>
      <c r="T8219">
        <v>6.75</v>
      </c>
    </row>
    <row r="8220" spans="1:20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s="1" t="s">
        <v>20</v>
      </c>
      <c r="G8220">
        <v>0.1348</v>
      </c>
      <c r="H8220">
        <v>542.79</v>
      </c>
      <c r="I8220" s="1" t="s">
        <v>35</v>
      </c>
      <c r="J8220" s="1" t="s">
        <v>41</v>
      </c>
      <c r="K8220" s="1" t="s">
        <v>97</v>
      </c>
      <c r="L8220" s="1" t="s">
        <v>49</v>
      </c>
      <c r="M8220">
        <v>50000</v>
      </c>
      <c r="N8220" s="1" t="s">
        <v>31</v>
      </c>
      <c r="O8220" s="2">
        <v>40238</v>
      </c>
      <c r="P8220" s="1" t="s">
        <v>26</v>
      </c>
      <c r="Q8220" s="1" t="s">
        <v>27</v>
      </c>
      <c r="R8220" s="1" t="s">
        <v>771</v>
      </c>
      <c r="S8220" s="1" t="s">
        <v>69</v>
      </c>
      <c r="T8220">
        <v>15.17</v>
      </c>
    </row>
    <row r="8221" spans="1:20" x14ac:dyDescent="0.25">
      <c r="A8221">
        <v>492856</v>
      </c>
      <c r="B8221">
        <v>630379</v>
      </c>
      <c r="C8221">
        <v>16000</v>
      </c>
      <c r="D8221">
        <v>16000</v>
      </c>
      <c r="E8221">
        <v>15982</v>
      </c>
      <c r="F8221" s="1" t="s">
        <v>20</v>
      </c>
      <c r="G8221">
        <v>0.10249999999999999</v>
      </c>
      <c r="H8221">
        <v>518.16</v>
      </c>
      <c r="I8221" s="1" t="s">
        <v>21</v>
      </c>
      <c r="J8221" s="1" t="s">
        <v>110</v>
      </c>
      <c r="K8221" s="1" t="s">
        <v>55</v>
      </c>
      <c r="L8221" s="1" t="s">
        <v>49</v>
      </c>
      <c r="M8221">
        <v>40800</v>
      </c>
      <c r="N8221" s="1" t="s">
        <v>31</v>
      </c>
      <c r="O8221" s="2">
        <v>40238</v>
      </c>
      <c r="P8221" s="1" t="s">
        <v>26</v>
      </c>
      <c r="Q8221" s="1" t="s">
        <v>82</v>
      </c>
      <c r="R8221" s="1" t="s">
        <v>550</v>
      </c>
      <c r="S8221" s="1" t="s">
        <v>65</v>
      </c>
      <c r="T8221">
        <v>24.68</v>
      </c>
    </row>
    <row r="8222" spans="1:20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s="1" t="s">
        <v>20</v>
      </c>
      <c r="G8222">
        <v>0.14219999999999999</v>
      </c>
      <c r="H8222">
        <v>329.13</v>
      </c>
      <c r="I8222" s="1" t="s">
        <v>35</v>
      </c>
      <c r="J8222" s="1" t="s">
        <v>48</v>
      </c>
      <c r="K8222" s="1" t="s">
        <v>23</v>
      </c>
      <c r="L8222" s="1" t="s">
        <v>24</v>
      </c>
      <c r="M8222">
        <v>120640</v>
      </c>
      <c r="N8222" s="1" t="s">
        <v>31</v>
      </c>
      <c r="O8222" s="2">
        <v>40238</v>
      </c>
      <c r="P8222" s="1" t="s">
        <v>26</v>
      </c>
      <c r="Q8222" s="1" t="s">
        <v>32</v>
      </c>
      <c r="R8222" s="1" t="s">
        <v>290</v>
      </c>
      <c r="S8222" s="1" t="s">
        <v>127</v>
      </c>
      <c r="T8222">
        <v>10.63</v>
      </c>
    </row>
    <row r="8223" spans="1:20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s="1" t="s">
        <v>20</v>
      </c>
      <c r="G8223">
        <v>9.8799999999999999E-2</v>
      </c>
      <c r="H8223">
        <v>322.11</v>
      </c>
      <c r="I8223" s="1" t="s">
        <v>21</v>
      </c>
      <c r="J8223" s="1" t="s">
        <v>59</v>
      </c>
      <c r="K8223" s="1" t="s">
        <v>23</v>
      </c>
      <c r="L8223" s="1" t="s">
        <v>24</v>
      </c>
      <c r="M8223">
        <v>43200</v>
      </c>
      <c r="N8223" s="1" t="s">
        <v>31</v>
      </c>
      <c r="O8223" s="2">
        <v>40238</v>
      </c>
      <c r="P8223" s="1" t="s">
        <v>56</v>
      </c>
      <c r="Q8223" s="1" t="s">
        <v>86</v>
      </c>
      <c r="R8223" s="1" t="s">
        <v>248</v>
      </c>
      <c r="S8223" s="1" t="s">
        <v>94</v>
      </c>
      <c r="T8223">
        <v>13.39</v>
      </c>
    </row>
    <row r="8224" spans="1:20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s="1" t="s">
        <v>20</v>
      </c>
      <c r="G8224">
        <v>0.14219999999999999</v>
      </c>
      <c r="H8224">
        <v>144</v>
      </c>
      <c r="I8224" s="1" t="s">
        <v>35</v>
      </c>
      <c r="J8224" s="1" t="s">
        <v>48</v>
      </c>
      <c r="K8224" s="1" t="s">
        <v>42</v>
      </c>
      <c r="L8224" s="1" t="s">
        <v>24</v>
      </c>
      <c r="M8224">
        <v>63000</v>
      </c>
      <c r="N8224" s="1" t="s">
        <v>31</v>
      </c>
      <c r="O8224" s="2">
        <v>40238</v>
      </c>
      <c r="P8224" s="1" t="s">
        <v>26</v>
      </c>
      <c r="Q8224" s="1" t="s">
        <v>89</v>
      </c>
      <c r="R8224" s="1" t="s">
        <v>61</v>
      </c>
      <c r="S8224" s="1" t="s">
        <v>62</v>
      </c>
      <c r="T8224">
        <v>10.69</v>
      </c>
    </row>
    <row r="8225" spans="1:20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s="1" t="s">
        <v>20</v>
      </c>
      <c r="G8225">
        <v>0.1099</v>
      </c>
      <c r="H8225">
        <v>589.24</v>
      </c>
      <c r="I8225" s="1" t="s">
        <v>21</v>
      </c>
      <c r="J8225" s="1" t="s">
        <v>22</v>
      </c>
      <c r="K8225" s="1" t="s">
        <v>46</v>
      </c>
      <c r="L8225" s="1" t="s">
        <v>38</v>
      </c>
      <c r="M8225">
        <v>76000</v>
      </c>
      <c r="N8225" s="1" t="s">
        <v>31</v>
      </c>
      <c r="O8225" s="2">
        <v>40238</v>
      </c>
      <c r="P8225" s="1" t="s">
        <v>26</v>
      </c>
      <c r="Q8225" s="1" t="s">
        <v>27</v>
      </c>
      <c r="R8225" s="1" t="s">
        <v>108</v>
      </c>
      <c r="S8225" s="1" t="s">
        <v>109</v>
      </c>
      <c r="T8225">
        <v>14.84</v>
      </c>
    </row>
    <row r="8226" spans="1:20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s="1" t="s">
        <v>20</v>
      </c>
      <c r="G8226">
        <v>9.8799999999999999E-2</v>
      </c>
      <c r="H8226">
        <v>109.52</v>
      </c>
      <c r="I8226" s="1" t="s">
        <v>21</v>
      </c>
      <c r="J8226" s="1" t="s">
        <v>59</v>
      </c>
      <c r="K8226" s="1" t="s">
        <v>107</v>
      </c>
      <c r="L8226" s="1" t="s">
        <v>24</v>
      </c>
      <c r="M8226">
        <v>37500</v>
      </c>
      <c r="N8226" s="1" t="s">
        <v>31</v>
      </c>
      <c r="O8226" s="2">
        <v>40269</v>
      </c>
      <c r="P8226" s="1" t="s">
        <v>26</v>
      </c>
      <c r="Q8226" s="1" t="s">
        <v>86</v>
      </c>
      <c r="R8226" s="1" t="s">
        <v>131</v>
      </c>
      <c r="S8226" s="1" t="s">
        <v>84</v>
      </c>
      <c r="T8226">
        <v>5.92</v>
      </c>
    </row>
    <row r="8227" spans="1:20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s="1" t="s">
        <v>20</v>
      </c>
      <c r="G8227">
        <v>0.1273</v>
      </c>
      <c r="H8227">
        <v>805.59</v>
      </c>
      <c r="I8227" s="1" t="s">
        <v>35</v>
      </c>
      <c r="J8227" s="1" t="s">
        <v>85</v>
      </c>
      <c r="K8227" s="1" t="s">
        <v>60</v>
      </c>
      <c r="L8227" s="1" t="s">
        <v>24</v>
      </c>
      <c r="M8227">
        <v>100000</v>
      </c>
      <c r="N8227" s="1" t="s">
        <v>31</v>
      </c>
      <c r="O8227" s="2">
        <v>40238</v>
      </c>
      <c r="P8227" s="1" t="s">
        <v>26</v>
      </c>
      <c r="Q8227" s="1" t="s">
        <v>27</v>
      </c>
      <c r="R8227" s="1" t="s">
        <v>459</v>
      </c>
      <c r="S8227" s="1" t="s">
        <v>355</v>
      </c>
      <c r="T8227">
        <v>14.8</v>
      </c>
    </row>
    <row r="8228" spans="1:20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s="1" t="s">
        <v>20</v>
      </c>
      <c r="G8228">
        <v>7.1400000000000005E-2</v>
      </c>
      <c r="H8228">
        <v>194.92</v>
      </c>
      <c r="I8228" s="1" t="s">
        <v>51</v>
      </c>
      <c r="J8228" s="1" t="s">
        <v>80</v>
      </c>
      <c r="K8228" s="1" t="s">
        <v>60</v>
      </c>
      <c r="L8228" s="1" t="s">
        <v>49</v>
      </c>
      <c r="M8228">
        <v>69930</v>
      </c>
      <c r="N8228" s="1" t="s">
        <v>31</v>
      </c>
      <c r="O8228" s="2">
        <v>40238</v>
      </c>
      <c r="P8228" s="1" t="s">
        <v>26</v>
      </c>
      <c r="Q8228" s="1" t="s">
        <v>66</v>
      </c>
      <c r="R8228" s="1" t="s">
        <v>699</v>
      </c>
      <c r="S8228" s="1" t="s">
        <v>205</v>
      </c>
      <c r="T8228">
        <v>6.14</v>
      </c>
    </row>
    <row r="8229" spans="1:20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s="1" t="s">
        <v>20</v>
      </c>
      <c r="G8229">
        <v>0.1348</v>
      </c>
      <c r="H8229">
        <v>364.69</v>
      </c>
      <c r="I8229" s="1" t="s">
        <v>35</v>
      </c>
      <c r="J8229" s="1" t="s">
        <v>41</v>
      </c>
      <c r="K8229" s="1" t="s">
        <v>97</v>
      </c>
      <c r="L8229" s="1" t="s">
        <v>49</v>
      </c>
      <c r="M8229">
        <v>50000</v>
      </c>
      <c r="N8229" s="1" t="s">
        <v>31</v>
      </c>
      <c r="O8229" s="2">
        <v>40238</v>
      </c>
      <c r="P8229" s="1" t="s">
        <v>26</v>
      </c>
      <c r="Q8229" s="1" t="s">
        <v>32</v>
      </c>
      <c r="R8229" s="1" t="s">
        <v>179</v>
      </c>
      <c r="S8229" s="1" t="s">
        <v>129</v>
      </c>
      <c r="T8229">
        <v>10.39</v>
      </c>
    </row>
    <row r="8230" spans="1:20" x14ac:dyDescent="0.25">
      <c r="A8230">
        <v>492914</v>
      </c>
      <c r="B8230">
        <v>630472</v>
      </c>
      <c r="C8230">
        <v>25000</v>
      </c>
      <c r="D8230">
        <v>25000</v>
      </c>
      <c r="E8230">
        <v>23769</v>
      </c>
      <c r="F8230" s="1" t="s">
        <v>20</v>
      </c>
      <c r="G8230">
        <v>0.11360000000000001</v>
      </c>
      <c r="H8230">
        <v>822.78</v>
      </c>
      <c r="I8230" s="1" t="s">
        <v>21</v>
      </c>
      <c r="J8230" s="1" t="s">
        <v>30</v>
      </c>
      <c r="K8230" s="1" t="s">
        <v>124</v>
      </c>
      <c r="L8230" s="1" t="s">
        <v>49</v>
      </c>
      <c r="M8230">
        <v>63800</v>
      </c>
      <c r="N8230" s="1" t="s">
        <v>31</v>
      </c>
      <c r="O8230" s="2">
        <v>40238</v>
      </c>
      <c r="P8230" s="1" t="s">
        <v>26</v>
      </c>
      <c r="Q8230" s="1" t="s">
        <v>82</v>
      </c>
      <c r="R8230" s="1" t="s">
        <v>368</v>
      </c>
      <c r="S8230" s="1" t="s">
        <v>122</v>
      </c>
      <c r="T8230">
        <v>14.78</v>
      </c>
    </row>
    <row r="8231" spans="1:20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s="1" t="s">
        <v>20</v>
      </c>
      <c r="G8231">
        <v>0.14219999999999999</v>
      </c>
      <c r="H8231">
        <v>205.71</v>
      </c>
      <c r="I8231" s="1" t="s">
        <v>35</v>
      </c>
      <c r="J8231" s="1" t="s">
        <v>48</v>
      </c>
      <c r="K8231" s="1" t="s">
        <v>23</v>
      </c>
      <c r="L8231" s="1" t="s">
        <v>24</v>
      </c>
      <c r="M8231">
        <v>29820</v>
      </c>
      <c r="N8231" s="1" t="s">
        <v>31</v>
      </c>
      <c r="O8231" s="2">
        <v>40238</v>
      </c>
      <c r="P8231" s="1" t="s">
        <v>26</v>
      </c>
      <c r="Q8231" s="1" t="s">
        <v>27</v>
      </c>
      <c r="R8231" s="1" t="s">
        <v>334</v>
      </c>
      <c r="S8231" s="1" t="s">
        <v>34</v>
      </c>
      <c r="T8231">
        <v>14.21</v>
      </c>
    </row>
    <row r="8232" spans="1:20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s="1" t="s">
        <v>20</v>
      </c>
      <c r="G8232">
        <v>0.1099</v>
      </c>
      <c r="H8232">
        <v>294.62</v>
      </c>
      <c r="I8232" s="1" t="s">
        <v>21</v>
      </c>
      <c r="J8232" s="1" t="s">
        <v>22</v>
      </c>
      <c r="K8232" s="1" t="s">
        <v>60</v>
      </c>
      <c r="L8232" s="1" t="s">
        <v>24</v>
      </c>
      <c r="M8232">
        <v>28800</v>
      </c>
      <c r="N8232" s="1" t="s">
        <v>31</v>
      </c>
      <c r="O8232" s="2">
        <v>40238</v>
      </c>
      <c r="P8232" s="1" t="s">
        <v>26</v>
      </c>
      <c r="Q8232" s="1" t="s">
        <v>27</v>
      </c>
      <c r="R8232" s="1" t="s">
        <v>322</v>
      </c>
      <c r="S8232" s="1" t="s">
        <v>29</v>
      </c>
      <c r="T8232">
        <v>18.670000000000002</v>
      </c>
    </row>
    <row r="8233" spans="1:20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s="1" t="s">
        <v>20</v>
      </c>
      <c r="G8233">
        <v>0.16819999999999999</v>
      </c>
      <c r="H8233">
        <v>222.27</v>
      </c>
      <c r="I8233" s="1" t="s">
        <v>95</v>
      </c>
      <c r="J8233" s="1" t="s">
        <v>114</v>
      </c>
      <c r="K8233" s="1" t="s">
        <v>55</v>
      </c>
      <c r="L8233" s="1" t="s">
        <v>24</v>
      </c>
      <c r="M8233">
        <v>19250</v>
      </c>
      <c r="N8233" s="1" t="s">
        <v>31</v>
      </c>
      <c r="O8233" s="2">
        <v>40238</v>
      </c>
      <c r="P8233" s="1" t="s">
        <v>26</v>
      </c>
      <c r="Q8233" s="1" t="s">
        <v>27</v>
      </c>
      <c r="R8233" s="1" t="s">
        <v>447</v>
      </c>
      <c r="S8233" s="1" t="s">
        <v>122</v>
      </c>
      <c r="T8233">
        <v>14.65</v>
      </c>
    </row>
    <row r="8234" spans="1:20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s="1" t="s">
        <v>20</v>
      </c>
      <c r="G8234">
        <v>0.1348</v>
      </c>
      <c r="H8234">
        <v>610.64</v>
      </c>
      <c r="I8234" s="1" t="s">
        <v>35</v>
      </c>
      <c r="J8234" s="1" t="s">
        <v>41</v>
      </c>
      <c r="K8234" s="1" t="s">
        <v>37</v>
      </c>
      <c r="L8234" s="1" t="s">
        <v>49</v>
      </c>
      <c r="M8234">
        <v>100000</v>
      </c>
      <c r="N8234" s="1" t="s">
        <v>31</v>
      </c>
      <c r="O8234" s="2">
        <v>40238</v>
      </c>
      <c r="P8234" s="1" t="s">
        <v>26</v>
      </c>
      <c r="Q8234" s="1" t="s">
        <v>32</v>
      </c>
      <c r="R8234" s="1" t="s">
        <v>460</v>
      </c>
      <c r="S8234" s="1" t="s">
        <v>109</v>
      </c>
      <c r="T8234">
        <v>6.24</v>
      </c>
    </row>
    <row r="8235" spans="1:20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s="1" t="s">
        <v>20</v>
      </c>
      <c r="G8235">
        <v>0.13109999999999999</v>
      </c>
      <c r="H8235">
        <v>283.45999999999998</v>
      </c>
      <c r="I8235" s="1" t="s">
        <v>35</v>
      </c>
      <c r="J8235" s="1" t="s">
        <v>36</v>
      </c>
      <c r="K8235" s="1" t="s">
        <v>97</v>
      </c>
      <c r="L8235" s="1" t="s">
        <v>24</v>
      </c>
      <c r="M8235">
        <v>45000</v>
      </c>
      <c r="N8235" s="1" t="s">
        <v>31</v>
      </c>
      <c r="O8235" s="2">
        <v>40238</v>
      </c>
      <c r="P8235" s="1" t="s">
        <v>26</v>
      </c>
      <c r="Q8235" s="1" t="s">
        <v>32</v>
      </c>
      <c r="R8235" s="1" t="s">
        <v>33</v>
      </c>
      <c r="S8235" s="1" t="s">
        <v>34</v>
      </c>
      <c r="T8235">
        <v>15.15</v>
      </c>
    </row>
    <row r="8236" spans="1:20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s="1" t="s">
        <v>20</v>
      </c>
      <c r="G8236">
        <v>7.1400000000000005E-2</v>
      </c>
      <c r="H8236">
        <v>201.11</v>
      </c>
      <c r="I8236" s="1" t="s">
        <v>51</v>
      </c>
      <c r="J8236" s="1" t="s">
        <v>80</v>
      </c>
      <c r="K8236" s="1" t="s">
        <v>97</v>
      </c>
      <c r="L8236" s="1" t="s">
        <v>24</v>
      </c>
      <c r="M8236">
        <v>38000</v>
      </c>
      <c r="N8236" s="1" t="s">
        <v>31</v>
      </c>
      <c r="O8236" s="2">
        <v>40238</v>
      </c>
      <c r="P8236" s="1" t="s">
        <v>26</v>
      </c>
      <c r="Q8236" s="1" t="s">
        <v>27</v>
      </c>
      <c r="R8236" s="1" t="s">
        <v>372</v>
      </c>
      <c r="S8236" s="1" t="s">
        <v>109</v>
      </c>
      <c r="T8236">
        <v>12.32</v>
      </c>
    </row>
    <row r="8237" spans="1:20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s="1" t="s">
        <v>20</v>
      </c>
      <c r="G8237">
        <v>0.10249999999999999</v>
      </c>
      <c r="H8237">
        <v>153.83000000000001</v>
      </c>
      <c r="I8237" s="1" t="s">
        <v>21</v>
      </c>
      <c r="J8237" s="1" t="s">
        <v>110</v>
      </c>
      <c r="K8237" s="1" t="s">
        <v>60</v>
      </c>
      <c r="L8237" s="1" t="s">
        <v>49</v>
      </c>
      <c r="M8237">
        <v>49000</v>
      </c>
      <c r="N8237" s="1" t="s">
        <v>31</v>
      </c>
      <c r="O8237" s="2">
        <v>40238</v>
      </c>
      <c r="P8237" s="1" t="s">
        <v>26</v>
      </c>
      <c r="Q8237" s="1" t="s">
        <v>27</v>
      </c>
      <c r="R8237" s="1" t="s">
        <v>120</v>
      </c>
      <c r="S8237" s="1" t="s">
        <v>84</v>
      </c>
      <c r="T8237">
        <v>0</v>
      </c>
    </row>
    <row r="8238" spans="1:20" x14ac:dyDescent="0.25">
      <c r="A8238">
        <v>493033</v>
      </c>
      <c r="B8238">
        <v>630614</v>
      </c>
      <c r="C8238">
        <v>20000</v>
      </c>
      <c r="D8238">
        <v>20000</v>
      </c>
      <c r="E8238">
        <v>17639</v>
      </c>
      <c r="F8238" s="1" t="s">
        <v>20</v>
      </c>
      <c r="G8238">
        <v>0.11360000000000001</v>
      </c>
      <c r="H8238">
        <v>658.23</v>
      </c>
      <c r="I8238" s="1" t="s">
        <v>21</v>
      </c>
      <c r="J8238" s="1" t="s">
        <v>30</v>
      </c>
      <c r="K8238" s="1" t="s">
        <v>37</v>
      </c>
      <c r="L8238" s="1" t="s">
        <v>49</v>
      </c>
      <c r="M8238">
        <v>65000</v>
      </c>
      <c r="N8238" s="1" t="s">
        <v>31</v>
      </c>
      <c r="O8238" s="2">
        <v>40269</v>
      </c>
      <c r="P8238" s="1" t="s">
        <v>56</v>
      </c>
      <c r="Q8238" s="1" t="s">
        <v>99</v>
      </c>
      <c r="R8238" s="1" t="s">
        <v>693</v>
      </c>
      <c r="S8238" s="1" t="s">
        <v>34</v>
      </c>
      <c r="T8238">
        <v>16.690000000000001</v>
      </c>
    </row>
    <row r="8239" spans="1:20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s="1" t="s">
        <v>20</v>
      </c>
      <c r="G8239">
        <v>6.7599999999999993E-2</v>
      </c>
      <c r="H8239">
        <v>153.85</v>
      </c>
      <c r="I8239" s="1" t="s">
        <v>51</v>
      </c>
      <c r="J8239" s="1" t="s">
        <v>112</v>
      </c>
      <c r="K8239" s="1" t="s">
        <v>60</v>
      </c>
      <c r="L8239" s="1" t="s">
        <v>49</v>
      </c>
      <c r="M8239">
        <v>54000</v>
      </c>
      <c r="N8239" s="1" t="s">
        <v>31</v>
      </c>
      <c r="O8239" s="2">
        <v>40238</v>
      </c>
      <c r="P8239" s="1" t="s">
        <v>26</v>
      </c>
      <c r="Q8239" s="1" t="s">
        <v>66</v>
      </c>
      <c r="R8239" s="1" t="s">
        <v>150</v>
      </c>
      <c r="S8239" s="1" t="s">
        <v>129</v>
      </c>
      <c r="T8239">
        <v>6.71</v>
      </c>
    </row>
    <row r="8240" spans="1:20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s="1" t="s">
        <v>20</v>
      </c>
      <c r="G8240">
        <v>7.51E-2</v>
      </c>
      <c r="H8240">
        <v>233.32</v>
      </c>
      <c r="I8240" s="1" t="s">
        <v>51</v>
      </c>
      <c r="J8240" s="1" t="s">
        <v>78</v>
      </c>
      <c r="K8240" s="1" t="s">
        <v>23</v>
      </c>
      <c r="L8240" s="1" t="s">
        <v>24</v>
      </c>
      <c r="M8240">
        <v>25000</v>
      </c>
      <c r="N8240" s="1" t="s">
        <v>31</v>
      </c>
      <c r="O8240" s="2">
        <v>40238</v>
      </c>
      <c r="P8240" s="1" t="s">
        <v>26</v>
      </c>
      <c r="Q8240" s="1" t="s">
        <v>32</v>
      </c>
      <c r="R8240" s="1" t="s">
        <v>372</v>
      </c>
      <c r="S8240" s="1" t="s">
        <v>109</v>
      </c>
      <c r="T8240">
        <v>19.920000000000002</v>
      </c>
    </row>
    <row r="8241" spans="1:20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s="1" t="s">
        <v>20</v>
      </c>
      <c r="G8241">
        <v>0.1273</v>
      </c>
      <c r="H8241">
        <v>201.4</v>
      </c>
      <c r="I8241" s="1" t="s">
        <v>35</v>
      </c>
      <c r="J8241" s="1" t="s">
        <v>85</v>
      </c>
      <c r="K8241" s="1" t="s">
        <v>97</v>
      </c>
      <c r="L8241" s="1" t="s">
        <v>24</v>
      </c>
      <c r="M8241">
        <v>27000</v>
      </c>
      <c r="N8241" s="1" t="s">
        <v>25</v>
      </c>
      <c r="O8241" s="2">
        <v>40238</v>
      </c>
      <c r="P8241" s="1" t="s">
        <v>26</v>
      </c>
      <c r="Q8241" s="1" t="s">
        <v>86</v>
      </c>
      <c r="R8241" s="1" t="s">
        <v>695</v>
      </c>
      <c r="S8241" s="1" t="s">
        <v>355</v>
      </c>
      <c r="T8241">
        <v>20.71</v>
      </c>
    </row>
    <row r="8242" spans="1:20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s="1" t="s">
        <v>20</v>
      </c>
      <c r="G8242">
        <v>7.8799999999999995E-2</v>
      </c>
      <c r="H8242">
        <v>312.81</v>
      </c>
      <c r="I8242" s="1" t="s">
        <v>51</v>
      </c>
      <c r="J8242" s="1" t="s">
        <v>52</v>
      </c>
      <c r="K8242" s="1" t="s">
        <v>60</v>
      </c>
      <c r="L8242" s="1" t="s">
        <v>49</v>
      </c>
      <c r="M8242">
        <v>62000</v>
      </c>
      <c r="N8242" s="1" t="s">
        <v>31</v>
      </c>
      <c r="O8242" s="2">
        <v>40238</v>
      </c>
      <c r="P8242" s="1" t="s">
        <v>26</v>
      </c>
      <c r="Q8242" s="1" t="s">
        <v>82</v>
      </c>
      <c r="R8242" s="1" t="s">
        <v>759</v>
      </c>
      <c r="S8242" s="1" t="s">
        <v>44</v>
      </c>
      <c r="T8242">
        <v>8.42</v>
      </c>
    </row>
    <row r="8243" spans="1:20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s="1" t="s">
        <v>20</v>
      </c>
      <c r="G8243">
        <v>0.13850000000000001</v>
      </c>
      <c r="H8243">
        <v>511.56</v>
      </c>
      <c r="I8243" s="1" t="s">
        <v>35</v>
      </c>
      <c r="J8243" s="1" t="s">
        <v>70</v>
      </c>
      <c r="K8243" s="1" t="s">
        <v>46</v>
      </c>
      <c r="L8243" s="1" t="s">
        <v>49</v>
      </c>
      <c r="M8243">
        <v>88000</v>
      </c>
      <c r="N8243" s="1" t="s">
        <v>31</v>
      </c>
      <c r="O8243" s="2">
        <v>40238</v>
      </c>
      <c r="P8243" s="1" t="s">
        <v>26</v>
      </c>
      <c r="Q8243" s="1" t="s">
        <v>27</v>
      </c>
      <c r="R8243" s="1" t="s">
        <v>111</v>
      </c>
      <c r="S8243" s="1" t="s">
        <v>34</v>
      </c>
      <c r="T8243">
        <v>10.7</v>
      </c>
    </row>
    <row r="8244" spans="1:20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s="1" t="s">
        <v>20</v>
      </c>
      <c r="G8244">
        <v>0.1459</v>
      </c>
      <c r="H8244">
        <v>516.98</v>
      </c>
      <c r="I8244" s="1" t="s">
        <v>53</v>
      </c>
      <c r="J8244" s="1" t="s">
        <v>152</v>
      </c>
      <c r="K8244" s="1" t="s">
        <v>124</v>
      </c>
      <c r="L8244" s="1" t="s">
        <v>49</v>
      </c>
      <c r="M8244">
        <v>66000</v>
      </c>
      <c r="N8244" s="1" t="s">
        <v>31</v>
      </c>
      <c r="O8244" s="2">
        <v>40238</v>
      </c>
      <c r="P8244" s="1" t="s">
        <v>56</v>
      </c>
      <c r="Q8244" s="1" t="s">
        <v>27</v>
      </c>
      <c r="R8244" s="1" t="s">
        <v>244</v>
      </c>
      <c r="S8244" s="1" t="s">
        <v>84</v>
      </c>
      <c r="T8244">
        <v>12.64</v>
      </c>
    </row>
    <row r="8245" spans="1:20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s="1" t="s">
        <v>20</v>
      </c>
      <c r="G8245">
        <v>0.10249999999999999</v>
      </c>
      <c r="H8245">
        <v>582.92999999999995</v>
      </c>
      <c r="I8245" s="1" t="s">
        <v>21</v>
      </c>
      <c r="J8245" s="1" t="s">
        <v>110</v>
      </c>
      <c r="K8245" s="1" t="s">
        <v>107</v>
      </c>
      <c r="L8245" s="1" t="s">
        <v>38</v>
      </c>
      <c r="M8245">
        <v>36662</v>
      </c>
      <c r="N8245" s="1" t="s">
        <v>31</v>
      </c>
      <c r="O8245" s="2">
        <v>40238</v>
      </c>
      <c r="P8245" s="1" t="s">
        <v>26</v>
      </c>
      <c r="Q8245" s="1" t="s">
        <v>27</v>
      </c>
      <c r="R8245" s="1" t="s">
        <v>202</v>
      </c>
      <c r="S8245" s="1" t="s">
        <v>200</v>
      </c>
      <c r="T8245">
        <v>19.64</v>
      </c>
    </row>
    <row r="8246" spans="1:20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s="1" t="s">
        <v>20</v>
      </c>
      <c r="G8246">
        <v>0.11360000000000001</v>
      </c>
      <c r="H8246">
        <v>164.56</v>
      </c>
      <c r="I8246" s="1" t="s">
        <v>21</v>
      </c>
      <c r="J8246" s="1" t="s">
        <v>30</v>
      </c>
      <c r="K8246" s="1" t="s">
        <v>124</v>
      </c>
      <c r="L8246" s="1" t="s">
        <v>24</v>
      </c>
      <c r="M8246">
        <v>50000</v>
      </c>
      <c r="N8246" s="1" t="s">
        <v>31</v>
      </c>
      <c r="O8246" s="2">
        <v>40238</v>
      </c>
      <c r="P8246" s="1" t="s">
        <v>26</v>
      </c>
      <c r="Q8246" s="1" t="s">
        <v>99</v>
      </c>
      <c r="R8246" s="1" t="s">
        <v>459</v>
      </c>
      <c r="S8246" s="1" t="s">
        <v>355</v>
      </c>
      <c r="T8246">
        <v>14.33</v>
      </c>
    </row>
    <row r="8247" spans="1:20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s="1" t="s">
        <v>20</v>
      </c>
      <c r="G8247">
        <v>0.1348</v>
      </c>
      <c r="H8247">
        <v>135.69999999999999</v>
      </c>
      <c r="I8247" s="1" t="s">
        <v>35</v>
      </c>
      <c r="J8247" s="1" t="s">
        <v>41</v>
      </c>
      <c r="K8247" s="1" t="s">
        <v>23</v>
      </c>
      <c r="L8247" s="1" t="s">
        <v>24</v>
      </c>
      <c r="M8247">
        <v>34200</v>
      </c>
      <c r="N8247" s="1" t="s">
        <v>31</v>
      </c>
      <c r="O8247" s="2">
        <v>40238</v>
      </c>
      <c r="P8247" s="1" t="s">
        <v>26</v>
      </c>
      <c r="Q8247" s="1" t="s">
        <v>27</v>
      </c>
      <c r="R8247" s="1" t="s">
        <v>482</v>
      </c>
      <c r="S8247" s="1" t="s">
        <v>200</v>
      </c>
      <c r="T8247">
        <v>22.6</v>
      </c>
    </row>
    <row r="8248" spans="1:20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s="1" t="s">
        <v>20</v>
      </c>
      <c r="G8248">
        <v>0.13109999999999999</v>
      </c>
      <c r="H8248">
        <v>134.97999999999999</v>
      </c>
      <c r="I8248" s="1" t="s">
        <v>35</v>
      </c>
      <c r="J8248" s="1" t="s">
        <v>36</v>
      </c>
      <c r="K8248" s="1" t="s">
        <v>97</v>
      </c>
      <c r="L8248" s="1" t="s">
        <v>24</v>
      </c>
      <c r="M8248">
        <v>14400</v>
      </c>
      <c r="N8248" s="1" t="s">
        <v>31</v>
      </c>
      <c r="O8248" s="2">
        <v>40238</v>
      </c>
      <c r="P8248" s="1" t="s">
        <v>26</v>
      </c>
      <c r="Q8248" s="1" t="s">
        <v>27</v>
      </c>
      <c r="R8248" s="1" t="s">
        <v>344</v>
      </c>
      <c r="S8248" s="1" t="s">
        <v>103</v>
      </c>
      <c r="T8248">
        <v>5.5</v>
      </c>
    </row>
    <row r="8249" spans="1:20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s="1" t="s">
        <v>20</v>
      </c>
      <c r="G8249">
        <v>0.1099</v>
      </c>
      <c r="H8249">
        <v>104.76</v>
      </c>
      <c r="I8249" s="1" t="s">
        <v>21</v>
      </c>
      <c r="J8249" s="1" t="s">
        <v>22</v>
      </c>
      <c r="K8249" s="1" t="s">
        <v>107</v>
      </c>
      <c r="L8249" s="1" t="s">
        <v>24</v>
      </c>
      <c r="M8249">
        <v>88000</v>
      </c>
      <c r="N8249" s="1" t="s">
        <v>31</v>
      </c>
      <c r="O8249" s="2">
        <v>40238</v>
      </c>
      <c r="P8249" s="1" t="s">
        <v>26</v>
      </c>
      <c r="Q8249" s="1" t="s">
        <v>99</v>
      </c>
      <c r="R8249" s="1" t="s">
        <v>271</v>
      </c>
      <c r="S8249" s="1" t="s">
        <v>29</v>
      </c>
      <c r="T8249">
        <v>18.53</v>
      </c>
    </row>
    <row r="8250" spans="1:20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s="1" t="s">
        <v>20</v>
      </c>
      <c r="G8250">
        <v>0.1062</v>
      </c>
      <c r="H8250">
        <v>195.36</v>
      </c>
      <c r="I8250" s="1" t="s">
        <v>21</v>
      </c>
      <c r="J8250" s="1" t="s">
        <v>45</v>
      </c>
      <c r="K8250" s="1" t="s">
        <v>60</v>
      </c>
      <c r="L8250" s="1" t="s">
        <v>49</v>
      </c>
      <c r="M8250">
        <v>40000</v>
      </c>
      <c r="N8250" s="1" t="s">
        <v>31</v>
      </c>
      <c r="O8250" s="2">
        <v>40238</v>
      </c>
      <c r="P8250" s="1" t="s">
        <v>26</v>
      </c>
      <c r="Q8250" s="1" t="s">
        <v>66</v>
      </c>
      <c r="R8250" s="1" t="s">
        <v>381</v>
      </c>
      <c r="S8250" s="1" t="s">
        <v>40</v>
      </c>
      <c r="T8250">
        <v>4.1100000000000003</v>
      </c>
    </row>
    <row r="8251" spans="1:20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s="1" t="s">
        <v>20</v>
      </c>
      <c r="G8251">
        <v>0.1273</v>
      </c>
      <c r="H8251">
        <v>335.67</v>
      </c>
      <c r="I8251" s="1" t="s">
        <v>35</v>
      </c>
      <c r="J8251" s="1" t="s">
        <v>85</v>
      </c>
      <c r="K8251" s="1" t="s">
        <v>37</v>
      </c>
      <c r="L8251" s="1" t="s">
        <v>49</v>
      </c>
      <c r="M8251">
        <v>150000</v>
      </c>
      <c r="N8251" s="1" t="s">
        <v>31</v>
      </c>
      <c r="O8251" s="2">
        <v>40238</v>
      </c>
      <c r="P8251" s="1" t="s">
        <v>26</v>
      </c>
      <c r="Q8251" s="1" t="s">
        <v>156</v>
      </c>
      <c r="R8251" s="1" t="s">
        <v>666</v>
      </c>
      <c r="S8251" s="1" t="s">
        <v>355</v>
      </c>
      <c r="T8251">
        <v>8.3699999999999992</v>
      </c>
    </row>
    <row r="8252" spans="1:20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s="1" t="s">
        <v>20</v>
      </c>
      <c r="G8252">
        <v>0.11360000000000001</v>
      </c>
      <c r="H8252">
        <v>658.23</v>
      </c>
      <c r="I8252" s="1" t="s">
        <v>21</v>
      </c>
      <c r="J8252" s="1" t="s">
        <v>30</v>
      </c>
      <c r="K8252" s="1" t="s">
        <v>46</v>
      </c>
      <c r="L8252" s="1" t="s">
        <v>49</v>
      </c>
      <c r="M8252">
        <v>280000</v>
      </c>
      <c r="N8252" s="1" t="s">
        <v>25</v>
      </c>
      <c r="O8252" s="2">
        <v>40238</v>
      </c>
      <c r="P8252" s="1" t="s">
        <v>26</v>
      </c>
      <c r="Q8252" s="1" t="s">
        <v>66</v>
      </c>
      <c r="R8252" s="1" t="s">
        <v>155</v>
      </c>
      <c r="S8252" s="1" t="s">
        <v>91</v>
      </c>
      <c r="T8252">
        <v>6</v>
      </c>
    </row>
    <row r="8253" spans="1:20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s="1" t="s">
        <v>20</v>
      </c>
      <c r="G8253">
        <v>7.51E-2</v>
      </c>
      <c r="H8253">
        <v>342.21</v>
      </c>
      <c r="I8253" s="1" t="s">
        <v>51</v>
      </c>
      <c r="J8253" s="1" t="s">
        <v>78</v>
      </c>
      <c r="K8253" s="1" t="s">
        <v>55</v>
      </c>
      <c r="L8253" s="1" t="s">
        <v>24</v>
      </c>
      <c r="M8253">
        <v>38126</v>
      </c>
      <c r="N8253" s="1" t="s">
        <v>31</v>
      </c>
      <c r="O8253" s="2">
        <v>40238</v>
      </c>
      <c r="P8253" s="1" t="s">
        <v>26</v>
      </c>
      <c r="Q8253" s="1" t="s">
        <v>27</v>
      </c>
      <c r="R8253" s="1" t="s">
        <v>121</v>
      </c>
      <c r="S8253" s="1" t="s">
        <v>122</v>
      </c>
      <c r="T8253">
        <v>11.61</v>
      </c>
    </row>
    <row r="8254" spans="1:20" x14ac:dyDescent="0.25">
      <c r="A8254">
        <v>493264</v>
      </c>
      <c r="B8254">
        <v>630975</v>
      </c>
      <c r="C8254">
        <v>22750</v>
      </c>
      <c r="D8254">
        <v>22750</v>
      </c>
      <c r="E8254">
        <v>22014</v>
      </c>
      <c r="F8254" s="1" t="s">
        <v>20</v>
      </c>
      <c r="G8254">
        <v>0.1062</v>
      </c>
      <c r="H8254">
        <v>740.74</v>
      </c>
      <c r="I8254" s="1" t="s">
        <v>21</v>
      </c>
      <c r="J8254" s="1" t="s">
        <v>45</v>
      </c>
      <c r="K8254" s="1" t="s">
        <v>801</v>
      </c>
      <c r="L8254" s="1" t="s">
        <v>49</v>
      </c>
      <c r="M8254">
        <v>35000</v>
      </c>
      <c r="N8254" s="1" t="s">
        <v>31</v>
      </c>
      <c r="O8254" s="2">
        <v>40238</v>
      </c>
      <c r="P8254" s="1" t="s">
        <v>26</v>
      </c>
      <c r="Q8254" s="1" t="s">
        <v>66</v>
      </c>
      <c r="R8254" s="1" t="s">
        <v>188</v>
      </c>
      <c r="S8254" s="1" t="s">
        <v>184</v>
      </c>
      <c r="T8254">
        <v>16.66</v>
      </c>
    </row>
    <row r="8255" spans="1:20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s="1" t="s">
        <v>20</v>
      </c>
      <c r="G8255">
        <v>0.1038</v>
      </c>
      <c r="H8255">
        <v>486.69</v>
      </c>
      <c r="I8255" s="1" t="s">
        <v>21</v>
      </c>
      <c r="J8255" s="1" t="s">
        <v>59</v>
      </c>
      <c r="K8255" s="1" t="s">
        <v>119</v>
      </c>
      <c r="L8255" s="1" t="s">
        <v>49</v>
      </c>
      <c r="M8255">
        <v>80000</v>
      </c>
      <c r="N8255" s="1" t="s">
        <v>31</v>
      </c>
      <c r="O8255" s="2">
        <v>40391</v>
      </c>
      <c r="P8255" s="1" t="s">
        <v>26</v>
      </c>
      <c r="Q8255" s="1" t="s">
        <v>32</v>
      </c>
      <c r="R8255" s="1" t="s">
        <v>394</v>
      </c>
      <c r="S8255" s="1" t="s">
        <v>40</v>
      </c>
      <c r="T8255">
        <v>18.11</v>
      </c>
    </row>
    <row r="8256" spans="1:20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s="1" t="s">
        <v>20</v>
      </c>
      <c r="G8256">
        <v>0.14219999999999999</v>
      </c>
      <c r="H8256">
        <v>68.569999999999993</v>
      </c>
      <c r="I8256" s="1" t="s">
        <v>35</v>
      </c>
      <c r="J8256" s="1" t="s">
        <v>48</v>
      </c>
      <c r="K8256" s="1" t="s">
        <v>46</v>
      </c>
      <c r="L8256" s="1" t="s">
        <v>49</v>
      </c>
      <c r="M8256">
        <v>50400</v>
      </c>
      <c r="N8256" s="1" t="s">
        <v>31</v>
      </c>
      <c r="O8256" s="2">
        <v>40238</v>
      </c>
      <c r="P8256" s="1" t="s">
        <v>56</v>
      </c>
      <c r="Q8256" s="1" t="s">
        <v>27</v>
      </c>
      <c r="R8256" s="1" t="s">
        <v>327</v>
      </c>
      <c r="S8256" s="1" t="s">
        <v>29</v>
      </c>
      <c r="T8256">
        <v>17.79</v>
      </c>
    </row>
    <row r="8257" spans="1:20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s="1" t="s">
        <v>20</v>
      </c>
      <c r="G8257">
        <v>7.51E-2</v>
      </c>
      <c r="H8257">
        <v>298.64999999999998</v>
      </c>
      <c r="I8257" s="1" t="s">
        <v>51</v>
      </c>
      <c r="J8257" s="1" t="s">
        <v>78</v>
      </c>
      <c r="K8257" s="1" t="s">
        <v>23</v>
      </c>
      <c r="L8257" s="1" t="s">
        <v>24</v>
      </c>
      <c r="M8257">
        <v>50000</v>
      </c>
      <c r="N8257" s="1" t="s">
        <v>31</v>
      </c>
      <c r="O8257" s="2">
        <v>40238</v>
      </c>
      <c r="P8257" s="1" t="s">
        <v>26</v>
      </c>
      <c r="Q8257" s="1" t="s">
        <v>27</v>
      </c>
      <c r="R8257" s="1" t="s">
        <v>271</v>
      </c>
      <c r="S8257" s="1" t="s">
        <v>29</v>
      </c>
      <c r="T8257">
        <v>13.2</v>
      </c>
    </row>
    <row r="8258" spans="1:20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s="1" t="s">
        <v>20</v>
      </c>
      <c r="G8258">
        <v>0.1099</v>
      </c>
      <c r="H8258">
        <v>196.42</v>
      </c>
      <c r="I8258" s="1" t="s">
        <v>21</v>
      </c>
      <c r="J8258" s="1" t="s">
        <v>22</v>
      </c>
      <c r="K8258" s="1" t="s">
        <v>46</v>
      </c>
      <c r="L8258" s="1" t="s">
        <v>49</v>
      </c>
      <c r="M8258">
        <v>106000</v>
      </c>
      <c r="N8258" s="1" t="s">
        <v>31</v>
      </c>
      <c r="O8258" s="2">
        <v>40238</v>
      </c>
      <c r="P8258" s="1" t="s">
        <v>26</v>
      </c>
      <c r="Q8258" s="1" t="s">
        <v>32</v>
      </c>
      <c r="R8258" s="1" t="s">
        <v>553</v>
      </c>
      <c r="S8258" s="1" t="s">
        <v>138</v>
      </c>
      <c r="T8258">
        <v>19.53</v>
      </c>
    </row>
    <row r="8259" spans="1:20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s="1" t="s">
        <v>20</v>
      </c>
      <c r="G8259">
        <v>7.1400000000000005E-2</v>
      </c>
      <c r="H8259">
        <v>77.349999999999994</v>
      </c>
      <c r="I8259" s="1" t="s">
        <v>51</v>
      </c>
      <c r="J8259" s="1" t="s">
        <v>80</v>
      </c>
      <c r="K8259" s="1" t="s">
        <v>37</v>
      </c>
      <c r="L8259" s="1" t="s">
        <v>49</v>
      </c>
      <c r="M8259">
        <v>24000</v>
      </c>
      <c r="N8259" s="1" t="s">
        <v>31</v>
      </c>
      <c r="O8259" s="2">
        <v>40238</v>
      </c>
      <c r="P8259" s="1" t="s">
        <v>26</v>
      </c>
      <c r="Q8259" s="1" t="s">
        <v>66</v>
      </c>
      <c r="R8259" s="1" t="s">
        <v>592</v>
      </c>
      <c r="S8259" s="1" t="s">
        <v>101</v>
      </c>
      <c r="T8259">
        <v>9.0500000000000007</v>
      </c>
    </row>
    <row r="8260" spans="1:20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s="1" t="s">
        <v>20</v>
      </c>
      <c r="G8260">
        <v>6.7599999999999993E-2</v>
      </c>
      <c r="H8260">
        <v>153.85</v>
      </c>
      <c r="I8260" s="1" t="s">
        <v>51</v>
      </c>
      <c r="J8260" s="1" t="s">
        <v>112</v>
      </c>
      <c r="K8260" s="1" t="s">
        <v>37</v>
      </c>
      <c r="L8260" s="1" t="s">
        <v>49</v>
      </c>
      <c r="M8260">
        <v>75000</v>
      </c>
      <c r="N8260" s="1" t="s">
        <v>31</v>
      </c>
      <c r="O8260" s="2">
        <v>40238</v>
      </c>
      <c r="P8260" s="1" t="s">
        <v>26</v>
      </c>
      <c r="Q8260" s="1" t="s">
        <v>226</v>
      </c>
      <c r="R8260" s="1" t="s">
        <v>166</v>
      </c>
      <c r="S8260" s="1" t="s">
        <v>91</v>
      </c>
      <c r="T8260">
        <v>2.3199999999999998</v>
      </c>
    </row>
    <row r="8261" spans="1:20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s="1" t="s">
        <v>20</v>
      </c>
      <c r="G8261">
        <v>7.8799999999999995E-2</v>
      </c>
      <c r="H8261">
        <v>234.61</v>
      </c>
      <c r="I8261" s="1" t="s">
        <v>51</v>
      </c>
      <c r="J8261" s="1" t="s">
        <v>52</v>
      </c>
      <c r="K8261" s="1" t="s">
        <v>55</v>
      </c>
      <c r="L8261" s="1" t="s">
        <v>24</v>
      </c>
      <c r="M8261">
        <v>55000</v>
      </c>
      <c r="N8261" s="1" t="s">
        <v>31</v>
      </c>
      <c r="O8261" s="2">
        <v>40238</v>
      </c>
      <c r="P8261" s="1" t="s">
        <v>26</v>
      </c>
      <c r="Q8261" s="1" t="s">
        <v>86</v>
      </c>
      <c r="R8261" s="1" t="s">
        <v>231</v>
      </c>
      <c r="S8261" s="1" t="s">
        <v>129</v>
      </c>
      <c r="T8261">
        <v>14.62</v>
      </c>
    </row>
    <row r="8262" spans="1:20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s="1" t="s">
        <v>20</v>
      </c>
      <c r="G8262">
        <v>0.157</v>
      </c>
      <c r="H8262">
        <v>875.27</v>
      </c>
      <c r="I8262" s="1" t="s">
        <v>53</v>
      </c>
      <c r="J8262" s="1" t="s">
        <v>105</v>
      </c>
      <c r="K8262" s="1" t="s">
        <v>124</v>
      </c>
      <c r="L8262" s="1" t="s">
        <v>24</v>
      </c>
      <c r="M8262">
        <v>110000</v>
      </c>
      <c r="N8262" s="1" t="s">
        <v>25</v>
      </c>
      <c r="O8262" s="2">
        <v>40269</v>
      </c>
      <c r="P8262" s="1" t="s">
        <v>26</v>
      </c>
      <c r="Q8262" s="1" t="s">
        <v>27</v>
      </c>
      <c r="R8262" s="1" t="s">
        <v>316</v>
      </c>
      <c r="S8262" s="1" t="s">
        <v>29</v>
      </c>
      <c r="T8262">
        <v>16.43</v>
      </c>
    </row>
    <row r="8263" spans="1:20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s="1" t="s">
        <v>20</v>
      </c>
      <c r="G8263">
        <v>7.8799999999999995E-2</v>
      </c>
      <c r="H8263">
        <v>187.69</v>
      </c>
      <c r="I8263" s="1" t="s">
        <v>51</v>
      </c>
      <c r="J8263" s="1" t="s">
        <v>52</v>
      </c>
      <c r="K8263" s="1" t="s">
        <v>37</v>
      </c>
      <c r="L8263" s="1" t="s">
        <v>49</v>
      </c>
      <c r="M8263">
        <v>70000</v>
      </c>
      <c r="N8263" s="1" t="s">
        <v>31</v>
      </c>
      <c r="O8263" s="2">
        <v>40238</v>
      </c>
      <c r="P8263" s="1" t="s">
        <v>26</v>
      </c>
      <c r="Q8263" s="1" t="s">
        <v>32</v>
      </c>
      <c r="R8263" s="1" t="s">
        <v>861</v>
      </c>
      <c r="S8263" s="1" t="s">
        <v>40</v>
      </c>
      <c r="T8263">
        <v>19.59</v>
      </c>
    </row>
    <row r="8264" spans="1:20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s="1" t="s">
        <v>20</v>
      </c>
      <c r="G8264">
        <v>0.16450000000000001</v>
      </c>
      <c r="H8264">
        <v>566.04</v>
      </c>
      <c r="I8264" s="1" t="s">
        <v>95</v>
      </c>
      <c r="J8264" s="1" t="s">
        <v>148</v>
      </c>
      <c r="K8264" s="1" t="s">
        <v>37</v>
      </c>
      <c r="L8264" s="1" t="s">
        <v>49</v>
      </c>
      <c r="M8264">
        <v>78000</v>
      </c>
      <c r="N8264" s="1" t="s">
        <v>31</v>
      </c>
      <c r="O8264" s="2">
        <v>40238</v>
      </c>
      <c r="P8264" s="1" t="s">
        <v>26</v>
      </c>
      <c r="Q8264" s="1" t="s">
        <v>66</v>
      </c>
      <c r="R8264" s="1" t="s">
        <v>279</v>
      </c>
      <c r="S8264" s="1" t="s">
        <v>29</v>
      </c>
      <c r="T8264">
        <v>1.34</v>
      </c>
    </row>
    <row r="8265" spans="1:20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s="1" t="s">
        <v>20</v>
      </c>
      <c r="G8265">
        <v>7.8799999999999995E-2</v>
      </c>
      <c r="H8265">
        <v>156.41</v>
      </c>
      <c r="I8265" s="1" t="s">
        <v>51</v>
      </c>
      <c r="J8265" s="1" t="s">
        <v>52</v>
      </c>
      <c r="K8265" s="1" t="s">
        <v>23</v>
      </c>
      <c r="L8265" s="1" t="s">
        <v>24</v>
      </c>
      <c r="M8265">
        <v>10668</v>
      </c>
      <c r="N8265" s="1" t="s">
        <v>31</v>
      </c>
      <c r="O8265" s="2">
        <v>40238</v>
      </c>
      <c r="P8265" s="1" t="s">
        <v>26</v>
      </c>
      <c r="Q8265" s="1" t="s">
        <v>86</v>
      </c>
      <c r="R8265" s="1" t="s">
        <v>387</v>
      </c>
      <c r="S8265" s="1" t="s">
        <v>129</v>
      </c>
      <c r="T8265">
        <v>2.59</v>
      </c>
    </row>
    <row r="8266" spans="1:20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s="1" t="s">
        <v>20</v>
      </c>
      <c r="G8266">
        <v>0.1062</v>
      </c>
      <c r="H8266">
        <v>162.80000000000001</v>
      </c>
      <c r="I8266" s="1" t="s">
        <v>21</v>
      </c>
      <c r="J8266" s="1" t="s">
        <v>45</v>
      </c>
      <c r="K8266" s="1" t="s">
        <v>60</v>
      </c>
      <c r="L8266" s="1" t="s">
        <v>24</v>
      </c>
      <c r="M8266">
        <v>33000</v>
      </c>
      <c r="N8266" s="1" t="s">
        <v>31</v>
      </c>
      <c r="O8266" s="2">
        <v>40238</v>
      </c>
      <c r="P8266" s="1" t="s">
        <v>26</v>
      </c>
      <c r="Q8266" s="1" t="s">
        <v>27</v>
      </c>
      <c r="R8266" s="1" t="s">
        <v>244</v>
      </c>
      <c r="S8266" s="1" t="s">
        <v>84</v>
      </c>
      <c r="T8266">
        <v>17.09</v>
      </c>
    </row>
    <row r="8267" spans="1:20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s="1" t="s">
        <v>20</v>
      </c>
      <c r="G8267">
        <v>6.3899999999999998E-2</v>
      </c>
      <c r="H8267">
        <v>76.510000000000005</v>
      </c>
      <c r="I8267" s="1" t="s">
        <v>51</v>
      </c>
      <c r="J8267" s="1" t="s">
        <v>176</v>
      </c>
      <c r="K8267" s="1" t="s">
        <v>37</v>
      </c>
      <c r="L8267" s="1" t="s">
        <v>49</v>
      </c>
      <c r="M8267">
        <v>66560</v>
      </c>
      <c r="N8267" s="1" t="s">
        <v>31</v>
      </c>
      <c r="O8267" s="2">
        <v>40238</v>
      </c>
      <c r="P8267" s="1" t="s">
        <v>26</v>
      </c>
      <c r="Q8267" s="1" t="s">
        <v>66</v>
      </c>
      <c r="R8267" s="1" t="s">
        <v>604</v>
      </c>
      <c r="S8267" s="1" t="s">
        <v>29</v>
      </c>
      <c r="T8267">
        <v>10.26</v>
      </c>
    </row>
    <row r="8268" spans="1:20" x14ac:dyDescent="0.25">
      <c r="A8268">
        <v>493393</v>
      </c>
      <c r="B8268">
        <v>631236</v>
      </c>
      <c r="C8268">
        <v>24000</v>
      </c>
      <c r="D8268">
        <v>24000</v>
      </c>
      <c r="E8268">
        <v>23479</v>
      </c>
      <c r="F8268" s="1" t="s">
        <v>20</v>
      </c>
      <c r="G8268">
        <v>0.1062</v>
      </c>
      <c r="H8268">
        <v>781.44</v>
      </c>
      <c r="I8268" s="1" t="s">
        <v>21</v>
      </c>
      <c r="J8268" s="1" t="s">
        <v>45</v>
      </c>
      <c r="K8268" s="1" t="s">
        <v>37</v>
      </c>
      <c r="L8268" s="1" t="s">
        <v>49</v>
      </c>
      <c r="M8268">
        <v>320000</v>
      </c>
      <c r="N8268" s="1" t="s">
        <v>25</v>
      </c>
      <c r="O8268" s="2">
        <v>40238</v>
      </c>
      <c r="P8268" s="1" t="s">
        <v>56</v>
      </c>
      <c r="Q8268" s="1" t="s">
        <v>32</v>
      </c>
      <c r="R8268" s="1" t="s">
        <v>454</v>
      </c>
      <c r="S8268" s="1" t="s">
        <v>29</v>
      </c>
      <c r="T8268">
        <v>4.32</v>
      </c>
    </row>
    <row r="8269" spans="1:20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s="1" t="s">
        <v>20</v>
      </c>
      <c r="G8269">
        <v>0.11360000000000001</v>
      </c>
      <c r="H8269">
        <v>362.03</v>
      </c>
      <c r="I8269" s="1" t="s">
        <v>21</v>
      </c>
      <c r="J8269" s="1" t="s">
        <v>30</v>
      </c>
      <c r="K8269" s="1" t="s">
        <v>119</v>
      </c>
      <c r="L8269" s="1" t="s">
        <v>49</v>
      </c>
      <c r="M8269">
        <v>70000</v>
      </c>
      <c r="N8269" s="1" t="s">
        <v>31</v>
      </c>
      <c r="O8269" s="2">
        <v>40238</v>
      </c>
      <c r="P8269" s="1" t="s">
        <v>26</v>
      </c>
      <c r="Q8269" s="1" t="s">
        <v>27</v>
      </c>
      <c r="R8269" s="1" t="s">
        <v>474</v>
      </c>
      <c r="S8269" s="1" t="s">
        <v>84</v>
      </c>
      <c r="T8269">
        <v>18.53</v>
      </c>
    </row>
    <row r="8270" spans="1:20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s="1" t="s">
        <v>20</v>
      </c>
      <c r="G8270">
        <v>0.14219999999999999</v>
      </c>
      <c r="H8270">
        <v>102.86</v>
      </c>
      <c r="I8270" s="1" t="s">
        <v>35</v>
      </c>
      <c r="J8270" s="1" t="s">
        <v>48</v>
      </c>
      <c r="K8270" s="1" t="s">
        <v>42</v>
      </c>
      <c r="L8270" s="1" t="s">
        <v>24</v>
      </c>
      <c r="M8270">
        <v>110000</v>
      </c>
      <c r="N8270" s="1" t="s">
        <v>31</v>
      </c>
      <c r="O8270" s="2">
        <v>40238</v>
      </c>
      <c r="P8270" s="1" t="s">
        <v>26</v>
      </c>
      <c r="Q8270" s="1" t="s">
        <v>89</v>
      </c>
      <c r="R8270" s="1" t="s">
        <v>139</v>
      </c>
      <c r="S8270" s="1" t="s">
        <v>62</v>
      </c>
      <c r="T8270">
        <v>10.050000000000001</v>
      </c>
    </row>
    <row r="8271" spans="1:20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s="1" t="s">
        <v>20</v>
      </c>
      <c r="G8271">
        <v>0.15329999999999999</v>
      </c>
      <c r="H8271">
        <v>348.29</v>
      </c>
      <c r="I8271" s="1" t="s">
        <v>53</v>
      </c>
      <c r="J8271" s="1" t="s">
        <v>75</v>
      </c>
      <c r="K8271" s="1" t="s">
        <v>37</v>
      </c>
      <c r="L8271" s="1" t="s">
        <v>49</v>
      </c>
      <c r="M8271">
        <v>68000</v>
      </c>
      <c r="N8271" s="1" t="s">
        <v>31</v>
      </c>
      <c r="O8271" s="2">
        <v>40238</v>
      </c>
      <c r="P8271" s="1" t="s">
        <v>26</v>
      </c>
      <c r="Q8271" s="1" t="s">
        <v>32</v>
      </c>
      <c r="R8271" s="1" t="s">
        <v>851</v>
      </c>
      <c r="S8271" s="1" t="s">
        <v>239</v>
      </c>
      <c r="T8271">
        <v>15.37</v>
      </c>
    </row>
    <row r="8272" spans="1:20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s="1" t="s">
        <v>20</v>
      </c>
      <c r="G8272">
        <v>0.1273</v>
      </c>
      <c r="H8272">
        <v>335.67</v>
      </c>
      <c r="I8272" s="1" t="s">
        <v>35</v>
      </c>
      <c r="J8272" s="1" t="s">
        <v>85</v>
      </c>
      <c r="K8272" s="1" t="s">
        <v>55</v>
      </c>
      <c r="L8272" s="1" t="s">
        <v>24</v>
      </c>
      <c r="M8272">
        <v>80000</v>
      </c>
      <c r="N8272" s="1" t="s">
        <v>31</v>
      </c>
      <c r="O8272" s="2">
        <v>40238</v>
      </c>
      <c r="P8272" s="1" t="s">
        <v>26</v>
      </c>
      <c r="Q8272" s="1" t="s">
        <v>82</v>
      </c>
      <c r="R8272" s="1" t="s">
        <v>338</v>
      </c>
      <c r="S8272" s="1" t="s">
        <v>40</v>
      </c>
      <c r="T8272">
        <v>4.04</v>
      </c>
    </row>
    <row r="8273" spans="1:20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s="1" t="s">
        <v>20</v>
      </c>
      <c r="G8273">
        <v>0.13109999999999999</v>
      </c>
      <c r="H8273">
        <v>438.69</v>
      </c>
      <c r="I8273" s="1" t="s">
        <v>35</v>
      </c>
      <c r="J8273" s="1" t="s">
        <v>36</v>
      </c>
      <c r="K8273" s="1" t="s">
        <v>23</v>
      </c>
      <c r="L8273" s="1" t="s">
        <v>24</v>
      </c>
      <c r="M8273">
        <v>31200</v>
      </c>
      <c r="N8273" s="1" t="s">
        <v>31</v>
      </c>
      <c r="O8273" s="2">
        <v>40238</v>
      </c>
      <c r="P8273" s="1" t="s">
        <v>26</v>
      </c>
      <c r="Q8273" s="1" t="s">
        <v>27</v>
      </c>
      <c r="R8273" s="1" t="s">
        <v>235</v>
      </c>
      <c r="S8273" s="1" t="s">
        <v>58</v>
      </c>
      <c r="T8273">
        <v>20.62</v>
      </c>
    </row>
    <row r="8274" spans="1:20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s="1" t="s">
        <v>20</v>
      </c>
      <c r="G8274">
        <v>0.1099</v>
      </c>
      <c r="H8274">
        <v>392.83</v>
      </c>
      <c r="I8274" s="1" t="s">
        <v>21</v>
      </c>
      <c r="J8274" s="1" t="s">
        <v>22</v>
      </c>
      <c r="K8274" s="1" t="s">
        <v>42</v>
      </c>
      <c r="L8274" s="1" t="s">
        <v>24</v>
      </c>
      <c r="M8274">
        <v>70000</v>
      </c>
      <c r="N8274" s="1" t="s">
        <v>31</v>
      </c>
      <c r="O8274" s="2">
        <v>40238</v>
      </c>
      <c r="P8274" s="1" t="s">
        <v>26</v>
      </c>
      <c r="Q8274" s="1" t="s">
        <v>27</v>
      </c>
      <c r="R8274" s="1" t="s">
        <v>468</v>
      </c>
      <c r="S8274" s="1" t="s">
        <v>138</v>
      </c>
      <c r="T8274">
        <v>22.29</v>
      </c>
    </row>
    <row r="8275" spans="1:20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s="1" t="s">
        <v>20</v>
      </c>
      <c r="G8275">
        <v>7.1400000000000005E-2</v>
      </c>
      <c r="H8275">
        <v>201.11</v>
      </c>
      <c r="I8275" s="1" t="s">
        <v>51</v>
      </c>
      <c r="J8275" s="1" t="s">
        <v>80</v>
      </c>
      <c r="K8275" s="1" t="s">
        <v>37</v>
      </c>
      <c r="L8275" s="1" t="s">
        <v>49</v>
      </c>
      <c r="M8275">
        <v>86500</v>
      </c>
      <c r="N8275" s="1" t="s">
        <v>31</v>
      </c>
      <c r="O8275" s="2">
        <v>40238</v>
      </c>
      <c r="P8275" s="1" t="s">
        <v>26</v>
      </c>
      <c r="Q8275" s="1" t="s">
        <v>27</v>
      </c>
      <c r="R8275" s="1" t="s">
        <v>620</v>
      </c>
      <c r="S8275" s="1" t="s">
        <v>355</v>
      </c>
      <c r="T8275">
        <v>15.95</v>
      </c>
    </row>
    <row r="8276" spans="1:20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s="1" t="s">
        <v>20</v>
      </c>
      <c r="G8276">
        <v>7.51E-2</v>
      </c>
      <c r="H8276">
        <v>311.10000000000002</v>
      </c>
      <c r="I8276" s="1" t="s">
        <v>51</v>
      </c>
      <c r="J8276" s="1" t="s">
        <v>78</v>
      </c>
      <c r="K8276" s="1" t="s">
        <v>81</v>
      </c>
      <c r="L8276" s="1" t="s">
        <v>49</v>
      </c>
      <c r="M8276">
        <v>120000</v>
      </c>
      <c r="N8276" s="1" t="s">
        <v>31</v>
      </c>
      <c r="O8276" s="2">
        <v>40238</v>
      </c>
      <c r="P8276" s="1" t="s">
        <v>26</v>
      </c>
      <c r="Q8276" s="1" t="s">
        <v>66</v>
      </c>
      <c r="R8276" s="1" t="s">
        <v>382</v>
      </c>
      <c r="S8276" s="1" t="s">
        <v>91</v>
      </c>
      <c r="T8276">
        <v>8.9700000000000006</v>
      </c>
    </row>
    <row r="8277" spans="1:20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s="1" t="s">
        <v>20</v>
      </c>
      <c r="G8277">
        <v>0.11360000000000001</v>
      </c>
      <c r="H8277">
        <v>798.1</v>
      </c>
      <c r="I8277" s="1" t="s">
        <v>21</v>
      </c>
      <c r="J8277" s="1" t="s">
        <v>30</v>
      </c>
      <c r="K8277" s="1" t="s">
        <v>23</v>
      </c>
      <c r="L8277" s="1" t="s">
        <v>24</v>
      </c>
      <c r="M8277">
        <v>115200</v>
      </c>
      <c r="N8277" s="1" t="s">
        <v>25</v>
      </c>
      <c r="O8277" s="2">
        <v>40238</v>
      </c>
      <c r="P8277" s="1" t="s">
        <v>26</v>
      </c>
      <c r="Q8277" s="1" t="s">
        <v>32</v>
      </c>
      <c r="R8277" s="1" t="s">
        <v>628</v>
      </c>
      <c r="S8277" s="1" t="s">
        <v>58</v>
      </c>
      <c r="T8277">
        <v>13.19</v>
      </c>
    </row>
    <row r="8278" spans="1:20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s="1" t="s">
        <v>20</v>
      </c>
      <c r="G8278">
        <v>7.8799999999999995E-2</v>
      </c>
      <c r="H8278">
        <v>78.209999999999994</v>
      </c>
      <c r="I8278" s="1" t="s">
        <v>51</v>
      </c>
      <c r="J8278" s="1" t="s">
        <v>52</v>
      </c>
      <c r="K8278" s="1" t="s">
        <v>97</v>
      </c>
      <c r="L8278" s="1" t="s">
        <v>24</v>
      </c>
      <c r="M8278">
        <v>54600</v>
      </c>
      <c r="N8278" s="1" t="s">
        <v>31</v>
      </c>
      <c r="O8278" s="2">
        <v>40238</v>
      </c>
      <c r="P8278" s="1" t="s">
        <v>26</v>
      </c>
      <c r="Q8278" s="1" t="s">
        <v>156</v>
      </c>
      <c r="R8278" s="1" t="s">
        <v>340</v>
      </c>
      <c r="S8278" s="1" t="s">
        <v>138</v>
      </c>
      <c r="T8278">
        <v>6.26</v>
      </c>
    </row>
    <row r="8279" spans="1:20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s="1" t="s">
        <v>20</v>
      </c>
      <c r="G8279">
        <v>0.16819999999999999</v>
      </c>
      <c r="H8279">
        <v>355.62</v>
      </c>
      <c r="I8279" s="1" t="s">
        <v>95</v>
      </c>
      <c r="J8279" s="1" t="s">
        <v>114</v>
      </c>
      <c r="K8279" s="1" t="s">
        <v>23</v>
      </c>
      <c r="L8279" s="1" t="s">
        <v>38</v>
      </c>
      <c r="M8279">
        <v>20000</v>
      </c>
      <c r="N8279" s="1" t="s">
        <v>31</v>
      </c>
      <c r="O8279" s="2">
        <v>40238</v>
      </c>
      <c r="P8279" s="1" t="s">
        <v>26</v>
      </c>
      <c r="Q8279" s="1" t="s">
        <v>99</v>
      </c>
      <c r="R8279" s="1" t="s">
        <v>249</v>
      </c>
      <c r="S8279" s="1" t="s">
        <v>205</v>
      </c>
      <c r="T8279">
        <v>8.2799999999999994</v>
      </c>
    </row>
    <row r="8280" spans="1:20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s="1" t="s">
        <v>20</v>
      </c>
      <c r="G8280">
        <v>0.10249999999999999</v>
      </c>
      <c r="H8280">
        <v>161.93</v>
      </c>
      <c r="I8280" s="1" t="s">
        <v>21</v>
      </c>
      <c r="J8280" s="1" t="s">
        <v>110</v>
      </c>
      <c r="K8280" s="1" t="s">
        <v>55</v>
      </c>
      <c r="L8280" s="1" t="s">
        <v>24</v>
      </c>
      <c r="M8280">
        <v>65000</v>
      </c>
      <c r="N8280" s="1" t="s">
        <v>31</v>
      </c>
      <c r="O8280" s="2">
        <v>40238</v>
      </c>
      <c r="P8280" s="1" t="s">
        <v>26</v>
      </c>
      <c r="Q8280" s="1" t="s">
        <v>99</v>
      </c>
      <c r="R8280" s="1" t="s">
        <v>155</v>
      </c>
      <c r="S8280" s="1" t="s">
        <v>91</v>
      </c>
      <c r="T8280">
        <v>23.85</v>
      </c>
    </row>
    <row r="8281" spans="1:20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s="1" t="s">
        <v>20</v>
      </c>
      <c r="G8281">
        <v>0.157</v>
      </c>
      <c r="H8281">
        <v>455.15</v>
      </c>
      <c r="I8281" s="1" t="s">
        <v>53</v>
      </c>
      <c r="J8281" s="1" t="s">
        <v>105</v>
      </c>
      <c r="K8281" s="1" t="s">
        <v>97</v>
      </c>
      <c r="L8281" s="1" t="s">
        <v>24</v>
      </c>
      <c r="M8281">
        <v>52000</v>
      </c>
      <c r="N8281" s="1" t="s">
        <v>31</v>
      </c>
      <c r="O8281" s="2">
        <v>40238</v>
      </c>
      <c r="P8281" s="1" t="s">
        <v>26</v>
      </c>
      <c r="Q8281" s="1" t="s">
        <v>27</v>
      </c>
      <c r="R8281" s="1" t="s">
        <v>651</v>
      </c>
      <c r="S8281" s="1" t="s">
        <v>29</v>
      </c>
      <c r="T8281">
        <v>15.14</v>
      </c>
    </row>
    <row r="8282" spans="1:20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s="1" t="s">
        <v>20</v>
      </c>
      <c r="G8282">
        <v>0.1348</v>
      </c>
      <c r="H8282">
        <v>237.47</v>
      </c>
      <c r="I8282" s="1" t="s">
        <v>35</v>
      </c>
      <c r="J8282" s="1" t="s">
        <v>41</v>
      </c>
      <c r="K8282" s="1" t="s">
        <v>37</v>
      </c>
      <c r="L8282" s="1" t="s">
        <v>49</v>
      </c>
      <c r="M8282">
        <v>55000</v>
      </c>
      <c r="N8282" s="1" t="s">
        <v>31</v>
      </c>
      <c r="O8282" s="2">
        <v>40238</v>
      </c>
      <c r="P8282" s="1" t="s">
        <v>26</v>
      </c>
      <c r="Q8282" s="1" t="s">
        <v>27</v>
      </c>
      <c r="R8282" s="1" t="s">
        <v>225</v>
      </c>
      <c r="S8282" s="1" t="s">
        <v>138</v>
      </c>
      <c r="T8282">
        <v>24.24</v>
      </c>
    </row>
    <row r="8283" spans="1:20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s="1" t="s">
        <v>20</v>
      </c>
      <c r="G8283">
        <v>7.1400000000000005E-2</v>
      </c>
      <c r="H8283">
        <v>247.52</v>
      </c>
      <c r="I8283" s="1" t="s">
        <v>51</v>
      </c>
      <c r="J8283" s="1" t="s">
        <v>80</v>
      </c>
      <c r="K8283" s="1" t="s">
        <v>37</v>
      </c>
      <c r="L8283" s="1" t="s">
        <v>49</v>
      </c>
      <c r="M8283">
        <v>85000</v>
      </c>
      <c r="N8283" s="1" t="s">
        <v>31</v>
      </c>
      <c r="O8283" s="2">
        <v>40238</v>
      </c>
      <c r="P8283" s="1" t="s">
        <v>26</v>
      </c>
      <c r="Q8283" s="1" t="s">
        <v>27</v>
      </c>
      <c r="R8283" s="1" t="s">
        <v>736</v>
      </c>
      <c r="S8283" s="1" t="s">
        <v>40</v>
      </c>
      <c r="T8283">
        <v>14.51</v>
      </c>
    </row>
    <row r="8284" spans="1:20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s="1" t="s">
        <v>20</v>
      </c>
      <c r="G8284">
        <v>7.1400000000000005E-2</v>
      </c>
      <c r="H8284">
        <v>77.349999999999994</v>
      </c>
      <c r="I8284" s="1" t="s">
        <v>51</v>
      </c>
      <c r="J8284" s="1" t="s">
        <v>80</v>
      </c>
      <c r="K8284" s="1" t="s">
        <v>37</v>
      </c>
      <c r="L8284" s="1" t="s">
        <v>49</v>
      </c>
      <c r="M8284">
        <v>80000</v>
      </c>
      <c r="N8284" s="1" t="s">
        <v>31</v>
      </c>
      <c r="O8284" s="2">
        <v>40238</v>
      </c>
      <c r="P8284" s="1" t="s">
        <v>26</v>
      </c>
      <c r="Q8284" s="1" t="s">
        <v>125</v>
      </c>
      <c r="R8284" s="1" t="s">
        <v>395</v>
      </c>
      <c r="S8284" s="1" t="s">
        <v>29</v>
      </c>
      <c r="T8284">
        <v>16.29</v>
      </c>
    </row>
    <row r="8285" spans="1:20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s="1" t="s">
        <v>20</v>
      </c>
      <c r="G8285">
        <v>0.14960000000000001</v>
      </c>
      <c r="H8285">
        <v>138.59</v>
      </c>
      <c r="I8285" s="1" t="s">
        <v>53</v>
      </c>
      <c r="J8285" s="1" t="s">
        <v>54</v>
      </c>
      <c r="K8285" s="1" t="s">
        <v>107</v>
      </c>
      <c r="L8285" s="1" t="s">
        <v>24</v>
      </c>
      <c r="M8285">
        <v>50000</v>
      </c>
      <c r="N8285" s="1" t="s">
        <v>31</v>
      </c>
      <c r="O8285" s="2">
        <v>40238</v>
      </c>
      <c r="P8285" s="1" t="s">
        <v>26</v>
      </c>
      <c r="Q8285" s="1" t="s">
        <v>32</v>
      </c>
      <c r="R8285" s="1" t="s">
        <v>61</v>
      </c>
      <c r="S8285" s="1" t="s">
        <v>62</v>
      </c>
      <c r="T8285">
        <v>7.8</v>
      </c>
    </row>
    <row r="8286" spans="1:20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s="1" t="s">
        <v>20</v>
      </c>
      <c r="G8286">
        <v>0.1099</v>
      </c>
      <c r="H8286">
        <v>216.06</v>
      </c>
      <c r="I8286" s="1" t="s">
        <v>21</v>
      </c>
      <c r="J8286" s="1" t="s">
        <v>22</v>
      </c>
      <c r="K8286" s="1" t="s">
        <v>23</v>
      </c>
      <c r="L8286" s="1" t="s">
        <v>24</v>
      </c>
      <c r="M8286">
        <v>70000</v>
      </c>
      <c r="N8286" s="1" t="s">
        <v>31</v>
      </c>
      <c r="O8286" s="2">
        <v>40238</v>
      </c>
      <c r="P8286" s="1" t="s">
        <v>26</v>
      </c>
      <c r="Q8286" s="1" t="s">
        <v>32</v>
      </c>
      <c r="R8286" s="1" t="s">
        <v>305</v>
      </c>
      <c r="S8286" s="1" t="s">
        <v>306</v>
      </c>
      <c r="T8286">
        <v>16.41</v>
      </c>
    </row>
    <row r="8287" spans="1:20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s="1" t="s">
        <v>20</v>
      </c>
      <c r="G8287">
        <v>0.1062</v>
      </c>
      <c r="H8287">
        <v>182.34</v>
      </c>
      <c r="I8287" s="1" t="s">
        <v>21</v>
      </c>
      <c r="J8287" s="1" t="s">
        <v>45</v>
      </c>
      <c r="K8287" s="1" t="s">
        <v>124</v>
      </c>
      <c r="L8287" s="1" t="s">
        <v>24</v>
      </c>
      <c r="M8287">
        <v>48000</v>
      </c>
      <c r="N8287" s="1" t="s">
        <v>31</v>
      </c>
      <c r="O8287" s="2">
        <v>40238</v>
      </c>
      <c r="P8287" s="1" t="s">
        <v>26</v>
      </c>
      <c r="Q8287" s="1" t="s">
        <v>86</v>
      </c>
      <c r="R8287" s="1" t="s">
        <v>696</v>
      </c>
      <c r="S8287" s="1" t="s">
        <v>84</v>
      </c>
      <c r="T8287">
        <v>9.82</v>
      </c>
    </row>
    <row r="8288" spans="1:20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s="1" t="s">
        <v>20</v>
      </c>
      <c r="G8288">
        <v>0.17929999999999999</v>
      </c>
      <c r="H8288">
        <v>722.35</v>
      </c>
      <c r="I8288" s="1" t="s">
        <v>95</v>
      </c>
      <c r="J8288" s="1" t="s">
        <v>187</v>
      </c>
      <c r="K8288" s="1" t="s">
        <v>37</v>
      </c>
      <c r="L8288" s="1" t="s">
        <v>49</v>
      </c>
      <c r="M8288">
        <v>305000</v>
      </c>
      <c r="N8288" s="1" t="s">
        <v>25</v>
      </c>
      <c r="O8288" s="2">
        <v>40238</v>
      </c>
      <c r="P8288" s="1" t="s">
        <v>26</v>
      </c>
      <c r="Q8288" s="1" t="s">
        <v>66</v>
      </c>
      <c r="R8288" s="1" t="s">
        <v>61</v>
      </c>
      <c r="S8288" s="1" t="s">
        <v>62</v>
      </c>
      <c r="T8288">
        <v>3.91</v>
      </c>
    </row>
    <row r="8289" spans="1:20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s="1" t="s">
        <v>20</v>
      </c>
      <c r="G8289">
        <v>0.15329999999999999</v>
      </c>
      <c r="H8289">
        <v>174.15</v>
      </c>
      <c r="I8289" s="1" t="s">
        <v>53</v>
      </c>
      <c r="J8289" s="1" t="s">
        <v>75</v>
      </c>
      <c r="K8289" s="1" t="s">
        <v>37</v>
      </c>
      <c r="L8289" s="1" t="s">
        <v>38</v>
      </c>
      <c r="M8289">
        <v>23400</v>
      </c>
      <c r="N8289" s="1" t="s">
        <v>31</v>
      </c>
      <c r="O8289" s="2">
        <v>40238</v>
      </c>
      <c r="P8289" s="1" t="s">
        <v>26</v>
      </c>
      <c r="Q8289" s="1" t="s">
        <v>27</v>
      </c>
      <c r="R8289" s="1" t="s">
        <v>367</v>
      </c>
      <c r="S8289" s="1" t="s">
        <v>34</v>
      </c>
      <c r="T8289">
        <v>10.31</v>
      </c>
    </row>
    <row r="8290" spans="1:20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s="1" t="s">
        <v>20</v>
      </c>
      <c r="G8290">
        <v>0.1099</v>
      </c>
      <c r="H8290">
        <v>130.94999999999999</v>
      </c>
      <c r="I8290" s="1" t="s">
        <v>21</v>
      </c>
      <c r="J8290" s="1" t="s">
        <v>22</v>
      </c>
      <c r="K8290" s="1" t="s">
        <v>46</v>
      </c>
      <c r="L8290" s="1" t="s">
        <v>49</v>
      </c>
      <c r="M8290">
        <v>72000</v>
      </c>
      <c r="N8290" s="1" t="s">
        <v>31</v>
      </c>
      <c r="O8290" s="2">
        <v>40238</v>
      </c>
      <c r="P8290" s="1" t="s">
        <v>26</v>
      </c>
      <c r="Q8290" s="1" t="s">
        <v>99</v>
      </c>
      <c r="R8290" s="1" t="s">
        <v>313</v>
      </c>
      <c r="S8290" s="1" t="s">
        <v>314</v>
      </c>
      <c r="T8290">
        <v>17.420000000000002</v>
      </c>
    </row>
    <row r="8291" spans="1:20" x14ac:dyDescent="0.25">
      <c r="A8291">
        <v>493643</v>
      </c>
      <c r="B8291">
        <v>631638</v>
      </c>
      <c r="C8291">
        <v>8500</v>
      </c>
      <c r="D8291">
        <v>8500</v>
      </c>
      <c r="E8291">
        <v>8466</v>
      </c>
      <c r="F8291" s="1" t="s">
        <v>20</v>
      </c>
      <c r="G8291">
        <v>0.14960000000000001</v>
      </c>
      <c r="H8291">
        <v>294.5</v>
      </c>
      <c r="I8291" s="1" t="s">
        <v>53</v>
      </c>
      <c r="J8291" s="1" t="s">
        <v>54</v>
      </c>
      <c r="K8291" s="1" t="s">
        <v>37</v>
      </c>
      <c r="L8291" s="1" t="s">
        <v>49</v>
      </c>
      <c r="M8291">
        <v>42000</v>
      </c>
      <c r="N8291" s="1" t="s">
        <v>564</v>
      </c>
      <c r="O8291" s="2">
        <v>40238</v>
      </c>
      <c r="P8291" s="1" t="s">
        <v>26</v>
      </c>
      <c r="Q8291" s="1" t="s">
        <v>82</v>
      </c>
      <c r="R8291" s="1" t="s">
        <v>561</v>
      </c>
      <c r="S8291" s="1" t="s">
        <v>200</v>
      </c>
      <c r="T8291">
        <v>15.97</v>
      </c>
    </row>
    <row r="8292" spans="1:20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s="1" t="s">
        <v>20</v>
      </c>
      <c r="G8292">
        <v>0.1062</v>
      </c>
      <c r="H8292">
        <v>814</v>
      </c>
      <c r="I8292" s="1" t="s">
        <v>21</v>
      </c>
      <c r="J8292" s="1" t="s">
        <v>45</v>
      </c>
      <c r="K8292" s="1" t="s">
        <v>60</v>
      </c>
      <c r="L8292" s="1" t="s">
        <v>49</v>
      </c>
      <c r="M8292">
        <v>95000</v>
      </c>
      <c r="N8292" s="1" t="s">
        <v>31</v>
      </c>
      <c r="O8292" s="2">
        <v>40238</v>
      </c>
      <c r="P8292" s="1" t="s">
        <v>26</v>
      </c>
      <c r="Q8292" s="1" t="s">
        <v>82</v>
      </c>
      <c r="R8292" s="1" t="s">
        <v>166</v>
      </c>
      <c r="S8292" s="1" t="s">
        <v>91</v>
      </c>
      <c r="T8292">
        <v>8.44</v>
      </c>
    </row>
    <row r="8293" spans="1:20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s="1" t="s">
        <v>20</v>
      </c>
      <c r="G8293">
        <v>0.16070000000000001</v>
      </c>
      <c r="H8293">
        <v>175.97</v>
      </c>
      <c r="I8293" s="1" t="s">
        <v>53</v>
      </c>
      <c r="J8293" s="1" t="s">
        <v>192</v>
      </c>
      <c r="K8293" s="1" t="s">
        <v>55</v>
      </c>
      <c r="L8293" s="1" t="s">
        <v>24</v>
      </c>
      <c r="M8293">
        <v>47000</v>
      </c>
      <c r="N8293" s="1" t="s">
        <v>31</v>
      </c>
      <c r="O8293" s="2">
        <v>40238</v>
      </c>
      <c r="P8293" s="1" t="s">
        <v>26</v>
      </c>
      <c r="Q8293" s="1" t="s">
        <v>27</v>
      </c>
      <c r="R8293" s="1" t="s">
        <v>305</v>
      </c>
      <c r="S8293" s="1" t="s">
        <v>306</v>
      </c>
      <c r="T8293">
        <v>1.94</v>
      </c>
    </row>
    <row r="8294" spans="1:20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s="1" t="s">
        <v>20</v>
      </c>
      <c r="G8294">
        <v>0.16450000000000001</v>
      </c>
      <c r="H8294">
        <v>88.45</v>
      </c>
      <c r="I8294" s="1" t="s">
        <v>95</v>
      </c>
      <c r="J8294" s="1" t="s">
        <v>148</v>
      </c>
      <c r="K8294" s="1" t="s">
        <v>55</v>
      </c>
      <c r="L8294" s="1" t="s">
        <v>24</v>
      </c>
      <c r="M8294">
        <v>38000</v>
      </c>
      <c r="N8294" s="1" t="s">
        <v>31</v>
      </c>
      <c r="O8294" s="2">
        <v>40238</v>
      </c>
      <c r="P8294" s="1" t="s">
        <v>26</v>
      </c>
      <c r="Q8294" s="1" t="s">
        <v>66</v>
      </c>
      <c r="R8294" s="1" t="s">
        <v>417</v>
      </c>
      <c r="S8294" s="1" t="s">
        <v>29</v>
      </c>
      <c r="T8294">
        <v>10.36</v>
      </c>
    </row>
    <row r="8295" spans="1:20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s="1" t="s">
        <v>20</v>
      </c>
      <c r="G8295">
        <v>0.14219999999999999</v>
      </c>
      <c r="H8295">
        <v>205.71</v>
      </c>
      <c r="I8295" s="1" t="s">
        <v>35</v>
      </c>
      <c r="J8295" s="1" t="s">
        <v>48</v>
      </c>
      <c r="K8295" s="1" t="s">
        <v>97</v>
      </c>
      <c r="L8295" s="1" t="s">
        <v>38</v>
      </c>
      <c r="M8295">
        <v>50000</v>
      </c>
      <c r="N8295" s="1" t="s">
        <v>31</v>
      </c>
      <c r="O8295" s="2">
        <v>40238</v>
      </c>
      <c r="P8295" s="1" t="s">
        <v>26</v>
      </c>
      <c r="Q8295" s="1" t="s">
        <v>63</v>
      </c>
      <c r="R8295" s="1" t="s">
        <v>191</v>
      </c>
      <c r="S8295" s="1" t="s">
        <v>184</v>
      </c>
      <c r="T8295">
        <v>14.09</v>
      </c>
    </row>
    <row r="8296" spans="1:20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s="1" t="s">
        <v>20</v>
      </c>
      <c r="G8296">
        <v>9.8799999999999999E-2</v>
      </c>
      <c r="H8296">
        <v>193.27</v>
      </c>
      <c r="I8296" s="1" t="s">
        <v>21</v>
      </c>
      <c r="J8296" s="1" t="s">
        <v>59</v>
      </c>
      <c r="K8296" s="1" t="s">
        <v>46</v>
      </c>
      <c r="L8296" s="1" t="s">
        <v>24</v>
      </c>
      <c r="M8296">
        <v>25000</v>
      </c>
      <c r="N8296" s="1" t="s">
        <v>31</v>
      </c>
      <c r="O8296" s="2">
        <v>40238</v>
      </c>
      <c r="P8296" s="1" t="s">
        <v>26</v>
      </c>
      <c r="Q8296" s="1" t="s">
        <v>27</v>
      </c>
      <c r="R8296" s="1" t="s">
        <v>92</v>
      </c>
      <c r="S8296" s="1" t="s">
        <v>34</v>
      </c>
      <c r="T8296">
        <v>3.31</v>
      </c>
    </row>
    <row r="8297" spans="1:20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s="1" t="s">
        <v>20</v>
      </c>
      <c r="G8297">
        <v>0.10249999999999999</v>
      </c>
      <c r="H8297">
        <v>194.31</v>
      </c>
      <c r="I8297" s="1" t="s">
        <v>21</v>
      </c>
      <c r="J8297" s="1" t="s">
        <v>110</v>
      </c>
      <c r="K8297" s="1" t="s">
        <v>97</v>
      </c>
      <c r="L8297" s="1" t="s">
        <v>49</v>
      </c>
      <c r="M8297">
        <v>24000</v>
      </c>
      <c r="N8297" s="1" t="s">
        <v>31</v>
      </c>
      <c r="O8297" s="2">
        <v>40238</v>
      </c>
      <c r="P8297" s="1" t="s">
        <v>26</v>
      </c>
      <c r="Q8297" s="1" t="s">
        <v>66</v>
      </c>
      <c r="R8297" s="1" t="s">
        <v>64</v>
      </c>
      <c r="S8297" s="1" t="s">
        <v>65</v>
      </c>
      <c r="T8297">
        <v>9.6999999999999993</v>
      </c>
    </row>
    <row r="8298" spans="1:20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s="1" t="s">
        <v>20</v>
      </c>
      <c r="G8298">
        <v>7.8799999999999995E-2</v>
      </c>
      <c r="H8298">
        <v>312.81</v>
      </c>
      <c r="I8298" s="1" t="s">
        <v>51</v>
      </c>
      <c r="J8298" s="1" t="s">
        <v>52</v>
      </c>
      <c r="K8298" s="1" t="s">
        <v>46</v>
      </c>
      <c r="L8298" s="1" t="s">
        <v>24</v>
      </c>
      <c r="M8298">
        <v>79000</v>
      </c>
      <c r="N8298" s="1" t="s">
        <v>31</v>
      </c>
      <c r="O8298" s="2">
        <v>40238</v>
      </c>
      <c r="P8298" s="1" t="s">
        <v>26</v>
      </c>
      <c r="Q8298" s="1" t="s">
        <v>32</v>
      </c>
      <c r="R8298" s="1" t="s">
        <v>373</v>
      </c>
      <c r="S8298" s="1" t="s">
        <v>91</v>
      </c>
      <c r="T8298">
        <v>11.33</v>
      </c>
    </row>
    <row r="8299" spans="1:20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s="1" t="s">
        <v>20</v>
      </c>
      <c r="G8299">
        <v>0.1273</v>
      </c>
      <c r="H8299">
        <v>134.27000000000001</v>
      </c>
      <c r="I8299" s="1" t="s">
        <v>35</v>
      </c>
      <c r="J8299" s="1" t="s">
        <v>85</v>
      </c>
      <c r="K8299" s="1" t="s">
        <v>37</v>
      </c>
      <c r="L8299" s="1" t="s">
        <v>24</v>
      </c>
      <c r="M8299">
        <v>48804</v>
      </c>
      <c r="N8299" s="1" t="s">
        <v>31</v>
      </c>
      <c r="O8299" s="2">
        <v>40238</v>
      </c>
      <c r="P8299" s="1" t="s">
        <v>56</v>
      </c>
      <c r="Q8299" s="1" t="s">
        <v>27</v>
      </c>
      <c r="R8299" s="1" t="s">
        <v>423</v>
      </c>
      <c r="S8299" s="1" t="s">
        <v>29</v>
      </c>
      <c r="T8299">
        <v>8.73</v>
      </c>
    </row>
    <row r="8300" spans="1:20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s="1" t="s">
        <v>20</v>
      </c>
      <c r="G8300">
        <v>7.8799999999999995E-2</v>
      </c>
      <c r="H8300">
        <v>140.77000000000001</v>
      </c>
      <c r="I8300" s="1" t="s">
        <v>51</v>
      </c>
      <c r="J8300" s="1" t="s">
        <v>52</v>
      </c>
      <c r="K8300" s="1" t="s">
        <v>23</v>
      </c>
      <c r="L8300" s="1" t="s">
        <v>24</v>
      </c>
      <c r="M8300">
        <v>14400</v>
      </c>
      <c r="N8300" s="1" t="s">
        <v>31</v>
      </c>
      <c r="O8300" s="2">
        <v>40238</v>
      </c>
      <c r="P8300" s="1" t="s">
        <v>26</v>
      </c>
      <c r="Q8300" s="1" t="s">
        <v>27</v>
      </c>
      <c r="R8300" s="1" t="s">
        <v>664</v>
      </c>
      <c r="S8300" s="1" t="s">
        <v>91</v>
      </c>
      <c r="T8300">
        <v>11.42</v>
      </c>
    </row>
    <row r="8301" spans="1:20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s="1" t="s">
        <v>20</v>
      </c>
      <c r="G8301">
        <v>0.14219999999999999</v>
      </c>
      <c r="H8301">
        <v>383.99</v>
      </c>
      <c r="I8301" s="1" t="s">
        <v>35</v>
      </c>
      <c r="J8301" s="1" t="s">
        <v>48</v>
      </c>
      <c r="K8301" s="1" t="s">
        <v>97</v>
      </c>
      <c r="L8301" s="1" t="s">
        <v>24</v>
      </c>
      <c r="M8301">
        <v>60000</v>
      </c>
      <c r="N8301" s="1" t="s">
        <v>25</v>
      </c>
      <c r="O8301" s="2">
        <v>40238</v>
      </c>
      <c r="P8301" s="1" t="s">
        <v>26</v>
      </c>
      <c r="Q8301" s="1" t="s">
        <v>32</v>
      </c>
      <c r="R8301" s="1" t="s">
        <v>530</v>
      </c>
      <c r="S8301" s="1" t="s">
        <v>65</v>
      </c>
      <c r="T8301">
        <v>16.97</v>
      </c>
    </row>
    <row r="8302" spans="1:20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s="1" t="s">
        <v>20</v>
      </c>
      <c r="G8302">
        <v>0.19409999999999999</v>
      </c>
      <c r="H8302">
        <v>774.19</v>
      </c>
      <c r="I8302" s="1" t="s">
        <v>143</v>
      </c>
      <c r="J8302" s="1" t="s">
        <v>144</v>
      </c>
      <c r="K8302" s="1" t="s">
        <v>97</v>
      </c>
      <c r="L8302" s="1" t="s">
        <v>24</v>
      </c>
      <c r="M8302">
        <v>77250</v>
      </c>
      <c r="N8302" s="1" t="s">
        <v>25</v>
      </c>
      <c r="O8302" s="2">
        <v>40238</v>
      </c>
      <c r="P8302" s="1" t="s">
        <v>26</v>
      </c>
      <c r="Q8302" s="1" t="s">
        <v>27</v>
      </c>
      <c r="R8302" s="1" t="s">
        <v>160</v>
      </c>
      <c r="S8302" s="1" t="s">
        <v>62</v>
      </c>
      <c r="T8302">
        <v>7.88</v>
      </c>
    </row>
    <row r="8303" spans="1:20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s="1" t="s">
        <v>20</v>
      </c>
      <c r="G8303">
        <v>6.3899999999999998E-2</v>
      </c>
      <c r="H8303">
        <v>76.510000000000005</v>
      </c>
      <c r="I8303" s="1" t="s">
        <v>51</v>
      </c>
      <c r="J8303" s="1" t="s">
        <v>176</v>
      </c>
      <c r="K8303" s="1" t="s">
        <v>37</v>
      </c>
      <c r="L8303" s="1" t="s">
        <v>49</v>
      </c>
      <c r="M8303">
        <v>65000</v>
      </c>
      <c r="N8303" s="1" t="s">
        <v>31</v>
      </c>
      <c r="O8303" s="2">
        <v>40238</v>
      </c>
      <c r="P8303" s="1" t="s">
        <v>26</v>
      </c>
      <c r="Q8303" s="1" t="s">
        <v>66</v>
      </c>
      <c r="R8303" s="1" t="s">
        <v>140</v>
      </c>
      <c r="S8303" s="1" t="s">
        <v>122</v>
      </c>
      <c r="T8303">
        <v>7.05</v>
      </c>
    </row>
    <row r="8304" spans="1:20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s="1" t="s">
        <v>20</v>
      </c>
      <c r="G8304">
        <v>0.15329999999999999</v>
      </c>
      <c r="H8304">
        <v>174.15</v>
      </c>
      <c r="I8304" s="1" t="s">
        <v>53</v>
      </c>
      <c r="J8304" s="1" t="s">
        <v>75</v>
      </c>
      <c r="K8304" s="1" t="s">
        <v>37</v>
      </c>
      <c r="L8304" s="1" t="s">
        <v>24</v>
      </c>
      <c r="M8304">
        <v>64000</v>
      </c>
      <c r="N8304" s="1" t="s">
        <v>31</v>
      </c>
      <c r="O8304" s="2">
        <v>40269</v>
      </c>
      <c r="P8304" s="1" t="s">
        <v>26</v>
      </c>
      <c r="Q8304" s="1" t="s">
        <v>86</v>
      </c>
      <c r="R8304" s="1" t="s">
        <v>183</v>
      </c>
      <c r="S8304" s="1" t="s">
        <v>184</v>
      </c>
      <c r="T8304">
        <v>7.09</v>
      </c>
    </row>
    <row r="8305" spans="1:20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s="1" t="s">
        <v>20</v>
      </c>
      <c r="G8305">
        <v>0.16819999999999999</v>
      </c>
      <c r="H8305">
        <v>106.69</v>
      </c>
      <c r="I8305" s="1" t="s">
        <v>95</v>
      </c>
      <c r="J8305" s="1" t="s">
        <v>114</v>
      </c>
      <c r="K8305" s="1" t="s">
        <v>81</v>
      </c>
      <c r="L8305" s="1" t="s">
        <v>49</v>
      </c>
      <c r="M8305">
        <v>37100</v>
      </c>
      <c r="N8305" s="1" t="s">
        <v>31</v>
      </c>
      <c r="O8305" s="2">
        <v>40238</v>
      </c>
      <c r="P8305" s="1" t="s">
        <v>26</v>
      </c>
      <c r="Q8305" s="1" t="s">
        <v>99</v>
      </c>
      <c r="R8305" s="1" t="s">
        <v>186</v>
      </c>
      <c r="S8305" s="1" t="s">
        <v>103</v>
      </c>
      <c r="T8305">
        <v>17.920000000000002</v>
      </c>
    </row>
    <row r="8306" spans="1:20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s="1" t="s">
        <v>20</v>
      </c>
      <c r="G8306">
        <v>0.1348</v>
      </c>
      <c r="H8306">
        <v>339.25</v>
      </c>
      <c r="I8306" s="1" t="s">
        <v>35</v>
      </c>
      <c r="J8306" s="1" t="s">
        <v>41</v>
      </c>
      <c r="K8306" s="1" t="s">
        <v>97</v>
      </c>
      <c r="L8306" s="1" t="s">
        <v>24</v>
      </c>
      <c r="M8306">
        <v>35000</v>
      </c>
      <c r="N8306" s="1" t="s">
        <v>31</v>
      </c>
      <c r="O8306" s="2">
        <v>40238</v>
      </c>
      <c r="P8306" s="1" t="s">
        <v>26</v>
      </c>
      <c r="Q8306" s="1" t="s">
        <v>27</v>
      </c>
      <c r="R8306" s="1" t="s">
        <v>409</v>
      </c>
      <c r="S8306" s="1" t="s">
        <v>355</v>
      </c>
      <c r="T8306">
        <v>15.26</v>
      </c>
    </row>
    <row r="8307" spans="1:20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s="1" t="s">
        <v>20</v>
      </c>
      <c r="G8307">
        <v>0.1273</v>
      </c>
      <c r="H8307">
        <v>251.75</v>
      </c>
      <c r="I8307" s="1" t="s">
        <v>35</v>
      </c>
      <c r="J8307" s="1" t="s">
        <v>85</v>
      </c>
      <c r="K8307" s="1" t="s">
        <v>124</v>
      </c>
      <c r="L8307" s="1" t="s">
        <v>24</v>
      </c>
      <c r="M8307">
        <v>40000</v>
      </c>
      <c r="N8307" s="1" t="s">
        <v>31</v>
      </c>
      <c r="O8307" s="2">
        <v>40238</v>
      </c>
      <c r="P8307" s="1" t="s">
        <v>26</v>
      </c>
      <c r="Q8307" s="1" t="s">
        <v>27</v>
      </c>
      <c r="R8307" s="1" t="s">
        <v>93</v>
      </c>
      <c r="S8307" s="1" t="s">
        <v>94</v>
      </c>
      <c r="T8307">
        <v>9.84</v>
      </c>
    </row>
    <row r="8308" spans="1:20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s="1" t="s">
        <v>20</v>
      </c>
      <c r="G8308">
        <v>0.14960000000000001</v>
      </c>
      <c r="H8308">
        <v>69.3</v>
      </c>
      <c r="I8308" s="1" t="s">
        <v>53</v>
      </c>
      <c r="J8308" s="1" t="s">
        <v>54</v>
      </c>
      <c r="K8308" s="1" t="s">
        <v>119</v>
      </c>
      <c r="L8308" s="1" t="s">
        <v>24</v>
      </c>
      <c r="M8308">
        <v>25200</v>
      </c>
      <c r="N8308" s="1" t="s">
        <v>564</v>
      </c>
      <c r="O8308" s="2">
        <v>40238</v>
      </c>
      <c r="P8308" s="1" t="s">
        <v>26</v>
      </c>
      <c r="Q8308" s="1" t="s">
        <v>99</v>
      </c>
      <c r="R8308" s="1" t="s">
        <v>104</v>
      </c>
      <c r="S8308" s="1" t="s">
        <v>65</v>
      </c>
      <c r="T8308">
        <v>14</v>
      </c>
    </row>
    <row r="8309" spans="1:20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s="1" t="s">
        <v>73</v>
      </c>
      <c r="G8309">
        <v>0.1867</v>
      </c>
      <c r="H8309">
        <v>167.44</v>
      </c>
      <c r="I8309" s="1" t="s">
        <v>143</v>
      </c>
      <c r="J8309" s="1" t="s">
        <v>171</v>
      </c>
      <c r="K8309" s="1" t="s">
        <v>97</v>
      </c>
      <c r="L8309" s="1" t="s">
        <v>24</v>
      </c>
      <c r="M8309">
        <v>49356</v>
      </c>
      <c r="N8309" s="1" t="s">
        <v>31</v>
      </c>
      <c r="O8309" s="2">
        <v>40330</v>
      </c>
      <c r="P8309" s="1" t="s">
        <v>26</v>
      </c>
      <c r="Q8309" s="1" t="s">
        <v>27</v>
      </c>
      <c r="R8309" s="1" t="s">
        <v>167</v>
      </c>
      <c r="S8309" s="1" t="s">
        <v>138</v>
      </c>
      <c r="T8309">
        <v>10.59</v>
      </c>
    </row>
    <row r="8310" spans="1:20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s="1" t="s">
        <v>20</v>
      </c>
      <c r="G8310">
        <v>0.1459</v>
      </c>
      <c r="H8310">
        <v>344.65</v>
      </c>
      <c r="I8310" s="1" t="s">
        <v>53</v>
      </c>
      <c r="J8310" s="1" t="s">
        <v>152</v>
      </c>
      <c r="K8310" s="1" t="s">
        <v>119</v>
      </c>
      <c r="L8310" s="1" t="s">
        <v>49</v>
      </c>
      <c r="M8310">
        <v>90305</v>
      </c>
      <c r="N8310" s="1" t="s">
        <v>31</v>
      </c>
      <c r="O8310" s="2">
        <v>40238</v>
      </c>
      <c r="P8310" s="1" t="s">
        <v>56</v>
      </c>
      <c r="Q8310" s="1" t="s">
        <v>27</v>
      </c>
      <c r="R8310" s="1" t="s">
        <v>605</v>
      </c>
      <c r="S8310" s="1" t="s">
        <v>101</v>
      </c>
      <c r="T8310">
        <v>9.51</v>
      </c>
    </row>
    <row r="8311" spans="1:20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s="1" t="s">
        <v>20</v>
      </c>
      <c r="G8311">
        <v>9.8799999999999999E-2</v>
      </c>
      <c r="H8311">
        <v>483.16</v>
      </c>
      <c r="I8311" s="1" t="s">
        <v>21</v>
      </c>
      <c r="J8311" s="1" t="s">
        <v>59</v>
      </c>
      <c r="K8311" s="1" t="s">
        <v>107</v>
      </c>
      <c r="L8311" s="1" t="s">
        <v>49</v>
      </c>
      <c r="M8311">
        <v>48000</v>
      </c>
      <c r="N8311" s="1" t="s">
        <v>31</v>
      </c>
      <c r="O8311" s="2">
        <v>40238</v>
      </c>
      <c r="P8311" s="1" t="s">
        <v>26</v>
      </c>
      <c r="Q8311" s="1" t="s">
        <v>27</v>
      </c>
      <c r="R8311" s="1" t="s">
        <v>224</v>
      </c>
      <c r="S8311" s="1" t="s">
        <v>40</v>
      </c>
      <c r="T8311">
        <v>21.07</v>
      </c>
    </row>
    <row r="8312" spans="1:20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s="1" t="s">
        <v>20</v>
      </c>
      <c r="G8312">
        <v>7.8799999999999995E-2</v>
      </c>
      <c r="H8312">
        <v>125.13</v>
      </c>
      <c r="I8312" s="1" t="s">
        <v>51</v>
      </c>
      <c r="J8312" s="1" t="s">
        <v>52</v>
      </c>
      <c r="K8312" s="1" t="s">
        <v>60</v>
      </c>
      <c r="L8312" s="1" t="s">
        <v>24</v>
      </c>
      <c r="M8312">
        <v>33000</v>
      </c>
      <c r="N8312" s="1" t="s">
        <v>564</v>
      </c>
      <c r="O8312" s="2">
        <v>40269</v>
      </c>
      <c r="P8312" s="1" t="s">
        <v>26</v>
      </c>
      <c r="Q8312" s="1" t="s">
        <v>27</v>
      </c>
      <c r="R8312" s="1" t="s">
        <v>379</v>
      </c>
      <c r="S8312" s="1" t="s">
        <v>101</v>
      </c>
      <c r="T8312">
        <v>10.4</v>
      </c>
    </row>
    <row r="8313" spans="1:20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s="1" t="s">
        <v>20</v>
      </c>
      <c r="G8313">
        <v>0.11360000000000001</v>
      </c>
      <c r="H8313">
        <v>164.56</v>
      </c>
      <c r="I8313" s="1" t="s">
        <v>21</v>
      </c>
      <c r="J8313" s="1" t="s">
        <v>30</v>
      </c>
      <c r="K8313" s="1" t="s">
        <v>81</v>
      </c>
      <c r="L8313" s="1" t="s">
        <v>24</v>
      </c>
      <c r="M8313">
        <v>47233</v>
      </c>
      <c r="N8313" s="1" t="s">
        <v>25</v>
      </c>
      <c r="O8313" s="2">
        <v>40238</v>
      </c>
      <c r="P8313" s="1" t="s">
        <v>26</v>
      </c>
      <c r="Q8313" s="1" t="s">
        <v>27</v>
      </c>
      <c r="R8313" s="1" t="s">
        <v>305</v>
      </c>
      <c r="S8313" s="1" t="s">
        <v>306</v>
      </c>
      <c r="T8313">
        <v>10.47</v>
      </c>
    </row>
    <row r="8314" spans="1:20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s="1" t="s">
        <v>20</v>
      </c>
      <c r="G8314">
        <v>0.11360000000000001</v>
      </c>
      <c r="H8314">
        <v>691.14</v>
      </c>
      <c r="I8314" s="1" t="s">
        <v>21</v>
      </c>
      <c r="J8314" s="1" t="s">
        <v>30</v>
      </c>
      <c r="K8314" s="1" t="s">
        <v>37</v>
      </c>
      <c r="L8314" s="1" t="s">
        <v>49</v>
      </c>
      <c r="M8314">
        <v>90000</v>
      </c>
      <c r="N8314" s="1" t="s">
        <v>25</v>
      </c>
      <c r="O8314" s="2">
        <v>40238</v>
      </c>
      <c r="P8314" s="1" t="s">
        <v>26</v>
      </c>
      <c r="Q8314" s="1" t="s">
        <v>99</v>
      </c>
      <c r="R8314" s="1" t="s">
        <v>380</v>
      </c>
      <c r="S8314" s="1" t="s">
        <v>29</v>
      </c>
      <c r="T8314">
        <v>15.09</v>
      </c>
    </row>
    <row r="8315" spans="1:20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s="1" t="s">
        <v>20</v>
      </c>
      <c r="G8315">
        <v>0.16070000000000001</v>
      </c>
      <c r="H8315">
        <v>281.56</v>
      </c>
      <c r="I8315" s="1" t="s">
        <v>53</v>
      </c>
      <c r="J8315" s="1" t="s">
        <v>192</v>
      </c>
      <c r="K8315" s="1" t="s">
        <v>37</v>
      </c>
      <c r="L8315" s="1" t="s">
        <v>49</v>
      </c>
      <c r="M8315">
        <v>72000</v>
      </c>
      <c r="N8315" s="1" t="s">
        <v>25</v>
      </c>
      <c r="O8315" s="2">
        <v>40238</v>
      </c>
      <c r="P8315" s="1" t="s">
        <v>26</v>
      </c>
      <c r="Q8315" s="1" t="s">
        <v>226</v>
      </c>
      <c r="R8315" s="1" t="s">
        <v>482</v>
      </c>
      <c r="S8315" s="1" t="s">
        <v>200</v>
      </c>
      <c r="T8315">
        <v>14.18</v>
      </c>
    </row>
    <row r="8316" spans="1:20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s="1" t="s">
        <v>20</v>
      </c>
      <c r="G8316">
        <v>0.13850000000000001</v>
      </c>
      <c r="H8316">
        <v>596.82000000000005</v>
      </c>
      <c r="I8316" s="1" t="s">
        <v>35</v>
      </c>
      <c r="J8316" s="1" t="s">
        <v>70</v>
      </c>
      <c r="K8316" s="1" t="s">
        <v>37</v>
      </c>
      <c r="L8316" s="1" t="s">
        <v>24</v>
      </c>
      <c r="M8316">
        <v>49270</v>
      </c>
      <c r="N8316" s="1" t="s">
        <v>31</v>
      </c>
      <c r="O8316" s="2">
        <v>40238</v>
      </c>
      <c r="P8316" s="1" t="s">
        <v>26</v>
      </c>
      <c r="Q8316" s="1" t="s">
        <v>32</v>
      </c>
      <c r="R8316" s="1" t="s">
        <v>406</v>
      </c>
      <c r="S8316" s="1" t="s">
        <v>29</v>
      </c>
      <c r="T8316">
        <v>23.19</v>
      </c>
    </row>
    <row r="8317" spans="1:20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s="1" t="s">
        <v>20</v>
      </c>
      <c r="G8317">
        <v>0.10249999999999999</v>
      </c>
      <c r="H8317">
        <v>518.16</v>
      </c>
      <c r="I8317" s="1" t="s">
        <v>21</v>
      </c>
      <c r="J8317" s="1" t="s">
        <v>110</v>
      </c>
      <c r="K8317" s="1" t="s">
        <v>119</v>
      </c>
      <c r="L8317" s="1" t="s">
        <v>38</v>
      </c>
      <c r="M8317">
        <v>53000</v>
      </c>
      <c r="N8317" s="1" t="s">
        <v>31</v>
      </c>
      <c r="O8317" s="2">
        <v>40238</v>
      </c>
      <c r="P8317" s="1" t="s">
        <v>26</v>
      </c>
      <c r="Q8317" s="1" t="s">
        <v>27</v>
      </c>
      <c r="R8317" s="1" t="s">
        <v>280</v>
      </c>
      <c r="S8317" s="1" t="s">
        <v>184</v>
      </c>
      <c r="T8317">
        <v>11.95</v>
      </c>
    </row>
    <row r="8318" spans="1:20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s="1" t="s">
        <v>20</v>
      </c>
      <c r="G8318">
        <v>0.1273</v>
      </c>
      <c r="H8318">
        <v>335.67</v>
      </c>
      <c r="I8318" s="1" t="s">
        <v>35</v>
      </c>
      <c r="J8318" s="1" t="s">
        <v>85</v>
      </c>
      <c r="K8318" s="1" t="s">
        <v>97</v>
      </c>
      <c r="L8318" s="1" t="s">
        <v>24</v>
      </c>
      <c r="M8318">
        <v>21000</v>
      </c>
      <c r="N8318" s="1" t="s">
        <v>31</v>
      </c>
      <c r="O8318" s="2">
        <v>40238</v>
      </c>
      <c r="P8318" s="1" t="s">
        <v>26</v>
      </c>
      <c r="Q8318" s="1" t="s">
        <v>32</v>
      </c>
      <c r="R8318" s="1" t="s">
        <v>281</v>
      </c>
      <c r="S8318" s="1" t="s">
        <v>40</v>
      </c>
      <c r="T8318">
        <v>2.71</v>
      </c>
    </row>
    <row r="8319" spans="1:20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s="1" t="s">
        <v>20</v>
      </c>
      <c r="G8319">
        <v>7.8799999999999995E-2</v>
      </c>
      <c r="H8319">
        <v>453.57</v>
      </c>
      <c r="I8319" s="1" t="s">
        <v>51</v>
      </c>
      <c r="J8319" s="1" t="s">
        <v>52</v>
      </c>
      <c r="K8319" s="1" t="s">
        <v>37</v>
      </c>
      <c r="L8319" s="1" t="s">
        <v>49</v>
      </c>
      <c r="M8319">
        <v>72000</v>
      </c>
      <c r="N8319" s="1" t="s">
        <v>31</v>
      </c>
      <c r="O8319" s="2">
        <v>40238</v>
      </c>
      <c r="P8319" s="1" t="s">
        <v>26</v>
      </c>
      <c r="Q8319" s="1" t="s">
        <v>66</v>
      </c>
      <c r="R8319" s="1" t="s">
        <v>47</v>
      </c>
      <c r="S8319" s="1" t="s">
        <v>29</v>
      </c>
      <c r="T8319">
        <v>0.25</v>
      </c>
    </row>
    <row r="8320" spans="1:20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s="1" t="s">
        <v>20</v>
      </c>
      <c r="G8320">
        <v>0.10249999999999999</v>
      </c>
      <c r="H8320">
        <v>197.55</v>
      </c>
      <c r="I8320" s="1" t="s">
        <v>21</v>
      </c>
      <c r="J8320" s="1" t="s">
        <v>110</v>
      </c>
      <c r="K8320" s="1" t="s">
        <v>55</v>
      </c>
      <c r="L8320" s="1" t="s">
        <v>49</v>
      </c>
      <c r="M8320">
        <v>68000</v>
      </c>
      <c r="N8320" s="1" t="s">
        <v>31</v>
      </c>
      <c r="O8320" s="2">
        <v>40269</v>
      </c>
      <c r="P8320" s="1" t="s">
        <v>26</v>
      </c>
      <c r="Q8320" s="1" t="s">
        <v>27</v>
      </c>
      <c r="R8320" s="1" t="s">
        <v>214</v>
      </c>
      <c r="S8320" s="1" t="s">
        <v>194</v>
      </c>
      <c r="T8320">
        <v>22.71</v>
      </c>
    </row>
    <row r="8321" spans="1:20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s="1" t="s">
        <v>20</v>
      </c>
      <c r="G8321">
        <v>0.1273</v>
      </c>
      <c r="H8321">
        <v>335.67</v>
      </c>
      <c r="I8321" s="1" t="s">
        <v>35</v>
      </c>
      <c r="J8321" s="1" t="s">
        <v>85</v>
      </c>
      <c r="K8321" s="1" t="s">
        <v>46</v>
      </c>
      <c r="L8321" s="1" t="s">
        <v>24</v>
      </c>
      <c r="M8321">
        <v>65000</v>
      </c>
      <c r="N8321" s="1" t="s">
        <v>31</v>
      </c>
      <c r="O8321" s="2">
        <v>40238</v>
      </c>
      <c r="P8321" s="1" t="s">
        <v>26</v>
      </c>
      <c r="Q8321" s="1" t="s">
        <v>27</v>
      </c>
      <c r="R8321" s="1" t="s">
        <v>141</v>
      </c>
      <c r="S8321" s="1" t="s">
        <v>34</v>
      </c>
      <c r="T8321">
        <v>5.85</v>
      </c>
    </row>
    <row r="8322" spans="1:20" x14ac:dyDescent="0.25">
      <c r="A8322">
        <v>493960</v>
      </c>
      <c r="B8322">
        <v>632190</v>
      </c>
      <c r="C8322">
        <v>15000</v>
      </c>
      <c r="D8322">
        <v>15000</v>
      </c>
      <c r="E8322">
        <v>14922</v>
      </c>
      <c r="F8322" s="1" t="s">
        <v>20</v>
      </c>
      <c r="G8322">
        <v>0.1099</v>
      </c>
      <c r="H8322">
        <v>491.03</v>
      </c>
      <c r="I8322" s="1" t="s">
        <v>21</v>
      </c>
      <c r="J8322" s="1" t="s">
        <v>22</v>
      </c>
      <c r="K8322" s="1" t="s">
        <v>46</v>
      </c>
      <c r="L8322" s="1" t="s">
        <v>49</v>
      </c>
      <c r="M8322">
        <v>63000</v>
      </c>
      <c r="N8322" s="1" t="s">
        <v>31</v>
      </c>
      <c r="O8322" s="2">
        <v>40238</v>
      </c>
      <c r="P8322" s="1" t="s">
        <v>26</v>
      </c>
      <c r="Q8322" s="1" t="s">
        <v>32</v>
      </c>
      <c r="R8322" s="1" t="s">
        <v>364</v>
      </c>
      <c r="S8322" s="1" t="s">
        <v>101</v>
      </c>
      <c r="T8322">
        <v>11.5</v>
      </c>
    </row>
    <row r="8323" spans="1:20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s="1" t="s">
        <v>20</v>
      </c>
      <c r="G8323">
        <v>0.1062</v>
      </c>
      <c r="H8323">
        <v>244.2</v>
      </c>
      <c r="I8323" s="1" t="s">
        <v>21</v>
      </c>
      <c r="J8323" s="1" t="s">
        <v>45</v>
      </c>
      <c r="K8323" s="1" t="s">
        <v>97</v>
      </c>
      <c r="L8323" s="1" t="s">
        <v>24</v>
      </c>
      <c r="M8323">
        <v>165000</v>
      </c>
      <c r="N8323" s="1" t="s">
        <v>31</v>
      </c>
      <c r="O8323" s="2">
        <v>40238</v>
      </c>
      <c r="P8323" s="1" t="s">
        <v>26</v>
      </c>
      <c r="Q8323" s="1" t="s">
        <v>86</v>
      </c>
      <c r="R8323" s="1" t="s">
        <v>141</v>
      </c>
      <c r="S8323" s="1" t="s">
        <v>34</v>
      </c>
      <c r="T8323">
        <v>1.67</v>
      </c>
    </row>
    <row r="8324" spans="1:20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s="1" t="s">
        <v>20</v>
      </c>
      <c r="G8324">
        <v>0.1099</v>
      </c>
      <c r="H8324">
        <v>98.21</v>
      </c>
      <c r="I8324" s="1" t="s">
        <v>21</v>
      </c>
      <c r="J8324" s="1" t="s">
        <v>22</v>
      </c>
      <c r="K8324" s="1" t="s">
        <v>23</v>
      </c>
      <c r="L8324" s="1" t="s">
        <v>24</v>
      </c>
      <c r="M8324">
        <v>13200</v>
      </c>
      <c r="N8324" s="1" t="s">
        <v>31</v>
      </c>
      <c r="O8324" s="2">
        <v>40238</v>
      </c>
      <c r="P8324" s="1" t="s">
        <v>56</v>
      </c>
      <c r="Q8324" s="1" t="s">
        <v>27</v>
      </c>
      <c r="R8324" s="1" t="s">
        <v>219</v>
      </c>
      <c r="S8324" s="1" t="s">
        <v>200</v>
      </c>
      <c r="T8324">
        <v>14.18</v>
      </c>
    </row>
    <row r="8325" spans="1:20" x14ac:dyDescent="0.25">
      <c r="A8325">
        <v>494025</v>
      </c>
      <c r="B8325">
        <v>632290</v>
      </c>
      <c r="C8325">
        <v>22000</v>
      </c>
      <c r="D8325">
        <v>22000</v>
      </c>
      <c r="E8325">
        <v>21372</v>
      </c>
      <c r="F8325" s="1" t="s">
        <v>20</v>
      </c>
      <c r="G8325">
        <v>0.13109999999999999</v>
      </c>
      <c r="H8325">
        <v>742.39</v>
      </c>
      <c r="I8325" s="1" t="s">
        <v>35</v>
      </c>
      <c r="J8325" s="1" t="s">
        <v>36</v>
      </c>
      <c r="K8325" s="1" t="s">
        <v>37</v>
      </c>
      <c r="L8325" s="1" t="s">
        <v>24</v>
      </c>
      <c r="M8325">
        <v>49000</v>
      </c>
      <c r="N8325" s="1" t="s">
        <v>25</v>
      </c>
      <c r="O8325" s="2">
        <v>40238</v>
      </c>
      <c r="P8325" s="1" t="s">
        <v>56</v>
      </c>
      <c r="Q8325" s="1" t="s">
        <v>27</v>
      </c>
      <c r="R8325" s="1" t="s">
        <v>155</v>
      </c>
      <c r="S8325" s="1" t="s">
        <v>91</v>
      </c>
      <c r="T8325">
        <v>21.22</v>
      </c>
    </row>
    <row r="8326" spans="1:20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s="1" t="s">
        <v>20</v>
      </c>
      <c r="G8326">
        <v>7.1400000000000005E-2</v>
      </c>
      <c r="H8326">
        <v>309.39999999999998</v>
      </c>
      <c r="I8326" s="1" t="s">
        <v>51</v>
      </c>
      <c r="J8326" s="1" t="s">
        <v>80</v>
      </c>
      <c r="K8326" s="1" t="s">
        <v>46</v>
      </c>
      <c r="L8326" s="1" t="s">
        <v>49</v>
      </c>
      <c r="M8326">
        <v>40800</v>
      </c>
      <c r="N8326" s="1" t="s">
        <v>31</v>
      </c>
      <c r="O8326" s="2">
        <v>40238</v>
      </c>
      <c r="P8326" s="1" t="s">
        <v>26</v>
      </c>
      <c r="Q8326" s="1" t="s">
        <v>27</v>
      </c>
      <c r="R8326" s="1" t="s">
        <v>792</v>
      </c>
      <c r="S8326" s="1" t="s">
        <v>122</v>
      </c>
      <c r="T8326">
        <v>9.33</v>
      </c>
    </row>
    <row r="8327" spans="1:20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s="1" t="s">
        <v>20</v>
      </c>
      <c r="G8327">
        <v>9.8799999999999999E-2</v>
      </c>
      <c r="H8327">
        <v>483.16</v>
      </c>
      <c r="I8327" s="1" t="s">
        <v>21</v>
      </c>
      <c r="J8327" s="1" t="s">
        <v>59</v>
      </c>
      <c r="K8327" s="1" t="s">
        <v>37</v>
      </c>
      <c r="L8327" s="1" t="s">
        <v>24</v>
      </c>
      <c r="M8327">
        <v>40000</v>
      </c>
      <c r="N8327" s="1" t="s">
        <v>31</v>
      </c>
      <c r="O8327" s="2">
        <v>40238</v>
      </c>
      <c r="P8327" s="1" t="s">
        <v>26</v>
      </c>
      <c r="Q8327" s="1" t="s">
        <v>27</v>
      </c>
      <c r="R8327" s="1" t="s">
        <v>174</v>
      </c>
      <c r="S8327" s="1" t="s">
        <v>34</v>
      </c>
      <c r="T8327">
        <v>11.22</v>
      </c>
    </row>
    <row r="8328" spans="1:20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s="1" t="s">
        <v>20</v>
      </c>
      <c r="G8328">
        <v>0.10249999999999999</v>
      </c>
      <c r="H8328">
        <v>291.47000000000003</v>
      </c>
      <c r="I8328" s="1" t="s">
        <v>21</v>
      </c>
      <c r="J8328" s="1" t="s">
        <v>110</v>
      </c>
      <c r="K8328" s="1" t="s">
        <v>60</v>
      </c>
      <c r="L8328" s="1" t="s">
        <v>49</v>
      </c>
      <c r="M8328">
        <v>120000</v>
      </c>
      <c r="N8328" s="1" t="s">
        <v>31</v>
      </c>
      <c r="O8328" s="2">
        <v>40238</v>
      </c>
      <c r="P8328" s="1" t="s">
        <v>26</v>
      </c>
      <c r="Q8328" s="1" t="s">
        <v>226</v>
      </c>
      <c r="R8328" s="1" t="s">
        <v>287</v>
      </c>
      <c r="S8328" s="1" t="s">
        <v>29</v>
      </c>
      <c r="T8328">
        <v>3.93</v>
      </c>
    </row>
    <row r="8329" spans="1:20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s="1" t="s">
        <v>20</v>
      </c>
      <c r="G8329">
        <v>0.13109999999999999</v>
      </c>
      <c r="H8329">
        <v>202.47</v>
      </c>
      <c r="I8329" s="1" t="s">
        <v>35</v>
      </c>
      <c r="J8329" s="1" t="s">
        <v>36</v>
      </c>
      <c r="K8329" s="1" t="s">
        <v>55</v>
      </c>
      <c r="L8329" s="1" t="s">
        <v>24</v>
      </c>
      <c r="M8329">
        <v>20000</v>
      </c>
      <c r="N8329" s="1" t="s">
        <v>31</v>
      </c>
      <c r="O8329" s="2">
        <v>40238</v>
      </c>
      <c r="P8329" s="1" t="s">
        <v>26</v>
      </c>
      <c r="Q8329" s="1" t="s">
        <v>99</v>
      </c>
      <c r="R8329" s="1" t="s">
        <v>664</v>
      </c>
      <c r="S8329" s="1" t="s">
        <v>91</v>
      </c>
      <c r="T8329">
        <v>5.64</v>
      </c>
    </row>
    <row r="8330" spans="1:20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s="1" t="s">
        <v>20</v>
      </c>
      <c r="G8330">
        <v>0.15329999999999999</v>
      </c>
      <c r="H8330">
        <v>313.45999999999998</v>
      </c>
      <c r="I8330" s="1" t="s">
        <v>53</v>
      </c>
      <c r="J8330" s="1" t="s">
        <v>75</v>
      </c>
      <c r="K8330" s="1" t="s">
        <v>37</v>
      </c>
      <c r="L8330" s="1" t="s">
        <v>24</v>
      </c>
      <c r="M8330">
        <v>62839</v>
      </c>
      <c r="N8330" s="1" t="s">
        <v>25</v>
      </c>
      <c r="O8330" s="2">
        <v>40238</v>
      </c>
      <c r="P8330" s="1" t="s">
        <v>26</v>
      </c>
      <c r="Q8330" s="1" t="s">
        <v>86</v>
      </c>
      <c r="R8330" s="1" t="s">
        <v>198</v>
      </c>
      <c r="S8330" s="1" t="s">
        <v>34</v>
      </c>
      <c r="T8330">
        <v>2.88</v>
      </c>
    </row>
    <row r="8331" spans="1:20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s="1" t="s">
        <v>20</v>
      </c>
      <c r="G8331">
        <v>0.17929999999999999</v>
      </c>
      <c r="H8331">
        <v>361.18</v>
      </c>
      <c r="I8331" s="1" t="s">
        <v>95</v>
      </c>
      <c r="J8331" s="1" t="s">
        <v>187</v>
      </c>
      <c r="K8331" s="1" t="s">
        <v>37</v>
      </c>
      <c r="L8331" s="1" t="s">
        <v>49</v>
      </c>
      <c r="M8331">
        <v>85680</v>
      </c>
      <c r="N8331" s="1" t="s">
        <v>31</v>
      </c>
      <c r="O8331" s="2">
        <v>40238</v>
      </c>
      <c r="P8331" s="1" t="s">
        <v>26</v>
      </c>
      <c r="Q8331" s="1" t="s">
        <v>27</v>
      </c>
      <c r="R8331" s="1" t="s">
        <v>339</v>
      </c>
      <c r="S8331" s="1" t="s">
        <v>65</v>
      </c>
      <c r="T8331">
        <v>8.4700000000000006</v>
      </c>
    </row>
    <row r="8332" spans="1:20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s="1" t="s">
        <v>20</v>
      </c>
      <c r="G8332">
        <v>0.1062</v>
      </c>
      <c r="H8332">
        <v>325.60000000000002</v>
      </c>
      <c r="I8332" s="1" t="s">
        <v>21</v>
      </c>
      <c r="J8332" s="1" t="s">
        <v>45</v>
      </c>
      <c r="K8332" s="1" t="s">
        <v>60</v>
      </c>
      <c r="L8332" s="1" t="s">
        <v>24</v>
      </c>
      <c r="M8332">
        <v>125000</v>
      </c>
      <c r="N8332" s="1" t="s">
        <v>25</v>
      </c>
      <c r="O8332" s="2">
        <v>40269</v>
      </c>
      <c r="P8332" s="1" t="s">
        <v>56</v>
      </c>
      <c r="Q8332" s="1" t="s">
        <v>99</v>
      </c>
      <c r="R8332" s="1" t="s">
        <v>511</v>
      </c>
      <c r="S8332" s="1" t="s">
        <v>40</v>
      </c>
      <c r="T8332">
        <v>14.24</v>
      </c>
    </row>
    <row r="8333" spans="1:20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s="1" t="s">
        <v>20</v>
      </c>
      <c r="G8333">
        <v>0.1273</v>
      </c>
      <c r="H8333">
        <v>100.7</v>
      </c>
      <c r="I8333" s="1" t="s">
        <v>35</v>
      </c>
      <c r="J8333" s="1" t="s">
        <v>85</v>
      </c>
      <c r="K8333" s="1" t="s">
        <v>23</v>
      </c>
      <c r="L8333" s="1" t="s">
        <v>24</v>
      </c>
      <c r="M8333">
        <v>42000</v>
      </c>
      <c r="N8333" s="1" t="s">
        <v>31</v>
      </c>
      <c r="O8333" s="2">
        <v>40238</v>
      </c>
      <c r="P8333" s="1" t="s">
        <v>26</v>
      </c>
      <c r="Q8333" s="1" t="s">
        <v>32</v>
      </c>
      <c r="R8333" s="1" t="s">
        <v>28</v>
      </c>
      <c r="S8333" s="1" t="s">
        <v>29</v>
      </c>
      <c r="T8333">
        <v>22.34</v>
      </c>
    </row>
    <row r="8334" spans="1:20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s="1" t="s">
        <v>20</v>
      </c>
      <c r="G8334">
        <v>0.157</v>
      </c>
      <c r="H8334">
        <v>560.17999999999995</v>
      </c>
      <c r="I8334" s="1" t="s">
        <v>53</v>
      </c>
      <c r="J8334" s="1" t="s">
        <v>105</v>
      </c>
      <c r="K8334" s="1" t="s">
        <v>81</v>
      </c>
      <c r="L8334" s="1" t="s">
        <v>24</v>
      </c>
      <c r="M8334">
        <v>52000</v>
      </c>
      <c r="N8334" s="1" t="s">
        <v>25</v>
      </c>
      <c r="O8334" s="2">
        <v>40238</v>
      </c>
      <c r="P8334" s="1" t="s">
        <v>26</v>
      </c>
      <c r="Q8334" s="1" t="s">
        <v>32</v>
      </c>
      <c r="R8334" s="1" t="s">
        <v>327</v>
      </c>
      <c r="S8334" s="1" t="s">
        <v>29</v>
      </c>
      <c r="T8334">
        <v>13.71</v>
      </c>
    </row>
    <row r="8335" spans="1:20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s="1" t="s">
        <v>20</v>
      </c>
      <c r="G8335">
        <v>0.16070000000000001</v>
      </c>
      <c r="H8335">
        <v>229.64</v>
      </c>
      <c r="I8335" s="1" t="s">
        <v>53</v>
      </c>
      <c r="J8335" s="1" t="s">
        <v>192</v>
      </c>
      <c r="K8335" s="1" t="s">
        <v>55</v>
      </c>
      <c r="L8335" s="1" t="s">
        <v>24</v>
      </c>
      <c r="M8335">
        <v>38000</v>
      </c>
      <c r="N8335" s="1" t="s">
        <v>31</v>
      </c>
      <c r="O8335" s="2">
        <v>40238</v>
      </c>
      <c r="P8335" s="1" t="s">
        <v>26</v>
      </c>
      <c r="Q8335" s="1" t="s">
        <v>99</v>
      </c>
      <c r="R8335" s="1" t="s">
        <v>628</v>
      </c>
      <c r="S8335" s="1" t="s">
        <v>58</v>
      </c>
      <c r="T8335">
        <v>10.11</v>
      </c>
    </row>
    <row r="8336" spans="1:20" x14ac:dyDescent="0.25">
      <c r="A8336">
        <v>494193</v>
      </c>
      <c r="B8336">
        <v>632607</v>
      </c>
      <c r="C8336">
        <v>10000</v>
      </c>
      <c r="D8336">
        <v>10000</v>
      </c>
      <c r="E8336">
        <v>9334</v>
      </c>
      <c r="F8336" s="1" t="s">
        <v>20</v>
      </c>
      <c r="G8336">
        <v>7.8799999999999995E-2</v>
      </c>
      <c r="H8336">
        <v>312.81</v>
      </c>
      <c r="I8336" s="1" t="s">
        <v>51</v>
      </c>
      <c r="J8336" s="1" t="s">
        <v>52</v>
      </c>
      <c r="K8336" s="1" t="s">
        <v>97</v>
      </c>
      <c r="L8336" s="1" t="s">
        <v>24</v>
      </c>
      <c r="M8336">
        <v>58000</v>
      </c>
      <c r="N8336" s="1" t="s">
        <v>31</v>
      </c>
      <c r="O8336" s="2">
        <v>40269</v>
      </c>
      <c r="P8336" s="1" t="s">
        <v>26</v>
      </c>
      <c r="Q8336" s="1" t="s">
        <v>27</v>
      </c>
      <c r="R8336" s="1" t="s">
        <v>371</v>
      </c>
      <c r="S8336" s="1" t="s">
        <v>29</v>
      </c>
      <c r="T8336">
        <v>5.23</v>
      </c>
    </row>
    <row r="8337" spans="1:20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s="1" t="s">
        <v>20</v>
      </c>
      <c r="G8337">
        <v>0.1273</v>
      </c>
      <c r="H8337">
        <v>58.75</v>
      </c>
      <c r="I8337" s="1" t="s">
        <v>35</v>
      </c>
      <c r="J8337" s="1" t="s">
        <v>85</v>
      </c>
      <c r="K8337" s="1" t="s">
        <v>46</v>
      </c>
      <c r="L8337" s="1" t="s">
        <v>38</v>
      </c>
      <c r="M8337">
        <v>11440</v>
      </c>
      <c r="N8337" s="1" t="s">
        <v>31</v>
      </c>
      <c r="O8337" s="2">
        <v>40238</v>
      </c>
      <c r="P8337" s="1" t="s">
        <v>56</v>
      </c>
      <c r="Q8337" s="1" t="s">
        <v>99</v>
      </c>
      <c r="R8337" s="1" t="s">
        <v>167</v>
      </c>
      <c r="S8337" s="1" t="s">
        <v>138</v>
      </c>
      <c r="T8337">
        <v>18.46</v>
      </c>
    </row>
    <row r="8338" spans="1:20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s="1" t="s">
        <v>20</v>
      </c>
      <c r="G8338">
        <v>0.14219999999999999</v>
      </c>
      <c r="H8338">
        <v>471.41</v>
      </c>
      <c r="I8338" s="1" t="s">
        <v>35</v>
      </c>
      <c r="J8338" s="1" t="s">
        <v>48</v>
      </c>
      <c r="K8338" s="1" t="s">
        <v>37</v>
      </c>
      <c r="L8338" s="1" t="s">
        <v>49</v>
      </c>
      <c r="M8338">
        <v>30000</v>
      </c>
      <c r="N8338" s="1" t="s">
        <v>31</v>
      </c>
      <c r="O8338" s="2">
        <v>40238</v>
      </c>
      <c r="P8338" s="1" t="s">
        <v>26</v>
      </c>
      <c r="Q8338" s="1" t="s">
        <v>27</v>
      </c>
      <c r="R8338" s="1" t="s">
        <v>553</v>
      </c>
      <c r="S8338" s="1" t="s">
        <v>138</v>
      </c>
      <c r="T8338">
        <v>18.88</v>
      </c>
    </row>
    <row r="8339" spans="1:20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s="1" t="s">
        <v>20</v>
      </c>
      <c r="G8339">
        <v>0.1459</v>
      </c>
      <c r="H8339">
        <v>172.33</v>
      </c>
      <c r="I8339" s="1" t="s">
        <v>53</v>
      </c>
      <c r="J8339" s="1" t="s">
        <v>152</v>
      </c>
      <c r="K8339" s="1" t="s">
        <v>97</v>
      </c>
      <c r="L8339" s="1" t="s">
        <v>24</v>
      </c>
      <c r="M8339">
        <v>42000</v>
      </c>
      <c r="N8339" s="1" t="s">
        <v>31</v>
      </c>
      <c r="O8339" s="2">
        <v>40238</v>
      </c>
      <c r="P8339" s="1" t="s">
        <v>26</v>
      </c>
      <c r="Q8339" s="1" t="s">
        <v>82</v>
      </c>
      <c r="R8339" s="1" t="s">
        <v>111</v>
      </c>
      <c r="S8339" s="1" t="s">
        <v>34</v>
      </c>
      <c r="T8339">
        <v>17.71</v>
      </c>
    </row>
    <row r="8340" spans="1:20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s="1" t="s">
        <v>20</v>
      </c>
      <c r="G8340">
        <v>0.1348</v>
      </c>
      <c r="H8340">
        <v>597.07000000000005</v>
      </c>
      <c r="I8340" s="1" t="s">
        <v>35</v>
      </c>
      <c r="J8340" s="1" t="s">
        <v>41</v>
      </c>
      <c r="K8340" s="1" t="s">
        <v>46</v>
      </c>
      <c r="L8340" s="1" t="s">
        <v>24</v>
      </c>
      <c r="M8340">
        <v>77000</v>
      </c>
      <c r="N8340" s="1" t="s">
        <v>31</v>
      </c>
      <c r="O8340" s="2">
        <v>40238</v>
      </c>
      <c r="P8340" s="1" t="s">
        <v>26</v>
      </c>
      <c r="Q8340" s="1" t="s">
        <v>32</v>
      </c>
      <c r="R8340" s="1" t="s">
        <v>93</v>
      </c>
      <c r="S8340" s="1" t="s">
        <v>94</v>
      </c>
      <c r="T8340">
        <v>13.2</v>
      </c>
    </row>
    <row r="8341" spans="1:20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s="1" t="s">
        <v>20</v>
      </c>
      <c r="G8341">
        <v>0.1459</v>
      </c>
      <c r="H8341">
        <v>86.17</v>
      </c>
      <c r="I8341" s="1" t="s">
        <v>53</v>
      </c>
      <c r="J8341" s="1" t="s">
        <v>152</v>
      </c>
      <c r="K8341" s="1" t="s">
        <v>46</v>
      </c>
      <c r="L8341" s="1" t="s">
        <v>49</v>
      </c>
      <c r="M8341">
        <v>52000</v>
      </c>
      <c r="N8341" s="1" t="s">
        <v>31</v>
      </c>
      <c r="O8341" s="2">
        <v>40238</v>
      </c>
      <c r="P8341" s="1" t="s">
        <v>26</v>
      </c>
      <c r="Q8341" s="1" t="s">
        <v>27</v>
      </c>
      <c r="R8341" s="1" t="s">
        <v>494</v>
      </c>
      <c r="S8341" s="1" t="s">
        <v>29</v>
      </c>
      <c r="T8341">
        <v>13.11</v>
      </c>
    </row>
    <row r="8342" spans="1:20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s="1" t="s">
        <v>20</v>
      </c>
      <c r="G8342">
        <v>9.8799999999999999E-2</v>
      </c>
      <c r="H8342">
        <v>322.11</v>
      </c>
      <c r="I8342" s="1" t="s">
        <v>21</v>
      </c>
      <c r="J8342" s="1" t="s">
        <v>59</v>
      </c>
      <c r="K8342" s="1" t="s">
        <v>37</v>
      </c>
      <c r="L8342" s="1" t="s">
        <v>24</v>
      </c>
      <c r="M8342">
        <v>60000</v>
      </c>
      <c r="N8342" s="1" t="s">
        <v>31</v>
      </c>
      <c r="O8342" s="2">
        <v>40238</v>
      </c>
      <c r="P8342" s="1" t="s">
        <v>26</v>
      </c>
      <c r="Q8342" s="1" t="s">
        <v>27</v>
      </c>
      <c r="R8342" s="1" t="s">
        <v>334</v>
      </c>
      <c r="S8342" s="1" t="s">
        <v>34</v>
      </c>
      <c r="T8342">
        <v>8.1</v>
      </c>
    </row>
    <row r="8343" spans="1:20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s="1" t="s">
        <v>20</v>
      </c>
      <c r="G8343">
        <v>0.1099</v>
      </c>
      <c r="H8343">
        <v>605.6</v>
      </c>
      <c r="I8343" s="1" t="s">
        <v>21</v>
      </c>
      <c r="J8343" s="1" t="s">
        <v>22</v>
      </c>
      <c r="K8343" s="1" t="s">
        <v>107</v>
      </c>
      <c r="L8343" s="1" t="s">
        <v>24</v>
      </c>
      <c r="M8343">
        <v>60000</v>
      </c>
      <c r="N8343" s="1" t="s">
        <v>31</v>
      </c>
      <c r="O8343" s="2">
        <v>40238</v>
      </c>
      <c r="P8343" s="1" t="s">
        <v>26</v>
      </c>
      <c r="Q8343" s="1" t="s">
        <v>66</v>
      </c>
      <c r="R8343" s="1" t="s">
        <v>128</v>
      </c>
      <c r="S8343" s="1" t="s">
        <v>129</v>
      </c>
      <c r="T8343">
        <v>24.8</v>
      </c>
    </row>
    <row r="8344" spans="1:20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s="1" t="s">
        <v>20</v>
      </c>
      <c r="G8344">
        <v>0.1348</v>
      </c>
      <c r="H8344">
        <v>189.98</v>
      </c>
      <c r="I8344" s="1" t="s">
        <v>35</v>
      </c>
      <c r="J8344" s="1" t="s">
        <v>41</v>
      </c>
      <c r="K8344" s="1" t="s">
        <v>801</v>
      </c>
      <c r="L8344" s="1" t="s">
        <v>24</v>
      </c>
      <c r="M8344">
        <v>11688</v>
      </c>
      <c r="N8344" s="1" t="s">
        <v>31</v>
      </c>
      <c r="O8344" s="2">
        <v>40269</v>
      </c>
      <c r="P8344" s="1" t="s">
        <v>26</v>
      </c>
      <c r="Q8344" s="1" t="s">
        <v>82</v>
      </c>
      <c r="R8344" s="1" t="s">
        <v>754</v>
      </c>
      <c r="S8344" s="1" t="s">
        <v>467</v>
      </c>
      <c r="T8344">
        <v>0</v>
      </c>
    </row>
    <row r="8345" spans="1:20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s="1" t="s">
        <v>20</v>
      </c>
      <c r="G8345">
        <v>0.1273</v>
      </c>
      <c r="H8345">
        <v>839.16</v>
      </c>
      <c r="I8345" s="1" t="s">
        <v>35</v>
      </c>
      <c r="J8345" s="1" t="s">
        <v>85</v>
      </c>
      <c r="K8345" s="1" t="s">
        <v>124</v>
      </c>
      <c r="L8345" s="1" t="s">
        <v>24</v>
      </c>
      <c r="M8345">
        <v>113000</v>
      </c>
      <c r="N8345" s="1" t="s">
        <v>25</v>
      </c>
      <c r="O8345" s="2">
        <v>40299</v>
      </c>
      <c r="P8345" s="1" t="s">
        <v>26</v>
      </c>
      <c r="Q8345" s="1" t="s">
        <v>27</v>
      </c>
      <c r="R8345" s="1" t="s">
        <v>47</v>
      </c>
      <c r="S8345" s="1" t="s">
        <v>29</v>
      </c>
      <c r="T8345">
        <v>16.559999999999999</v>
      </c>
    </row>
    <row r="8346" spans="1:20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s="1" t="s">
        <v>20</v>
      </c>
      <c r="G8346">
        <v>0.1459</v>
      </c>
      <c r="H8346">
        <v>206.79</v>
      </c>
      <c r="I8346" s="1" t="s">
        <v>53</v>
      </c>
      <c r="J8346" s="1" t="s">
        <v>152</v>
      </c>
      <c r="K8346" s="1" t="s">
        <v>37</v>
      </c>
      <c r="L8346" s="1" t="s">
        <v>24</v>
      </c>
      <c r="M8346">
        <v>54000</v>
      </c>
      <c r="N8346" s="1" t="s">
        <v>31</v>
      </c>
      <c r="O8346" s="2">
        <v>40238</v>
      </c>
      <c r="P8346" s="1" t="s">
        <v>26</v>
      </c>
      <c r="Q8346" s="1" t="s">
        <v>89</v>
      </c>
      <c r="R8346" s="1" t="s">
        <v>178</v>
      </c>
      <c r="S8346" s="1" t="s">
        <v>34</v>
      </c>
      <c r="T8346">
        <v>6.53</v>
      </c>
    </row>
    <row r="8347" spans="1:20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s="1" t="s">
        <v>20</v>
      </c>
      <c r="G8347">
        <v>0.13850000000000001</v>
      </c>
      <c r="H8347">
        <v>494.51</v>
      </c>
      <c r="I8347" s="1" t="s">
        <v>35</v>
      </c>
      <c r="J8347" s="1" t="s">
        <v>70</v>
      </c>
      <c r="K8347" s="1" t="s">
        <v>46</v>
      </c>
      <c r="L8347" s="1" t="s">
        <v>24</v>
      </c>
      <c r="M8347">
        <v>43200</v>
      </c>
      <c r="N8347" s="1" t="s">
        <v>31</v>
      </c>
      <c r="O8347" s="2">
        <v>40238</v>
      </c>
      <c r="P8347" s="1" t="s">
        <v>56</v>
      </c>
      <c r="Q8347" s="1" t="s">
        <v>27</v>
      </c>
      <c r="R8347" s="1" t="s">
        <v>271</v>
      </c>
      <c r="S8347" s="1" t="s">
        <v>29</v>
      </c>
      <c r="T8347">
        <v>23.72</v>
      </c>
    </row>
    <row r="8348" spans="1:20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s="1" t="s">
        <v>20</v>
      </c>
      <c r="G8348">
        <v>7.8799999999999995E-2</v>
      </c>
      <c r="H8348">
        <v>344.09</v>
      </c>
      <c r="I8348" s="1" t="s">
        <v>51</v>
      </c>
      <c r="J8348" s="1" t="s">
        <v>52</v>
      </c>
      <c r="K8348" s="1" t="s">
        <v>81</v>
      </c>
      <c r="L8348" s="1" t="s">
        <v>49</v>
      </c>
      <c r="M8348">
        <v>43000</v>
      </c>
      <c r="N8348" s="1" t="s">
        <v>25</v>
      </c>
      <c r="O8348" s="2">
        <v>40238</v>
      </c>
      <c r="P8348" s="1" t="s">
        <v>26</v>
      </c>
      <c r="Q8348" s="1" t="s">
        <v>32</v>
      </c>
      <c r="R8348" s="1" t="s">
        <v>149</v>
      </c>
      <c r="S8348" s="1" t="s">
        <v>129</v>
      </c>
      <c r="T8348">
        <v>14.62</v>
      </c>
    </row>
    <row r="8349" spans="1:20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s="1" t="s">
        <v>20</v>
      </c>
      <c r="G8349">
        <v>7.51E-2</v>
      </c>
      <c r="H8349">
        <v>311.10000000000002</v>
      </c>
      <c r="I8349" s="1" t="s">
        <v>51</v>
      </c>
      <c r="J8349" s="1" t="s">
        <v>78</v>
      </c>
      <c r="K8349" s="1" t="s">
        <v>107</v>
      </c>
      <c r="L8349" s="1" t="s">
        <v>24</v>
      </c>
      <c r="M8349">
        <v>33078</v>
      </c>
      <c r="N8349" s="1" t="s">
        <v>31</v>
      </c>
      <c r="O8349" s="2">
        <v>40238</v>
      </c>
      <c r="P8349" s="1" t="s">
        <v>26</v>
      </c>
      <c r="Q8349" s="1" t="s">
        <v>27</v>
      </c>
      <c r="R8349" s="1" t="s">
        <v>752</v>
      </c>
      <c r="S8349" s="1" t="s">
        <v>127</v>
      </c>
      <c r="T8349">
        <v>10.86</v>
      </c>
    </row>
    <row r="8350" spans="1:20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s="1" t="s">
        <v>20</v>
      </c>
      <c r="G8350">
        <v>7.8799999999999995E-2</v>
      </c>
      <c r="H8350">
        <v>156.41</v>
      </c>
      <c r="I8350" s="1" t="s">
        <v>51</v>
      </c>
      <c r="J8350" s="1" t="s">
        <v>52</v>
      </c>
      <c r="K8350" s="1" t="s">
        <v>37</v>
      </c>
      <c r="L8350" s="1" t="s">
        <v>24</v>
      </c>
      <c r="M8350">
        <v>103992</v>
      </c>
      <c r="N8350" s="1" t="s">
        <v>25</v>
      </c>
      <c r="O8350" s="2">
        <v>40238</v>
      </c>
      <c r="P8350" s="1" t="s">
        <v>26</v>
      </c>
      <c r="Q8350" s="1" t="s">
        <v>89</v>
      </c>
      <c r="R8350" s="1" t="s">
        <v>280</v>
      </c>
      <c r="S8350" s="1" t="s">
        <v>184</v>
      </c>
      <c r="T8350">
        <v>9.6999999999999993</v>
      </c>
    </row>
    <row r="8351" spans="1:20" x14ac:dyDescent="0.25">
      <c r="A8351">
        <v>494361</v>
      </c>
      <c r="B8351">
        <v>632849</v>
      </c>
      <c r="C8351">
        <v>7400</v>
      </c>
      <c r="D8351">
        <v>7400</v>
      </c>
      <c r="E8351">
        <v>7202</v>
      </c>
      <c r="F8351" s="1" t="s">
        <v>20</v>
      </c>
      <c r="G8351">
        <v>0.13109999999999999</v>
      </c>
      <c r="H8351">
        <v>249.72</v>
      </c>
      <c r="I8351" s="1" t="s">
        <v>35</v>
      </c>
      <c r="J8351" s="1" t="s">
        <v>36</v>
      </c>
      <c r="K8351" s="1" t="s">
        <v>119</v>
      </c>
      <c r="L8351" s="1" t="s">
        <v>49</v>
      </c>
      <c r="M8351">
        <v>60000</v>
      </c>
      <c r="N8351" s="1" t="s">
        <v>31</v>
      </c>
      <c r="O8351" s="2">
        <v>40299</v>
      </c>
      <c r="P8351" s="1" t="s">
        <v>26</v>
      </c>
      <c r="Q8351" s="1" t="s">
        <v>32</v>
      </c>
      <c r="R8351" s="1" t="s">
        <v>93</v>
      </c>
      <c r="S8351" s="1" t="s">
        <v>94</v>
      </c>
      <c r="T8351">
        <v>5.38</v>
      </c>
    </row>
    <row r="8352" spans="1:20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s="1" t="s">
        <v>20</v>
      </c>
      <c r="G8352">
        <v>0.1099</v>
      </c>
      <c r="H8352">
        <v>108.03</v>
      </c>
      <c r="I8352" s="1" t="s">
        <v>21</v>
      </c>
      <c r="J8352" s="1" t="s">
        <v>22</v>
      </c>
      <c r="K8352" s="1" t="s">
        <v>55</v>
      </c>
      <c r="L8352" s="1" t="s">
        <v>49</v>
      </c>
      <c r="M8352">
        <v>45000</v>
      </c>
      <c r="N8352" s="1" t="s">
        <v>31</v>
      </c>
      <c r="O8352" s="2">
        <v>40238</v>
      </c>
      <c r="P8352" s="1" t="s">
        <v>26</v>
      </c>
      <c r="Q8352" s="1" t="s">
        <v>63</v>
      </c>
      <c r="R8352" s="1" t="s">
        <v>181</v>
      </c>
      <c r="S8352" s="1" t="s">
        <v>182</v>
      </c>
      <c r="T8352">
        <v>11.25</v>
      </c>
    </row>
    <row r="8353" spans="1:20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s="1" t="s">
        <v>20</v>
      </c>
      <c r="G8353">
        <v>9.8799999999999999E-2</v>
      </c>
      <c r="H8353">
        <v>206.15</v>
      </c>
      <c r="I8353" s="1" t="s">
        <v>21</v>
      </c>
      <c r="J8353" s="1" t="s">
        <v>59</v>
      </c>
      <c r="K8353" s="1" t="s">
        <v>55</v>
      </c>
      <c r="L8353" s="1" t="s">
        <v>24</v>
      </c>
      <c r="M8353">
        <v>37850</v>
      </c>
      <c r="N8353" s="1" t="s">
        <v>31</v>
      </c>
      <c r="O8353" s="2">
        <v>40238</v>
      </c>
      <c r="P8353" s="1" t="s">
        <v>26</v>
      </c>
      <c r="Q8353" s="1" t="s">
        <v>116</v>
      </c>
      <c r="R8353" s="1" t="s">
        <v>318</v>
      </c>
      <c r="S8353" s="1" t="s">
        <v>40</v>
      </c>
      <c r="T8353">
        <v>13.22</v>
      </c>
    </row>
    <row r="8354" spans="1:20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s="1" t="s">
        <v>20</v>
      </c>
      <c r="G8354">
        <v>0.1099</v>
      </c>
      <c r="H8354">
        <v>212.78</v>
      </c>
      <c r="I8354" s="1" t="s">
        <v>21</v>
      </c>
      <c r="J8354" s="1" t="s">
        <v>22</v>
      </c>
      <c r="K8354" s="1" t="s">
        <v>97</v>
      </c>
      <c r="L8354" s="1" t="s">
        <v>24</v>
      </c>
      <c r="M8354">
        <v>45600</v>
      </c>
      <c r="N8354" s="1" t="s">
        <v>31</v>
      </c>
      <c r="O8354" s="2">
        <v>40238</v>
      </c>
      <c r="P8354" s="1" t="s">
        <v>26</v>
      </c>
      <c r="Q8354" s="1" t="s">
        <v>27</v>
      </c>
      <c r="R8354" s="1" t="s">
        <v>532</v>
      </c>
      <c r="S8354" s="1" t="s">
        <v>284</v>
      </c>
      <c r="T8354">
        <v>13.24</v>
      </c>
    </row>
    <row r="8355" spans="1:20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s="1" t="s">
        <v>20</v>
      </c>
      <c r="G8355">
        <v>0.1459</v>
      </c>
      <c r="H8355">
        <v>861.63</v>
      </c>
      <c r="I8355" s="1" t="s">
        <v>53</v>
      </c>
      <c r="J8355" s="1" t="s">
        <v>152</v>
      </c>
      <c r="K8355" s="1" t="s">
        <v>23</v>
      </c>
      <c r="L8355" s="1" t="s">
        <v>24</v>
      </c>
      <c r="M8355">
        <v>170004</v>
      </c>
      <c r="N8355" s="1" t="s">
        <v>25</v>
      </c>
      <c r="O8355" s="2">
        <v>40299</v>
      </c>
      <c r="P8355" s="1" t="s">
        <v>26</v>
      </c>
      <c r="Q8355" s="1" t="s">
        <v>99</v>
      </c>
      <c r="R8355" s="1" t="s">
        <v>370</v>
      </c>
      <c r="S8355" s="1" t="s">
        <v>184</v>
      </c>
      <c r="T8355">
        <v>11.23</v>
      </c>
    </row>
    <row r="8356" spans="1:20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s="1" t="s">
        <v>20</v>
      </c>
      <c r="G8356">
        <v>0.1099</v>
      </c>
      <c r="H8356">
        <v>589.24</v>
      </c>
      <c r="I8356" s="1" t="s">
        <v>21</v>
      </c>
      <c r="J8356" s="1" t="s">
        <v>22</v>
      </c>
      <c r="K8356" s="1" t="s">
        <v>119</v>
      </c>
      <c r="L8356" s="1" t="s">
        <v>49</v>
      </c>
      <c r="M8356">
        <v>78000</v>
      </c>
      <c r="N8356" s="1" t="s">
        <v>31</v>
      </c>
      <c r="O8356" s="2">
        <v>40269</v>
      </c>
      <c r="P8356" s="1" t="s">
        <v>26</v>
      </c>
      <c r="Q8356" s="1" t="s">
        <v>27</v>
      </c>
      <c r="R8356" s="1" t="s">
        <v>221</v>
      </c>
      <c r="S8356" s="1" t="s">
        <v>103</v>
      </c>
      <c r="T8356">
        <v>12.73</v>
      </c>
    </row>
    <row r="8357" spans="1:20" x14ac:dyDescent="0.25">
      <c r="A8357">
        <v>494435</v>
      </c>
      <c r="B8357">
        <v>632967</v>
      </c>
      <c r="C8357">
        <v>8550</v>
      </c>
      <c r="D8357">
        <v>8550</v>
      </c>
      <c r="E8357">
        <v>8109</v>
      </c>
      <c r="F8357" s="1" t="s">
        <v>20</v>
      </c>
      <c r="G8357">
        <v>0.10249999999999999</v>
      </c>
      <c r="H8357">
        <v>276.89</v>
      </c>
      <c r="I8357" s="1" t="s">
        <v>21</v>
      </c>
      <c r="J8357" s="1" t="s">
        <v>110</v>
      </c>
      <c r="K8357" s="1" t="s">
        <v>60</v>
      </c>
      <c r="L8357" s="1" t="s">
        <v>24</v>
      </c>
      <c r="M8357">
        <v>42000</v>
      </c>
      <c r="N8357" s="1" t="s">
        <v>31</v>
      </c>
      <c r="O8357" s="2">
        <v>40238</v>
      </c>
      <c r="P8357" s="1" t="s">
        <v>56</v>
      </c>
      <c r="Q8357" s="1" t="s">
        <v>27</v>
      </c>
      <c r="R8357" s="1" t="s">
        <v>277</v>
      </c>
      <c r="S8357" s="1" t="s">
        <v>29</v>
      </c>
      <c r="T8357">
        <v>18.89</v>
      </c>
    </row>
    <row r="8358" spans="1:20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s="1" t="s">
        <v>20</v>
      </c>
      <c r="G8358">
        <v>0.1099</v>
      </c>
      <c r="H8358">
        <v>327.36</v>
      </c>
      <c r="I8358" s="1" t="s">
        <v>21</v>
      </c>
      <c r="J8358" s="1" t="s">
        <v>22</v>
      </c>
      <c r="K8358" s="1" t="s">
        <v>37</v>
      </c>
      <c r="L8358" s="1" t="s">
        <v>49</v>
      </c>
      <c r="M8358">
        <v>37000</v>
      </c>
      <c r="N8358" s="1" t="s">
        <v>31</v>
      </c>
      <c r="O8358" s="2">
        <v>40238</v>
      </c>
      <c r="P8358" s="1" t="s">
        <v>26</v>
      </c>
      <c r="Q8358" s="1" t="s">
        <v>66</v>
      </c>
      <c r="R8358" s="1" t="s">
        <v>244</v>
      </c>
      <c r="S8358" s="1" t="s">
        <v>84</v>
      </c>
      <c r="T8358">
        <v>8.08</v>
      </c>
    </row>
    <row r="8359" spans="1:20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s="1" t="s">
        <v>20</v>
      </c>
      <c r="G8359">
        <v>0.1099</v>
      </c>
      <c r="H8359">
        <v>65.48</v>
      </c>
      <c r="I8359" s="1" t="s">
        <v>21</v>
      </c>
      <c r="J8359" s="1" t="s">
        <v>22</v>
      </c>
      <c r="K8359" s="1" t="s">
        <v>107</v>
      </c>
      <c r="L8359" s="1" t="s">
        <v>38</v>
      </c>
      <c r="M8359">
        <v>25000</v>
      </c>
      <c r="N8359" s="1" t="s">
        <v>31</v>
      </c>
      <c r="O8359" s="2">
        <v>40238</v>
      </c>
      <c r="P8359" s="1" t="s">
        <v>26</v>
      </c>
      <c r="Q8359" s="1" t="s">
        <v>86</v>
      </c>
      <c r="R8359" s="1" t="s">
        <v>222</v>
      </c>
      <c r="S8359" s="1" t="s">
        <v>62</v>
      </c>
      <c r="T8359">
        <v>20.83</v>
      </c>
    </row>
    <row r="8360" spans="1:20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s="1" t="s">
        <v>20</v>
      </c>
      <c r="G8360">
        <v>7.8799999999999995E-2</v>
      </c>
      <c r="H8360">
        <v>375.37</v>
      </c>
      <c r="I8360" s="1" t="s">
        <v>51</v>
      </c>
      <c r="J8360" s="1" t="s">
        <v>52</v>
      </c>
      <c r="K8360" s="1" t="s">
        <v>23</v>
      </c>
      <c r="L8360" s="1" t="s">
        <v>24</v>
      </c>
      <c r="M8360">
        <v>60000</v>
      </c>
      <c r="N8360" s="1" t="s">
        <v>31</v>
      </c>
      <c r="O8360" s="2">
        <v>40238</v>
      </c>
      <c r="P8360" s="1" t="s">
        <v>26</v>
      </c>
      <c r="Q8360" s="1" t="s">
        <v>156</v>
      </c>
      <c r="R8360" s="1" t="s">
        <v>287</v>
      </c>
      <c r="S8360" s="1" t="s">
        <v>29</v>
      </c>
      <c r="T8360">
        <v>5.42</v>
      </c>
    </row>
    <row r="8361" spans="1:20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s="1" t="s">
        <v>20</v>
      </c>
      <c r="G8361">
        <v>0.10249999999999999</v>
      </c>
      <c r="H8361">
        <v>453.39</v>
      </c>
      <c r="I8361" s="1" t="s">
        <v>21</v>
      </c>
      <c r="J8361" s="1" t="s">
        <v>110</v>
      </c>
      <c r="K8361" s="1" t="s">
        <v>60</v>
      </c>
      <c r="L8361" s="1" t="s">
        <v>24</v>
      </c>
      <c r="M8361">
        <v>60000</v>
      </c>
      <c r="N8361" s="1" t="s">
        <v>31</v>
      </c>
      <c r="O8361" s="2">
        <v>40269</v>
      </c>
      <c r="P8361" s="1" t="s">
        <v>26</v>
      </c>
      <c r="Q8361" s="1" t="s">
        <v>27</v>
      </c>
      <c r="R8361" s="1" t="s">
        <v>209</v>
      </c>
      <c r="S8361" s="1" t="s">
        <v>138</v>
      </c>
      <c r="T8361">
        <v>18.239999999999998</v>
      </c>
    </row>
    <row r="8362" spans="1:20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s="1" t="s">
        <v>20</v>
      </c>
      <c r="G8362">
        <v>7.8799999999999995E-2</v>
      </c>
      <c r="H8362">
        <v>250.25</v>
      </c>
      <c r="I8362" s="1" t="s">
        <v>51</v>
      </c>
      <c r="J8362" s="1" t="s">
        <v>52</v>
      </c>
      <c r="K8362" s="1" t="s">
        <v>37</v>
      </c>
      <c r="L8362" s="1" t="s">
        <v>49</v>
      </c>
      <c r="M8362">
        <v>36000</v>
      </c>
      <c r="N8362" s="1" t="s">
        <v>31</v>
      </c>
      <c r="O8362" s="2">
        <v>40238</v>
      </c>
      <c r="P8362" s="1" t="s">
        <v>26</v>
      </c>
      <c r="Q8362" s="1" t="s">
        <v>27</v>
      </c>
      <c r="R8362" s="1" t="s">
        <v>295</v>
      </c>
      <c r="S8362" s="1" t="s">
        <v>101</v>
      </c>
      <c r="T8362">
        <v>10.27</v>
      </c>
    </row>
    <row r="8363" spans="1:20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s="1" t="s">
        <v>20</v>
      </c>
      <c r="G8363">
        <v>0.11360000000000001</v>
      </c>
      <c r="H8363">
        <v>271.52</v>
      </c>
      <c r="I8363" s="1" t="s">
        <v>21</v>
      </c>
      <c r="J8363" s="1" t="s">
        <v>30</v>
      </c>
      <c r="K8363" s="1" t="s">
        <v>107</v>
      </c>
      <c r="L8363" s="1" t="s">
        <v>24</v>
      </c>
      <c r="M8363">
        <v>33000</v>
      </c>
      <c r="N8363" s="1" t="s">
        <v>31</v>
      </c>
      <c r="O8363" s="2">
        <v>40238</v>
      </c>
      <c r="P8363" s="1" t="s">
        <v>26</v>
      </c>
      <c r="Q8363" s="1" t="s">
        <v>27</v>
      </c>
      <c r="R8363" s="1" t="s">
        <v>93</v>
      </c>
      <c r="S8363" s="1" t="s">
        <v>94</v>
      </c>
      <c r="T8363">
        <v>11.53</v>
      </c>
    </row>
    <row r="8364" spans="1:20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s="1" t="s">
        <v>20</v>
      </c>
      <c r="G8364">
        <v>0.1062</v>
      </c>
      <c r="H8364">
        <v>390.72</v>
      </c>
      <c r="I8364" s="1" t="s">
        <v>21</v>
      </c>
      <c r="J8364" s="1" t="s">
        <v>45</v>
      </c>
      <c r="K8364" s="1" t="s">
        <v>107</v>
      </c>
      <c r="L8364" s="1" t="s">
        <v>24</v>
      </c>
      <c r="M8364">
        <v>30000</v>
      </c>
      <c r="N8364" s="1" t="s">
        <v>31</v>
      </c>
      <c r="O8364" s="2">
        <v>40238</v>
      </c>
      <c r="P8364" s="1" t="s">
        <v>26</v>
      </c>
      <c r="Q8364" s="1" t="s">
        <v>99</v>
      </c>
      <c r="R8364" s="1" t="s">
        <v>274</v>
      </c>
      <c r="S8364" s="1" t="s">
        <v>212</v>
      </c>
      <c r="T8364">
        <v>14.6</v>
      </c>
    </row>
    <row r="8365" spans="1:20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s="1" t="s">
        <v>20</v>
      </c>
      <c r="G8365">
        <v>0.1273</v>
      </c>
      <c r="H8365">
        <v>436.37</v>
      </c>
      <c r="I8365" s="1" t="s">
        <v>35</v>
      </c>
      <c r="J8365" s="1" t="s">
        <v>85</v>
      </c>
      <c r="K8365" s="1" t="s">
        <v>119</v>
      </c>
      <c r="L8365" s="1" t="s">
        <v>24</v>
      </c>
      <c r="M8365">
        <v>36000</v>
      </c>
      <c r="N8365" s="1" t="s">
        <v>31</v>
      </c>
      <c r="O8365" s="2">
        <v>40238</v>
      </c>
      <c r="P8365" s="1" t="s">
        <v>26</v>
      </c>
      <c r="Q8365" s="1" t="s">
        <v>27</v>
      </c>
      <c r="R8365" s="1" t="s">
        <v>121</v>
      </c>
      <c r="S8365" s="1" t="s">
        <v>122</v>
      </c>
      <c r="T8365">
        <v>22.83</v>
      </c>
    </row>
    <row r="8366" spans="1:20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s="1" t="s">
        <v>20</v>
      </c>
      <c r="G8366">
        <v>0.10249999999999999</v>
      </c>
      <c r="H8366">
        <v>485.78</v>
      </c>
      <c r="I8366" s="1" t="s">
        <v>21</v>
      </c>
      <c r="J8366" s="1" t="s">
        <v>110</v>
      </c>
      <c r="K8366" s="1" t="s">
        <v>46</v>
      </c>
      <c r="L8366" s="1" t="s">
        <v>49</v>
      </c>
      <c r="M8366">
        <v>81120</v>
      </c>
      <c r="N8366" s="1" t="s">
        <v>25</v>
      </c>
      <c r="O8366" s="2">
        <v>40238</v>
      </c>
      <c r="P8366" s="1" t="s">
        <v>26</v>
      </c>
      <c r="Q8366" s="1" t="s">
        <v>32</v>
      </c>
      <c r="R8366" s="1" t="s">
        <v>93</v>
      </c>
      <c r="S8366" s="1" t="s">
        <v>94</v>
      </c>
      <c r="T8366">
        <v>15.25</v>
      </c>
    </row>
    <row r="8367" spans="1:20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s="1" t="s">
        <v>20</v>
      </c>
      <c r="G8367">
        <v>7.8799999999999995E-2</v>
      </c>
      <c r="H8367">
        <v>262.76</v>
      </c>
      <c r="I8367" s="1" t="s">
        <v>51</v>
      </c>
      <c r="J8367" s="1" t="s">
        <v>52</v>
      </c>
      <c r="K8367" s="1" t="s">
        <v>23</v>
      </c>
      <c r="L8367" s="1" t="s">
        <v>24</v>
      </c>
      <c r="M8367">
        <v>42000</v>
      </c>
      <c r="N8367" s="1" t="s">
        <v>31</v>
      </c>
      <c r="O8367" s="2">
        <v>40238</v>
      </c>
      <c r="P8367" s="1" t="s">
        <v>26</v>
      </c>
      <c r="Q8367" s="1" t="s">
        <v>32</v>
      </c>
      <c r="R8367" s="1" t="s">
        <v>393</v>
      </c>
      <c r="S8367" s="1" t="s">
        <v>94</v>
      </c>
      <c r="T8367">
        <v>10.74</v>
      </c>
    </row>
    <row r="8368" spans="1:20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s="1" t="s">
        <v>20</v>
      </c>
      <c r="G8368">
        <v>0.14219999999999999</v>
      </c>
      <c r="H8368">
        <v>366.84</v>
      </c>
      <c r="I8368" s="1" t="s">
        <v>35</v>
      </c>
      <c r="J8368" s="1" t="s">
        <v>48</v>
      </c>
      <c r="K8368" s="1" t="s">
        <v>23</v>
      </c>
      <c r="L8368" s="1" t="s">
        <v>49</v>
      </c>
      <c r="M8368">
        <v>150000</v>
      </c>
      <c r="N8368" s="1" t="s">
        <v>31</v>
      </c>
      <c r="O8368" s="2">
        <v>40238</v>
      </c>
      <c r="P8368" s="1" t="s">
        <v>26</v>
      </c>
      <c r="Q8368" s="1" t="s">
        <v>32</v>
      </c>
      <c r="R8368" s="1" t="s">
        <v>92</v>
      </c>
      <c r="S8368" s="1" t="s">
        <v>34</v>
      </c>
      <c r="T8368">
        <v>16.989999999999998</v>
      </c>
    </row>
    <row r="8369" spans="1:20" x14ac:dyDescent="0.25">
      <c r="A8369">
        <v>494666</v>
      </c>
      <c r="B8369">
        <v>633393</v>
      </c>
      <c r="C8369">
        <v>11000</v>
      </c>
      <c r="D8369">
        <v>11000</v>
      </c>
      <c r="E8369">
        <v>9902</v>
      </c>
      <c r="F8369" s="1" t="s">
        <v>20</v>
      </c>
      <c r="G8369">
        <v>7.51E-2</v>
      </c>
      <c r="H8369">
        <v>342.21</v>
      </c>
      <c r="I8369" s="1" t="s">
        <v>51</v>
      </c>
      <c r="J8369" s="1" t="s">
        <v>78</v>
      </c>
      <c r="K8369" s="1" t="s">
        <v>97</v>
      </c>
      <c r="L8369" s="1" t="s">
        <v>49</v>
      </c>
      <c r="M8369">
        <v>70000</v>
      </c>
      <c r="N8369" s="1" t="s">
        <v>31</v>
      </c>
      <c r="O8369" s="2">
        <v>40238</v>
      </c>
      <c r="P8369" s="1" t="s">
        <v>26</v>
      </c>
      <c r="Q8369" s="1" t="s">
        <v>27</v>
      </c>
      <c r="R8369" s="1" t="s">
        <v>173</v>
      </c>
      <c r="S8369" s="1" t="s">
        <v>62</v>
      </c>
      <c r="T8369">
        <v>11.71</v>
      </c>
    </row>
    <row r="8370" spans="1:20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s="1" t="s">
        <v>20</v>
      </c>
      <c r="G8370">
        <v>0.1273</v>
      </c>
      <c r="H8370">
        <v>184.62</v>
      </c>
      <c r="I8370" s="1" t="s">
        <v>35</v>
      </c>
      <c r="J8370" s="1" t="s">
        <v>85</v>
      </c>
      <c r="K8370" s="1" t="s">
        <v>97</v>
      </c>
      <c r="L8370" s="1" t="s">
        <v>24</v>
      </c>
      <c r="M8370">
        <v>44400</v>
      </c>
      <c r="N8370" s="1" t="s">
        <v>31</v>
      </c>
      <c r="O8370" s="2">
        <v>40238</v>
      </c>
      <c r="P8370" s="1" t="s">
        <v>26</v>
      </c>
      <c r="Q8370" s="1" t="s">
        <v>99</v>
      </c>
      <c r="R8370" s="1" t="s">
        <v>771</v>
      </c>
      <c r="S8370" s="1" t="s">
        <v>69</v>
      </c>
      <c r="T8370">
        <v>16.68</v>
      </c>
    </row>
    <row r="8371" spans="1:20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s="1" t="s">
        <v>20</v>
      </c>
      <c r="G8371">
        <v>0.1062</v>
      </c>
      <c r="H8371">
        <v>520.96</v>
      </c>
      <c r="I8371" s="1" t="s">
        <v>21</v>
      </c>
      <c r="J8371" s="1" t="s">
        <v>45</v>
      </c>
      <c r="K8371" s="1" t="s">
        <v>37</v>
      </c>
      <c r="L8371" s="1" t="s">
        <v>24</v>
      </c>
      <c r="M8371">
        <v>135000</v>
      </c>
      <c r="N8371" s="1" t="s">
        <v>31</v>
      </c>
      <c r="O8371" s="2">
        <v>40238</v>
      </c>
      <c r="P8371" s="1" t="s">
        <v>26</v>
      </c>
      <c r="Q8371" s="1" t="s">
        <v>32</v>
      </c>
      <c r="R8371" s="1" t="s">
        <v>111</v>
      </c>
      <c r="S8371" s="1" t="s">
        <v>34</v>
      </c>
      <c r="T8371">
        <v>10.029999999999999</v>
      </c>
    </row>
    <row r="8372" spans="1:20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s="1" t="s">
        <v>20</v>
      </c>
      <c r="G8372">
        <v>0.16070000000000001</v>
      </c>
      <c r="H8372">
        <v>123.18</v>
      </c>
      <c r="I8372" s="1" t="s">
        <v>53</v>
      </c>
      <c r="J8372" s="1" t="s">
        <v>192</v>
      </c>
      <c r="K8372" s="1" t="s">
        <v>97</v>
      </c>
      <c r="L8372" s="1" t="s">
        <v>24</v>
      </c>
      <c r="M8372">
        <v>15600</v>
      </c>
      <c r="N8372" s="1" t="s">
        <v>31</v>
      </c>
      <c r="O8372" s="2">
        <v>40238</v>
      </c>
      <c r="P8372" s="1" t="s">
        <v>26</v>
      </c>
      <c r="Q8372" s="1" t="s">
        <v>86</v>
      </c>
      <c r="R8372" s="1" t="s">
        <v>269</v>
      </c>
      <c r="S8372" s="1" t="s">
        <v>44</v>
      </c>
      <c r="T8372">
        <v>3.62</v>
      </c>
    </row>
    <row r="8373" spans="1:20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s="1" t="s">
        <v>20</v>
      </c>
      <c r="G8373">
        <v>7.8799999999999995E-2</v>
      </c>
      <c r="H8373">
        <v>262.76</v>
      </c>
      <c r="I8373" s="1" t="s">
        <v>51</v>
      </c>
      <c r="J8373" s="1" t="s">
        <v>52</v>
      </c>
      <c r="K8373" s="1" t="s">
        <v>97</v>
      </c>
      <c r="L8373" s="1" t="s">
        <v>24</v>
      </c>
      <c r="M8373">
        <v>55000</v>
      </c>
      <c r="N8373" s="1" t="s">
        <v>31</v>
      </c>
      <c r="O8373" s="2">
        <v>40238</v>
      </c>
      <c r="P8373" s="1" t="s">
        <v>26</v>
      </c>
      <c r="Q8373" s="1" t="s">
        <v>27</v>
      </c>
      <c r="R8373" s="1" t="s">
        <v>61</v>
      </c>
      <c r="S8373" s="1" t="s">
        <v>62</v>
      </c>
      <c r="T8373">
        <v>10.08</v>
      </c>
    </row>
    <row r="8374" spans="1:20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s="1" t="s">
        <v>20</v>
      </c>
      <c r="G8374">
        <v>0.1062</v>
      </c>
      <c r="H8374">
        <v>789.58</v>
      </c>
      <c r="I8374" s="1" t="s">
        <v>21</v>
      </c>
      <c r="J8374" s="1" t="s">
        <v>45</v>
      </c>
      <c r="K8374" s="1" t="s">
        <v>97</v>
      </c>
      <c r="L8374" s="1" t="s">
        <v>49</v>
      </c>
      <c r="M8374">
        <v>120000</v>
      </c>
      <c r="N8374" s="1" t="s">
        <v>25</v>
      </c>
      <c r="O8374" s="2">
        <v>40269</v>
      </c>
      <c r="P8374" s="1" t="s">
        <v>26</v>
      </c>
      <c r="Q8374" s="1" t="s">
        <v>86</v>
      </c>
      <c r="R8374" s="1" t="s">
        <v>699</v>
      </c>
      <c r="S8374" s="1" t="s">
        <v>205</v>
      </c>
      <c r="T8374">
        <v>0.88</v>
      </c>
    </row>
    <row r="8375" spans="1:20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s="1" t="s">
        <v>20</v>
      </c>
      <c r="G8375">
        <v>7.8799999999999995E-2</v>
      </c>
      <c r="H8375">
        <v>469.21</v>
      </c>
      <c r="I8375" s="1" t="s">
        <v>51</v>
      </c>
      <c r="J8375" s="1" t="s">
        <v>52</v>
      </c>
      <c r="K8375" s="1" t="s">
        <v>37</v>
      </c>
      <c r="L8375" s="1" t="s">
        <v>24</v>
      </c>
      <c r="M8375">
        <v>50000</v>
      </c>
      <c r="N8375" s="1" t="s">
        <v>25</v>
      </c>
      <c r="O8375" s="2">
        <v>40238</v>
      </c>
      <c r="P8375" s="1" t="s">
        <v>26</v>
      </c>
      <c r="Q8375" s="1" t="s">
        <v>27</v>
      </c>
      <c r="R8375" s="1" t="s">
        <v>600</v>
      </c>
      <c r="S8375" s="1" t="s">
        <v>29</v>
      </c>
      <c r="T8375">
        <v>9.4600000000000009</v>
      </c>
    </row>
    <row r="8376" spans="1:20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s="1" t="s">
        <v>20</v>
      </c>
      <c r="G8376">
        <v>0.14960000000000001</v>
      </c>
      <c r="H8376">
        <v>103.94</v>
      </c>
      <c r="I8376" s="1" t="s">
        <v>53</v>
      </c>
      <c r="J8376" s="1" t="s">
        <v>54</v>
      </c>
      <c r="K8376" s="1" t="s">
        <v>97</v>
      </c>
      <c r="L8376" s="1" t="s">
        <v>24</v>
      </c>
      <c r="M8376">
        <v>67000</v>
      </c>
      <c r="N8376" s="1" t="s">
        <v>31</v>
      </c>
      <c r="O8376" s="2">
        <v>40238</v>
      </c>
      <c r="P8376" s="1" t="s">
        <v>26</v>
      </c>
      <c r="Q8376" s="1" t="s">
        <v>99</v>
      </c>
      <c r="R8376" s="1" t="s">
        <v>374</v>
      </c>
      <c r="S8376" s="1" t="s">
        <v>355</v>
      </c>
      <c r="T8376">
        <v>13.09</v>
      </c>
    </row>
    <row r="8377" spans="1:20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s="1" t="s">
        <v>20</v>
      </c>
      <c r="G8377">
        <v>0.1273</v>
      </c>
      <c r="H8377">
        <v>100.7</v>
      </c>
      <c r="I8377" s="1" t="s">
        <v>35</v>
      </c>
      <c r="J8377" s="1" t="s">
        <v>85</v>
      </c>
      <c r="K8377" s="1" t="s">
        <v>81</v>
      </c>
      <c r="L8377" s="1" t="s">
        <v>49</v>
      </c>
      <c r="M8377">
        <v>68000</v>
      </c>
      <c r="N8377" s="1" t="s">
        <v>31</v>
      </c>
      <c r="O8377" s="2">
        <v>40238</v>
      </c>
      <c r="P8377" s="1" t="s">
        <v>26</v>
      </c>
      <c r="Q8377" s="1" t="s">
        <v>99</v>
      </c>
      <c r="R8377" s="1" t="s">
        <v>862</v>
      </c>
      <c r="S8377" s="1" t="s">
        <v>239</v>
      </c>
      <c r="T8377">
        <v>19.22</v>
      </c>
    </row>
    <row r="8378" spans="1:20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s="1" t="s">
        <v>20</v>
      </c>
      <c r="G8378">
        <v>0.1348</v>
      </c>
      <c r="H8378">
        <v>407.09</v>
      </c>
      <c r="I8378" s="1" t="s">
        <v>35</v>
      </c>
      <c r="J8378" s="1" t="s">
        <v>41</v>
      </c>
      <c r="K8378" s="1" t="s">
        <v>37</v>
      </c>
      <c r="L8378" s="1" t="s">
        <v>49</v>
      </c>
      <c r="M8378">
        <v>43000</v>
      </c>
      <c r="N8378" s="1" t="s">
        <v>31</v>
      </c>
      <c r="O8378" s="2">
        <v>40238</v>
      </c>
      <c r="P8378" s="1" t="s">
        <v>26</v>
      </c>
      <c r="Q8378" s="1" t="s">
        <v>27</v>
      </c>
      <c r="R8378" s="1" t="s">
        <v>534</v>
      </c>
      <c r="S8378" s="1" t="s">
        <v>129</v>
      </c>
      <c r="T8378">
        <v>15.04</v>
      </c>
    </row>
    <row r="8379" spans="1:20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s="1" t="s">
        <v>20</v>
      </c>
      <c r="G8379">
        <v>7.8799999999999995E-2</v>
      </c>
      <c r="H8379">
        <v>218.97</v>
      </c>
      <c r="I8379" s="1" t="s">
        <v>51</v>
      </c>
      <c r="J8379" s="1" t="s">
        <v>52</v>
      </c>
      <c r="K8379" s="1" t="s">
        <v>97</v>
      </c>
      <c r="L8379" s="1" t="s">
        <v>24</v>
      </c>
      <c r="M8379">
        <v>28038</v>
      </c>
      <c r="N8379" s="1" t="s">
        <v>31</v>
      </c>
      <c r="O8379" s="2">
        <v>40238</v>
      </c>
      <c r="P8379" s="1" t="s">
        <v>26</v>
      </c>
      <c r="Q8379" s="1" t="s">
        <v>27</v>
      </c>
      <c r="R8379" s="1" t="s">
        <v>370</v>
      </c>
      <c r="S8379" s="1" t="s">
        <v>184</v>
      </c>
      <c r="T8379">
        <v>14.51</v>
      </c>
    </row>
    <row r="8380" spans="1:20" x14ac:dyDescent="0.25">
      <c r="A8380">
        <v>494815</v>
      </c>
      <c r="B8380">
        <v>633587</v>
      </c>
      <c r="C8380">
        <v>25000</v>
      </c>
      <c r="D8380">
        <v>25000</v>
      </c>
      <c r="E8380">
        <v>24510</v>
      </c>
      <c r="F8380" s="1" t="s">
        <v>20</v>
      </c>
      <c r="G8380">
        <v>0.1273</v>
      </c>
      <c r="H8380">
        <v>839.16</v>
      </c>
      <c r="I8380" s="1" t="s">
        <v>35</v>
      </c>
      <c r="J8380" s="1" t="s">
        <v>85</v>
      </c>
      <c r="K8380" s="1" t="s">
        <v>23</v>
      </c>
      <c r="L8380" s="1" t="s">
        <v>49</v>
      </c>
      <c r="M8380">
        <v>80000</v>
      </c>
      <c r="N8380" s="1" t="s">
        <v>31</v>
      </c>
      <c r="O8380" s="2">
        <v>40238</v>
      </c>
      <c r="P8380" s="1" t="s">
        <v>26</v>
      </c>
      <c r="Q8380" s="1" t="s">
        <v>27</v>
      </c>
      <c r="R8380" s="1" t="s">
        <v>259</v>
      </c>
      <c r="S8380" s="1" t="s">
        <v>138</v>
      </c>
      <c r="T8380">
        <v>12.24</v>
      </c>
    </row>
    <row r="8381" spans="1:20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s="1" t="s">
        <v>20</v>
      </c>
      <c r="G8381">
        <v>9.8799999999999999E-2</v>
      </c>
      <c r="H8381">
        <v>483.16</v>
      </c>
      <c r="I8381" s="1" t="s">
        <v>21</v>
      </c>
      <c r="J8381" s="1" t="s">
        <v>59</v>
      </c>
      <c r="K8381" s="1" t="s">
        <v>60</v>
      </c>
      <c r="L8381" s="1" t="s">
        <v>49</v>
      </c>
      <c r="M8381">
        <v>48840</v>
      </c>
      <c r="N8381" s="1" t="s">
        <v>31</v>
      </c>
      <c r="O8381" s="2">
        <v>40269</v>
      </c>
      <c r="P8381" s="1" t="s">
        <v>26</v>
      </c>
      <c r="Q8381" s="1" t="s">
        <v>27</v>
      </c>
      <c r="R8381" s="1" t="s">
        <v>354</v>
      </c>
      <c r="S8381" s="1" t="s">
        <v>355</v>
      </c>
      <c r="T8381">
        <v>13.51</v>
      </c>
    </row>
    <row r="8382" spans="1:20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s="1" t="s">
        <v>20</v>
      </c>
      <c r="G8382">
        <v>0.1099</v>
      </c>
      <c r="H8382">
        <v>441.93</v>
      </c>
      <c r="I8382" s="1" t="s">
        <v>21</v>
      </c>
      <c r="J8382" s="1" t="s">
        <v>22</v>
      </c>
      <c r="K8382" s="1" t="s">
        <v>37</v>
      </c>
      <c r="L8382" s="1" t="s">
        <v>49</v>
      </c>
      <c r="M8382">
        <v>53184</v>
      </c>
      <c r="N8382" s="1" t="s">
        <v>31</v>
      </c>
      <c r="O8382" s="2">
        <v>40238</v>
      </c>
      <c r="P8382" s="1" t="s">
        <v>26</v>
      </c>
      <c r="Q8382" s="1" t="s">
        <v>27</v>
      </c>
      <c r="R8382" s="1" t="s">
        <v>422</v>
      </c>
      <c r="S8382" s="1" t="s">
        <v>314</v>
      </c>
      <c r="T8382">
        <v>12.84</v>
      </c>
    </row>
    <row r="8383" spans="1:20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s="1" t="s">
        <v>20</v>
      </c>
      <c r="G8383">
        <v>0.1348</v>
      </c>
      <c r="H8383">
        <v>135.69999999999999</v>
      </c>
      <c r="I8383" s="1" t="s">
        <v>35</v>
      </c>
      <c r="J8383" s="1" t="s">
        <v>41</v>
      </c>
      <c r="K8383" s="1" t="s">
        <v>97</v>
      </c>
      <c r="L8383" s="1" t="s">
        <v>24</v>
      </c>
      <c r="M8383">
        <v>24000</v>
      </c>
      <c r="N8383" s="1" t="s">
        <v>31</v>
      </c>
      <c r="O8383" s="2">
        <v>40238</v>
      </c>
      <c r="P8383" s="1" t="s">
        <v>26</v>
      </c>
      <c r="Q8383" s="1" t="s">
        <v>99</v>
      </c>
      <c r="R8383" s="1" t="s">
        <v>318</v>
      </c>
      <c r="S8383" s="1" t="s">
        <v>40</v>
      </c>
      <c r="T8383">
        <v>12.85</v>
      </c>
    </row>
    <row r="8384" spans="1:20" x14ac:dyDescent="0.25">
      <c r="A8384">
        <v>494849</v>
      </c>
      <c r="B8384">
        <v>633662</v>
      </c>
      <c r="C8384">
        <v>13000</v>
      </c>
      <c r="D8384">
        <v>13000</v>
      </c>
      <c r="E8384">
        <v>12189</v>
      </c>
      <c r="F8384" s="1" t="s">
        <v>20</v>
      </c>
      <c r="G8384">
        <v>7.8799999999999995E-2</v>
      </c>
      <c r="H8384">
        <v>406.65</v>
      </c>
      <c r="I8384" s="1" t="s">
        <v>51</v>
      </c>
      <c r="J8384" s="1" t="s">
        <v>52</v>
      </c>
      <c r="K8384" s="1" t="s">
        <v>46</v>
      </c>
      <c r="L8384" s="1" t="s">
        <v>49</v>
      </c>
      <c r="M8384">
        <v>60000</v>
      </c>
      <c r="N8384" s="1" t="s">
        <v>31</v>
      </c>
      <c r="O8384" s="2">
        <v>40269</v>
      </c>
      <c r="P8384" s="1" t="s">
        <v>26</v>
      </c>
      <c r="Q8384" s="1" t="s">
        <v>27</v>
      </c>
      <c r="R8384" s="1" t="s">
        <v>400</v>
      </c>
      <c r="S8384" s="1" t="s">
        <v>34</v>
      </c>
      <c r="T8384">
        <v>20.82</v>
      </c>
    </row>
    <row r="8385" spans="1:20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s="1" t="s">
        <v>20</v>
      </c>
      <c r="G8385">
        <v>7.8799999999999995E-2</v>
      </c>
      <c r="H8385">
        <v>336.27</v>
      </c>
      <c r="I8385" s="1" t="s">
        <v>51</v>
      </c>
      <c r="J8385" s="1" t="s">
        <v>52</v>
      </c>
      <c r="K8385" s="1" t="s">
        <v>37</v>
      </c>
      <c r="L8385" s="1" t="s">
        <v>49</v>
      </c>
      <c r="M8385">
        <v>60000</v>
      </c>
      <c r="N8385" s="1" t="s">
        <v>31</v>
      </c>
      <c r="O8385" s="2">
        <v>40238</v>
      </c>
      <c r="P8385" s="1" t="s">
        <v>26</v>
      </c>
      <c r="Q8385" s="1" t="s">
        <v>32</v>
      </c>
      <c r="R8385" s="1" t="s">
        <v>571</v>
      </c>
      <c r="S8385" s="1" t="s">
        <v>425</v>
      </c>
      <c r="T8385">
        <v>20.96</v>
      </c>
    </row>
    <row r="8386" spans="1:20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s="1" t="s">
        <v>20</v>
      </c>
      <c r="G8386">
        <v>0.1459</v>
      </c>
      <c r="H8386">
        <v>861.63</v>
      </c>
      <c r="I8386" s="1" t="s">
        <v>53</v>
      </c>
      <c r="J8386" s="1" t="s">
        <v>152</v>
      </c>
      <c r="K8386" s="1" t="s">
        <v>46</v>
      </c>
      <c r="L8386" s="1" t="s">
        <v>49</v>
      </c>
      <c r="M8386">
        <v>80000</v>
      </c>
      <c r="N8386" s="1" t="s">
        <v>25</v>
      </c>
      <c r="O8386" s="2">
        <v>40238</v>
      </c>
      <c r="P8386" s="1" t="s">
        <v>26</v>
      </c>
      <c r="Q8386" s="1" t="s">
        <v>27</v>
      </c>
      <c r="R8386" s="1" t="s">
        <v>165</v>
      </c>
      <c r="S8386" s="1" t="s">
        <v>138</v>
      </c>
      <c r="T8386">
        <v>14.21</v>
      </c>
    </row>
    <row r="8387" spans="1:20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s="1" t="s">
        <v>20</v>
      </c>
      <c r="G8387">
        <v>0.10249999999999999</v>
      </c>
      <c r="H8387">
        <v>194.31</v>
      </c>
      <c r="I8387" s="1" t="s">
        <v>21</v>
      </c>
      <c r="J8387" s="1" t="s">
        <v>110</v>
      </c>
      <c r="K8387" s="1" t="s">
        <v>97</v>
      </c>
      <c r="L8387" s="1" t="s">
        <v>24</v>
      </c>
      <c r="M8387">
        <v>62000</v>
      </c>
      <c r="N8387" s="1" t="s">
        <v>31</v>
      </c>
      <c r="O8387" s="2">
        <v>40238</v>
      </c>
      <c r="P8387" s="1" t="s">
        <v>26</v>
      </c>
      <c r="Q8387" s="1" t="s">
        <v>32</v>
      </c>
      <c r="R8387" s="1" t="s">
        <v>669</v>
      </c>
      <c r="S8387" s="1" t="s">
        <v>91</v>
      </c>
      <c r="T8387">
        <v>24.33</v>
      </c>
    </row>
    <row r="8388" spans="1:20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s="1" t="s">
        <v>20</v>
      </c>
      <c r="G8388">
        <v>7.51E-2</v>
      </c>
      <c r="H8388">
        <v>248.88</v>
      </c>
      <c r="I8388" s="1" t="s">
        <v>51</v>
      </c>
      <c r="J8388" s="1" t="s">
        <v>78</v>
      </c>
      <c r="K8388" s="1" t="s">
        <v>37</v>
      </c>
      <c r="L8388" s="1" t="s">
        <v>49</v>
      </c>
      <c r="M8388">
        <v>250000</v>
      </c>
      <c r="N8388" s="1" t="s">
        <v>31</v>
      </c>
      <c r="O8388" s="2">
        <v>40238</v>
      </c>
      <c r="P8388" s="1" t="s">
        <v>26</v>
      </c>
      <c r="Q8388" s="1" t="s">
        <v>66</v>
      </c>
      <c r="R8388" s="1" t="s">
        <v>170</v>
      </c>
      <c r="S8388" s="1" t="s">
        <v>29</v>
      </c>
      <c r="T8388">
        <v>5.07</v>
      </c>
    </row>
    <row r="8389" spans="1:20" x14ac:dyDescent="0.25">
      <c r="A8389">
        <v>494891</v>
      </c>
      <c r="B8389">
        <v>633723</v>
      </c>
      <c r="C8389">
        <v>5550</v>
      </c>
      <c r="D8389">
        <v>5550</v>
      </c>
      <c r="E8389">
        <v>5547</v>
      </c>
      <c r="F8389" s="1" t="s">
        <v>20</v>
      </c>
      <c r="G8389">
        <v>0.11360000000000001</v>
      </c>
      <c r="H8389">
        <v>182.66</v>
      </c>
      <c r="I8389" s="1" t="s">
        <v>21</v>
      </c>
      <c r="J8389" s="1" t="s">
        <v>30</v>
      </c>
      <c r="K8389" s="1" t="s">
        <v>60</v>
      </c>
      <c r="L8389" s="1" t="s">
        <v>24</v>
      </c>
      <c r="M8389">
        <v>31000</v>
      </c>
      <c r="N8389" s="1" t="s">
        <v>31</v>
      </c>
      <c r="O8389" s="2">
        <v>40238</v>
      </c>
      <c r="P8389" s="1" t="s">
        <v>56</v>
      </c>
      <c r="Q8389" s="1" t="s">
        <v>63</v>
      </c>
      <c r="R8389" s="1" t="s">
        <v>676</v>
      </c>
      <c r="S8389" s="1" t="s">
        <v>62</v>
      </c>
      <c r="T8389">
        <v>1.59</v>
      </c>
    </row>
    <row r="8390" spans="1:20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s="1" t="s">
        <v>20</v>
      </c>
      <c r="G8390">
        <v>0.1459</v>
      </c>
      <c r="H8390">
        <v>861.63</v>
      </c>
      <c r="I8390" s="1" t="s">
        <v>53</v>
      </c>
      <c r="J8390" s="1" t="s">
        <v>152</v>
      </c>
      <c r="K8390" s="1" t="s">
        <v>37</v>
      </c>
      <c r="L8390" s="1" t="s">
        <v>49</v>
      </c>
      <c r="M8390">
        <v>138571</v>
      </c>
      <c r="N8390" s="1" t="s">
        <v>25</v>
      </c>
      <c r="O8390" s="2">
        <v>40238</v>
      </c>
      <c r="P8390" s="1" t="s">
        <v>26</v>
      </c>
      <c r="Q8390" s="1" t="s">
        <v>27</v>
      </c>
      <c r="R8390" s="1" t="s">
        <v>362</v>
      </c>
      <c r="S8390" s="1" t="s">
        <v>58</v>
      </c>
      <c r="T8390">
        <v>7.22</v>
      </c>
    </row>
    <row r="8391" spans="1:20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s="1" t="s">
        <v>20</v>
      </c>
      <c r="G8391">
        <v>0.11360000000000001</v>
      </c>
      <c r="H8391">
        <v>197.47</v>
      </c>
      <c r="I8391" s="1" t="s">
        <v>21</v>
      </c>
      <c r="J8391" s="1" t="s">
        <v>30</v>
      </c>
      <c r="K8391" s="1" t="s">
        <v>60</v>
      </c>
      <c r="L8391" s="1" t="s">
        <v>38</v>
      </c>
      <c r="M8391">
        <v>72000</v>
      </c>
      <c r="N8391" s="1" t="s">
        <v>31</v>
      </c>
      <c r="O8391" s="2">
        <v>40238</v>
      </c>
      <c r="P8391" s="1" t="s">
        <v>26</v>
      </c>
      <c r="Q8391" s="1" t="s">
        <v>66</v>
      </c>
      <c r="R8391" s="1" t="s">
        <v>392</v>
      </c>
      <c r="S8391" s="1" t="s">
        <v>284</v>
      </c>
      <c r="T8391">
        <v>17.05</v>
      </c>
    </row>
    <row r="8392" spans="1:20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s="1" t="s">
        <v>20</v>
      </c>
      <c r="G8392">
        <v>7.1400000000000005E-2</v>
      </c>
      <c r="H8392">
        <v>346.52</v>
      </c>
      <c r="I8392" s="1" t="s">
        <v>51</v>
      </c>
      <c r="J8392" s="1" t="s">
        <v>80</v>
      </c>
      <c r="K8392" s="1" t="s">
        <v>81</v>
      </c>
      <c r="L8392" s="1" t="s">
        <v>49</v>
      </c>
      <c r="M8392">
        <v>46873</v>
      </c>
      <c r="N8392" s="1" t="s">
        <v>31</v>
      </c>
      <c r="O8392" s="2">
        <v>40238</v>
      </c>
      <c r="P8392" s="1" t="s">
        <v>26</v>
      </c>
      <c r="Q8392" s="1" t="s">
        <v>27</v>
      </c>
      <c r="R8392" s="1" t="s">
        <v>211</v>
      </c>
      <c r="S8392" s="1" t="s">
        <v>212</v>
      </c>
      <c r="T8392">
        <v>9.81</v>
      </c>
    </row>
    <row r="8393" spans="1:20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s="1" t="s">
        <v>20</v>
      </c>
      <c r="G8393">
        <v>0.13850000000000001</v>
      </c>
      <c r="H8393">
        <v>827.02</v>
      </c>
      <c r="I8393" s="1" t="s">
        <v>35</v>
      </c>
      <c r="J8393" s="1" t="s">
        <v>70</v>
      </c>
      <c r="K8393" s="1" t="s">
        <v>97</v>
      </c>
      <c r="L8393" s="1" t="s">
        <v>24</v>
      </c>
      <c r="M8393">
        <v>306000</v>
      </c>
      <c r="N8393" s="1" t="s">
        <v>25</v>
      </c>
      <c r="O8393" s="2">
        <v>40238</v>
      </c>
      <c r="P8393" s="1" t="s">
        <v>26</v>
      </c>
      <c r="Q8393" s="1" t="s">
        <v>27</v>
      </c>
      <c r="R8393" s="1" t="s">
        <v>113</v>
      </c>
      <c r="S8393" s="1" t="s">
        <v>62</v>
      </c>
      <c r="T8393">
        <v>10.32</v>
      </c>
    </row>
    <row r="8394" spans="1:20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s="1" t="s">
        <v>20</v>
      </c>
      <c r="G8394">
        <v>0.13109999999999999</v>
      </c>
      <c r="H8394">
        <v>431.94</v>
      </c>
      <c r="I8394" s="1" t="s">
        <v>35</v>
      </c>
      <c r="J8394" s="1" t="s">
        <v>36</v>
      </c>
      <c r="K8394" s="1" t="s">
        <v>37</v>
      </c>
      <c r="L8394" s="1" t="s">
        <v>49</v>
      </c>
      <c r="M8394">
        <v>70000</v>
      </c>
      <c r="N8394" s="1" t="s">
        <v>31</v>
      </c>
      <c r="O8394" s="2">
        <v>40238</v>
      </c>
      <c r="P8394" s="1" t="s">
        <v>26</v>
      </c>
      <c r="Q8394" s="1" t="s">
        <v>27</v>
      </c>
      <c r="R8394" s="1" t="s">
        <v>324</v>
      </c>
      <c r="S8394" s="1" t="s">
        <v>109</v>
      </c>
      <c r="T8394">
        <v>13.97</v>
      </c>
    </row>
    <row r="8395" spans="1:20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s="1" t="s">
        <v>20</v>
      </c>
      <c r="G8395">
        <v>7.8799999999999995E-2</v>
      </c>
      <c r="H8395">
        <v>523.95000000000005</v>
      </c>
      <c r="I8395" s="1" t="s">
        <v>51</v>
      </c>
      <c r="J8395" s="1" t="s">
        <v>52</v>
      </c>
      <c r="K8395" s="1" t="s">
        <v>801</v>
      </c>
      <c r="L8395" s="1" t="s">
        <v>38</v>
      </c>
      <c r="M8395">
        <v>28000</v>
      </c>
      <c r="N8395" s="1" t="s">
        <v>25</v>
      </c>
      <c r="O8395" s="2">
        <v>40238</v>
      </c>
      <c r="P8395" s="1" t="s">
        <v>26</v>
      </c>
      <c r="Q8395" s="1" t="s">
        <v>226</v>
      </c>
      <c r="R8395" s="1" t="s">
        <v>276</v>
      </c>
      <c r="S8395" s="1" t="s">
        <v>40</v>
      </c>
      <c r="T8395">
        <v>17.010000000000002</v>
      </c>
    </row>
    <row r="8396" spans="1:20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s="1" t="s">
        <v>20</v>
      </c>
      <c r="G8396">
        <v>0.1099</v>
      </c>
      <c r="H8396">
        <v>720.18</v>
      </c>
      <c r="I8396" s="1" t="s">
        <v>21</v>
      </c>
      <c r="J8396" s="1" t="s">
        <v>22</v>
      </c>
      <c r="K8396" s="1" t="s">
        <v>42</v>
      </c>
      <c r="L8396" s="1" t="s">
        <v>24</v>
      </c>
      <c r="M8396">
        <v>82000</v>
      </c>
      <c r="N8396" s="1" t="s">
        <v>25</v>
      </c>
      <c r="O8396" s="2">
        <v>40238</v>
      </c>
      <c r="P8396" s="1" t="s">
        <v>26</v>
      </c>
      <c r="Q8396" s="1" t="s">
        <v>27</v>
      </c>
      <c r="R8396" s="1" t="s">
        <v>305</v>
      </c>
      <c r="S8396" s="1" t="s">
        <v>306</v>
      </c>
      <c r="T8396">
        <v>12.79</v>
      </c>
    </row>
    <row r="8397" spans="1:20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s="1" t="s">
        <v>20</v>
      </c>
      <c r="G8397">
        <v>7.8799999999999995E-2</v>
      </c>
      <c r="H8397">
        <v>93.85</v>
      </c>
      <c r="I8397" s="1" t="s">
        <v>51</v>
      </c>
      <c r="J8397" s="1" t="s">
        <v>52</v>
      </c>
      <c r="K8397" s="1" t="s">
        <v>46</v>
      </c>
      <c r="L8397" s="1" t="s">
        <v>24</v>
      </c>
      <c r="M8397">
        <v>36000</v>
      </c>
      <c r="N8397" s="1" t="s">
        <v>31</v>
      </c>
      <c r="O8397" s="2">
        <v>40238</v>
      </c>
      <c r="P8397" s="1" t="s">
        <v>26</v>
      </c>
      <c r="Q8397" s="1" t="s">
        <v>27</v>
      </c>
      <c r="R8397" s="1" t="s">
        <v>371</v>
      </c>
      <c r="S8397" s="1" t="s">
        <v>29</v>
      </c>
      <c r="T8397">
        <v>9.1999999999999993</v>
      </c>
    </row>
    <row r="8398" spans="1:20" x14ac:dyDescent="0.25">
      <c r="A8398">
        <v>495073</v>
      </c>
      <c r="B8398">
        <v>634010</v>
      </c>
      <c r="C8398">
        <v>20000</v>
      </c>
      <c r="D8398">
        <v>20000</v>
      </c>
      <c r="E8398">
        <v>19337</v>
      </c>
      <c r="F8398" s="1" t="s">
        <v>20</v>
      </c>
      <c r="G8398">
        <v>0.17560000000000001</v>
      </c>
      <c r="H8398">
        <v>718.64</v>
      </c>
      <c r="I8398" s="1" t="s">
        <v>95</v>
      </c>
      <c r="J8398" s="1" t="s">
        <v>96</v>
      </c>
      <c r="K8398" s="1" t="s">
        <v>23</v>
      </c>
      <c r="L8398" s="1" t="s">
        <v>49</v>
      </c>
      <c r="M8398">
        <v>90000</v>
      </c>
      <c r="N8398" s="1" t="s">
        <v>25</v>
      </c>
      <c r="O8398" s="2">
        <v>40238</v>
      </c>
      <c r="P8398" s="1" t="s">
        <v>56</v>
      </c>
      <c r="Q8398" s="1" t="s">
        <v>99</v>
      </c>
      <c r="R8398" s="1" t="s">
        <v>93</v>
      </c>
      <c r="S8398" s="1" t="s">
        <v>94</v>
      </c>
      <c r="T8398">
        <v>12.41</v>
      </c>
    </row>
    <row r="8399" spans="1:20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s="1" t="s">
        <v>20</v>
      </c>
      <c r="G8399">
        <v>0.1273</v>
      </c>
      <c r="H8399">
        <v>335.67</v>
      </c>
      <c r="I8399" s="1" t="s">
        <v>35</v>
      </c>
      <c r="J8399" s="1" t="s">
        <v>85</v>
      </c>
      <c r="K8399" s="1" t="s">
        <v>37</v>
      </c>
      <c r="L8399" s="1" t="s">
        <v>49</v>
      </c>
      <c r="M8399">
        <v>120000</v>
      </c>
      <c r="N8399" s="1" t="s">
        <v>25</v>
      </c>
      <c r="O8399" s="2">
        <v>40238</v>
      </c>
      <c r="P8399" s="1" t="s">
        <v>26</v>
      </c>
      <c r="Q8399" s="1" t="s">
        <v>27</v>
      </c>
      <c r="R8399" s="1" t="s">
        <v>257</v>
      </c>
      <c r="S8399" s="1" t="s">
        <v>91</v>
      </c>
      <c r="T8399">
        <v>17.399999999999999</v>
      </c>
    </row>
    <row r="8400" spans="1:20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s="1" t="s">
        <v>20</v>
      </c>
      <c r="G8400">
        <v>7.8799999999999995E-2</v>
      </c>
      <c r="H8400">
        <v>312.81</v>
      </c>
      <c r="I8400" s="1" t="s">
        <v>51</v>
      </c>
      <c r="J8400" s="1" t="s">
        <v>52</v>
      </c>
      <c r="K8400" s="1" t="s">
        <v>97</v>
      </c>
      <c r="L8400" s="1" t="s">
        <v>38</v>
      </c>
      <c r="M8400">
        <v>47000</v>
      </c>
      <c r="N8400" s="1" t="s">
        <v>31</v>
      </c>
      <c r="O8400" s="2">
        <v>40238</v>
      </c>
      <c r="P8400" s="1" t="s">
        <v>26</v>
      </c>
      <c r="Q8400" s="1" t="s">
        <v>156</v>
      </c>
      <c r="R8400" s="1" t="s">
        <v>693</v>
      </c>
      <c r="S8400" s="1" t="s">
        <v>34</v>
      </c>
      <c r="T8400">
        <v>18.97</v>
      </c>
    </row>
    <row r="8401" spans="1:20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s="1" t="s">
        <v>20</v>
      </c>
      <c r="G8401">
        <v>0.17929999999999999</v>
      </c>
      <c r="H8401">
        <v>108.36</v>
      </c>
      <c r="I8401" s="1" t="s">
        <v>95</v>
      </c>
      <c r="J8401" s="1" t="s">
        <v>187</v>
      </c>
      <c r="K8401" s="1" t="s">
        <v>60</v>
      </c>
      <c r="L8401" s="1" t="s">
        <v>24</v>
      </c>
      <c r="M8401">
        <v>42000</v>
      </c>
      <c r="N8401" s="1" t="s">
        <v>31</v>
      </c>
      <c r="O8401" s="2">
        <v>40238</v>
      </c>
      <c r="P8401" s="1" t="s">
        <v>26</v>
      </c>
      <c r="Q8401" s="1" t="s">
        <v>99</v>
      </c>
      <c r="R8401" s="1" t="s">
        <v>275</v>
      </c>
      <c r="S8401" s="1" t="s">
        <v>29</v>
      </c>
      <c r="T8401">
        <v>10.37</v>
      </c>
    </row>
    <row r="8402" spans="1:20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s="1" t="s">
        <v>20</v>
      </c>
      <c r="G8402">
        <v>9.8799999999999999E-2</v>
      </c>
      <c r="H8402">
        <v>80.53</v>
      </c>
      <c r="I8402" s="1" t="s">
        <v>21</v>
      </c>
      <c r="J8402" s="1" t="s">
        <v>59</v>
      </c>
      <c r="K8402" s="1" t="s">
        <v>37</v>
      </c>
      <c r="L8402" s="1" t="s">
        <v>49</v>
      </c>
      <c r="M8402">
        <v>43200</v>
      </c>
      <c r="N8402" s="1" t="s">
        <v>31</v>
      </c>
      <c r="O8402" s="2">
        <v>40238</v>
      </c>
      <c r="P8402" s="1" t="s">
        <v>26</v>
      </c>
      <c r="Q8402" s="1" t="s">
        <v>86</v>
      </c>
      <c r="R8402" s="1" t="s">
        <v>272</v>
      </c>
      <c r="S8402" s="1" t="s">
        <v>129</v>
      </c>
      <c r="T8402">
        <v>0</v>
      </c>
    </row>
    <row r="8403" spans="1:20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s="1" t="s">
        <v>20</v>
      </c>
      <c r="G8403">
        <v>0.1273</v>
      </c>
      <c r="H8403">
        <v>234.97</v>
      </c>
      <c r="I8403" s="1" t="s">
        <v>35</v>
      </c>
      <c r="J8403" s="1" t="s">
        <v>85</v>
      </c>
      <c r="K8403" s="1" t="s">
        <v>46</v>
      </c>
      <c r="L8403" s="1" t="s">
        <v>24</v>
      </c>
      <c r="M8403">
        <v>41000</v>
      </c>
      <c r="N8403" s="1" t="s">
        <v>31</v>
      </c>
      <c r="O8403" s="2">
        <v>40238</v>
      </c>
      <c r="P8403" s="1" t="s">
        <v>26</v>
      </c>
      <c r="Q8403" s="1" t="s">
        <v>27</v>
      </c>
      <c r="R8403" s="1" t="s">
        <v>108</v>
      </c>
      <c r="S8403" s="1" t="s">
        <v>109</v>
      </c>
      <c r="T8403">
        <v>23.36</v>
      </c>
    </row>
    <row r="8404" spans="1:20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s="1" t="s">
        <v>20</v>
      </c>
      <c r="G8404">
        <v>0.1062</v>
      </c>
      <c r="H8404">
        <v>789.58</v>
      </c>
      <c r="I8404" s="1" t="s">
        <v>21</v>
      </c>
      <c r="J8404" s="1" t="s">
        <v>45</v>
      </c>
      <c r="K8404" s="1" t="s">
        <v>55</v>
      </c>
      <c r="L8404" s="1" t="s">
        <v>24</v>
      </c>
      <c r="M8404">
        <v>62500</v>
      </c>
      <c r="N8404" s="1" t="s">
        <v>25</v>
      </c>
      <c r="O8404" s="2">
        <v>40238</v>
      </c>
      <c r="P8404" s="1" t="s">
        <v>26</v>
      </c>
      <c r="Q8404" s="1" t="s">
        <v>82</v>
      </c>
      <c r="R8404" s="1" t="s">
        <v>209</v>
      </c>
      <c r="S8404" s="1" t="s">
        <v>138</v>
      </c>
      <c r="T8404">
        <v>14.9</v>
      </c>
    </row>
    <row r="8405" spans="1:20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s="1" t="s">
        <v>20</v>
      </c>
      <c r="G8405">
        <v>7.8799999999999995E-2</v>
      </c>
      <c r="H8405">
        <v>563.04999999999995</v>
      </c>
      <c r="I8405" s="1" t="s">
        <v>51</v>
      </c>
      <c r="J8405" s="1" t="s">
        <v>52</v>
      </c>
      <c r="K8405" s="1" t="s">
        <v>37</v>
      </c>
      <c r="L8405" s="1" t="s">
        <v>49</v>
      </c>
      <c r="M8405">
        <v>50000</v>
      </c>
      <c r="N8405" s="1" t="s">
        <v>31</v>
      </c>
      <c r="O8405" s="2">
        <v>40238</v>
      </c>
      <c r="P8405" s="1" t="s">
        <v>26</v>
      </c>
      <c r="Q8405" s="1" t="s">
        <v>27</v>
      </c>
      <c r="R8405" s="1" t="s">
        <v>696</v>
      </c>
      <c r="S8405" s="1" t="s">
        <v>84</v>
      </c>
      <c r="T8405">
        <v>1.06</v>
      </c>
    </row>
    <row r="8406" spans="1:20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s="1" t="s">
        <v>20</v>
      </c>
      <c r="G8406">
        <v>7.1400000000000005E-2</v>
      </c>
      <c r="H8406">
        <v>309.39999999999998</v>
      </c>
      <c r="I8406" s="1" t="s">
        <v>51</v>
      </c>
      <c r="J8406" s="1" t="s">
        <v>80</v>
      </c>
      <c r="K8406" s="1" t="s">
        <v>37</v>
      </c>
      <c r="L8406" s="1" t="s">
        <v>49</v>
      </c>
      <c r="M8406">
        <v>67000</v>
      </c>
      <c r="N8406" s="1" t="s">
        <v>31</v>
      </c>
      <c r="O8406" s="2">
        <v>40238</v>
      </c>
      <c r="P8406" s="1" t="s">
        <v>26</v>
      </c>
      <c r="Q8406" s="1" t="s">
        <v>66</v>
      </c>
      <c r="R8406" s="1" t="s">
        <v>539</v>
      </c>
      <c r="S8406" s="1" t="s">
        <v>101</v>
      </c>
      <c r="T8406">
        <v>23.46</v>
      </c>
    </row>
    <row r="8407" spans="1:20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s="1" t="s">
        <v>20</v>
      </c>
      <c r="G8407">
        <v>0.1062</v>
      </c>
      <c r="H8407">
        <v>390.72</v>
      </c>
      <c r="I8407" s="1" t="s">
        <v>21</v>
      </c>
      <c r="J8407" s="1" t="s">
        <v>45</v>
      </c>
      <c r="K8407" s="1" t="s">
        <v>23</v>
      </c>
      <c r="L8407" s="1" t="s">
        <v>24</v>
      </c>
      <c r="M8407">
        <v>34133</v>
      </c>
      <c r="N8407" s="1" t="s">
        <v>31</v>
      </c>
      <c r="O8407" s="2">
        <v>40238</v>
      </c>
      <c r="P8407" s="1" t="s">
        <v>26</v>
      </c>
      <c r="Q8407" s="1" t="s">
        <v>27</v>
      </c>
      <c r="R8407" s="1" t="s">
        <v>366</v>
      </c>
      <c r="S8407" s="1" t="s">
        <v>84</v>
      </c>
      <c r="T8407">
        <v>19.72</v>
      </c>
    </row>
    <row r="8408" spans="1:20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s="1" t="s">
        <v>20</v>
      </c>
      <c r="G8408">
        <v>0.14219999999999999</v>
      </c>
      <c r="H8408">
        <v>68.569999999999993</v>
      </c>
      <c r="I8408" s="1" t="s">
        <v>35</v>
      </c>
      <c r="J8408" s="1" t="s">
        <v>48</v>
      </c>
      <c r="K8408" s="1" t="s">
        <v>107</v>
      </c>
      <c r="L8408" s="1" t="s">
        <v>24</v>
      </c>
      <c r="M8408">
        <v>30000</v>
      </c>
      <c r="N8408" s="1" t="s">
        <v>25</v>
      </c>
      <c r="O8408" s="2">
        <v>40238</v>
      </c>
      <c r="P8408" s="1" t="s">
        <v>26</v>
      </c>
      <c r="Q8408" s="1" t="s">
        <v>66</v>
      </c>
      <c r="R8408" s="1" t="s">
        <v>857</v>
      </c>
      <c r="S8408" s="1" t="s">
        <v>109</v>
      </c>
      <c r="T8408">
        <v>16.48</v>
      </c>
    </row>
    <row r="8409" spans="1:20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s="1" t="s">
        <v>20</v>
      </c>
      <c r="G8409">
        <v>0.1348</v>
      </c>
      <c r="H8409">
        <v>508.87</v>
      </c>
      <c r="I8409" s="1" t="s">
        <v>35</v>
      </c>
      <c r="J8409" s="1" t="s">
        <v>41</v>
      </c>
      <c r="K8409" s="1" t="s">
        <v>60</v>
      </c>
      <c r="L8409" s="1" t="s">
        <v>24</v>
      </c>
      <c r="M8409">
        <v>37818</v>
      </c>
      <c r="N8409" s="1" t="s">
        <v>31</v>
      </c>
      <c r="O8409" s="2">
        <v>40238</v>
      </c>
      <c r="P8409" s="1" t="s">
        <v>26</v>
      </c>
      <c r="Q8409" s="1" t="s">
        <v>27</v>
      </c>
      <c r="R8409" s="1" t="s">
        <v>416</v>
      </c>
      <c r="S8409" s="1" t="s">
        <v>34</v>
      </c>
      <c r="T8409">
        <v>8.25</v>
      </c>
    </row>
    <row r="8410" spans="1:20" x14ac:dyDescent="0.25">
      <c r="A8410">
        <v>495236</v>
      </c>
      <c r="B8410">
        <v>634235</v>
      </c>
      <c r="C8410">
        <v>25000</v>
      </c>
      <c r="D8410">
        <v>25000</v>
      </c>
      <c r="E8410">
        <v>21951</v>
      </c>
      <c r="F8410" s="1" t="s">
        <v>20</v>
      </c>
      <c r="G8410">
        <v>0.1099</v>
      </c>
      <c r="H8410">
        <v>818.38</v>
      </c>
      <c r="I8410" s="1" t="s">
        <v>21</v>
      </c>
      <c r="J8410" s="1" t="s">
        <v>22</v>
      </c>
      <c r="K8410" s="1" t="s">
        <v>119</v>
      </c>
      <c r="L8410" s="1" t="s">
        <v>24</v>
      </c>
      <c r="M8410">
        <v>220000</v>
      </c>
      <c r="N8410" s="1" t="s">
        <v>31</v>
      </c>
      <c r="O8410" s="2">
        <v>40238</v>
      </c>
      <c r="P8410" s="1" t="s">
        <v>56</v>
      </c>
      <c r="Q8410" s="1" t="s">
        <v>89</v>
      </c>
      <c r="R8410" s="1" t="s">
        <v>233</v>
      </c>
      <c r="S8410" s="1" t="s">
        <v>129</v>
      </c>
      <c r="T8410">
        <v>17.510000000000002</v>
      </c>
    </row>
    <row r="8411" spans="1:20" x14ac:dyDescent="0.25">
      <c r="A8411">
        <v>495259</v>
      </c>
      <c r="B8411">
        <v>634323</v>
      </c>
      <c r="C8411">
        <v>21250</v>
      </c>
      <c r="D8411">
        <v>21250</v>
      </c>
      <c r="E8411">
        <v>20826</v>
      </c>
      <c r="F8411" s="1" t="s">
        <v>20</v>
      </c>
      <c r="G8411">
        <v>0.10249999999999999</v>
      </c>
      <c r="H8411">
        <v>688.18</v>
      </c>
      <c r="I8411" s="1" t="s">
        <v>21</v>
      </c>
      <c r="J8411" s="1" t="s">
        <v>110</v>
      </c>
      <c r="K8411" s="1" t="s">
        <v>46</v>
      </c>
      <c r="L8411" s="1" t="s">
        <v>24</v>
      </c>
      <c r="M8411">
        <v>53000</v>
      </c>
      <c r="N8411" s="1" t="s">
        <v>564</v>
      </c>
      <c r="O8411" s="2">
        <v>40238</v>
      </c>
      <c r="P8411" s="1" t="s">
        <v>26</v>
      </c>
      <c r="Q8411" s="1" t="s">
        <v>32</v>
      </c>
      <c r="R8411" s="1" t="s">
        <v>477</v>
      </c>
      <c r="S8411" s="1" t="s">
        <v>62</v>
      </c>
      <c r="T8411">
        <v>24.09</v>
      </c>
    </row>
    <row r="8412" spans="1:20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s="1" t="s">
        <v>20</v>
      </c>
      <c r="G8412">
        <v>0.1099</v>
      </c>
      <c r="H8412">
        <v>654.71</v>
      </c>
      <c r="I8412" s="1" t="s">
        <v>21</v>
      </c>
      <c r="J8412" s="1" t="s">
        <v>22</v>
      </c>
      <c r="K8412" s="1" t="s">
        <v>107</v>
      </c>
      <c r="L8412" s="1" t="s">
        <v>49</v>
      </c>
      <c r="M8412">
        <v>96000</v>
      </c>
      <c r="N8412" s="1" t="s">
        <v>25</v>
      </c>
      <c r="O8412" s="2">
        <v>40269</v>
      </c>
      <c r="P8412" s="1" t="s">
        <v>26</v>
      </c>
      <c r="Q8412" s="1" t="s">
        <v>27</v>
      </c>
      <c r="R8412" s="1" t="s">
        <v>405</v>
      </c>
      <c r="S8412" s="1" t="s">
        <v>94</v>
      </c>
      <c r="T8412">
        <v>10.19</v>
      </c>
    </row>
    <row r="8413" spans="1:20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s="1" t="s">
        <v>20</v>
      </c>
      <c r="G8413">
        <v>0.1099</v>
      </c>
      <c r="H8413">
        <v>212.78</v>
      </c>
      <c r="I8413" s="1" t="s">
        <v>21</v>
      </c>
      <c r="J8413" s="1" t="s">
        <v>22</v>
      </c>
      <c r="K8413" s="1" t="s">
        <v>37</v>
      </c>
      <c r="L8413" s="1" t="s">
        <v>49</v>
      </c>
      <c r="M8413">
        <v>71047</v>
      </c>
      <c r="N8413" s="1" t="s">
        <v>31</v>
      </c>
      <c r="O8413" s="2">
        <v>40238</v>
      </c>
      <c r="P8413" s="1" t="s">
        <v>26</v>
      </c>
      <c r="Q8413" s="1" t="s">
        <v>99</v>
      </c>
      <c r="R8413" s="1" t="s">
        <v>83</v>
      </c>
      <c r="S8413" s="1" t="s">
        <v>84</v>
      </c>
      <c r="T8413">
        <v>13.51</v>
      </c>
    </row>
    <row r="8414" spans="1:20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s="1" t="s">
        <v>20</v>
      </c>
      <c r="G8414">
        <v>9.8799999999999999E-2</v>
      </c>
      <c r="H8414">
        <v>257.69</v>
      </c>
      <c r="I8414" s="1" t="s">
        <v>21</v>
      </c>
      <c r="J8414" s="1" t="s">
        <v>59</v>
      </c>
      <c r="K8414" s="1" t="s">
        <v>37</v>
      </c>
      <c r="L8414" s="1" t="s">
        <v>49</v>
      </c>
      <c r="M8414">
        <v>74500</v>
      </c>
      <c r="N8414" s="1" t="s">
        <v>31</v>
      </c>
      <c r="O8414" s="2">
        <v>40238</v>
      </c>
      <c r="P8414" s="1" t="s">
        <v>26</v>
      </c>
      <c r="Q8414" s="1" t="s">
        <v>27</v>
      </c>
      <c r="R8414" s="1" t="s">
        <v>108</v>
      </c>
      <c r="S8414" s="1" t="s">
        <v>109</v>
      </c>
      <c r="T8414">
        <v>3.4</v>
      </c>
    </row>
    <row r="8415" spans="1:20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s="1" t="s">
        <v>20</v>
      </c>
      <c r="G8415">
        <v>7.8799999999999995E-2</v>
      </c>
      <c r="H8415">
        <v>359.73</v>
      </c>
      <c r="I8415" s="1" t="s">
        <v>51</v>
      </c>
      <c r="J8415" s="1" t="s">
        <v>52</v>
      </c>
      <c r="K8415" s="1" t="s">
        <v>37</v>
      </c>
      <c r="L8415" s="1" t="s">
        <v>24</v>
      </c>
      <c r="M8415">
        <v>42000</v>
      </c>
      <c r="N8415" s="1" t="s">
        <v>31</v>
      </c>
      <c r="O8415" s="2">
        <v>40238</v>
      </c>
      <c r="P8415" s="1" t="s">
        <v>26</v>
      </c>
      <c r="Q8415" s="1" t="s">
        <v>32</v>
      </c>
      <c r="R8415" s="1" t="s">
        <v>121</v>
      </c>
      <c r="S8415" s="1" t="s">
        <v>122</v>
      </c>
      <c r="T8415">
        <v>3.2</v>
      </c>
    </row>
    <row r="8416" spans="1:20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s="1" t="s">
        <v>20</v>
      </c>
      <c r="G8416">
        <v>0.1459</v>
      </c>
      <c r="H8416">
        <v>310.19</v>
      </c>
      <c r="I8416" s="1" t="s">
        <v>53</v>
      </c>
      <c r="J8416" s="1" t="s">
        <v>152</v>
      </c>
      <c r="K8416" s="1" t="s">
        <v>46</v>
      </c>
      <c r="L8416" s="1" t="s">
        <v>49</v>
      </c>
      <c r="M8416">
        <v>65993</v>
      </c>
      <c r="N8416" s="1" t="s">
        <v>31</v>
      </c>
      <c r="O8416" s="2">
        <v>40238</v>
      </c>
      <c r="P8416" s="1" t="s">
        <v>26</v>
      </c>
      <c r="Q8416" s="1" t="s">
        <v>27</v>
      </c>
      <c r="R8416" s="1" t="s">
        <v>161</v>
      </c>
      <c r="S8416" s="1" t="s">
        <v>58</v>
      </c>
      <c r="T8416">
        <v>20.13</v>
      </c>
    </row>
    <row r="8417" spans="1:20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s="1" t="s">
        <v>20</v>
      </c>
      <c r="G8417">
        <v>7.1400000000000005E-2</v>
      </c>
      <c r="H8417">
        <v>222.77</v>
      </c>
      <c r="I8417" s="1" t="s">
        <v>51</v>
      </c>
      <c r="J8417" s="1" t="s">
        <v>80</v>
      </c>
      <c r="K8417" s="1" t="s">
        <v>46</v>
      </c>
      <c r="L8417" s="1" t="s">
        <v>49</v>
      </c>
      <c r="M8417">
        <v>115731</v>
      </c>
      <c r="N8417" s="1" t="s">
        <v>31</v>
      </c>
      <c r="O8417" s="2">
        <v>40238</v>
      </c>
      <c r="P8417" s="1" t="s">
        <v>26</v>
      </c>
      <c r="Q8417" s="1" t="s">
        <v>27</v>
      </c>
      <c r="R8417" s="1" t="s">
        <v>57</v>
      </c>
      <c r="S8417" s="1" t="s">
        <v>58</v>
      </c>
      <c r="T8417">
        <v>5.64</v>
      </c>
    </row>
    <row r="8418" spans="1:20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s="1" t="s">
        <v>20</v>
      </c>
      <c r="G8418">
        <v>7.8799999999999995E-2</v>
      </c>
      <c r="H8418">
        <v>156.41</v>
      </c>
      <c r="I8418" s="1" t="s">
        <v>51</v>
      </c>
      <c r="J8418" s="1" t="s">
        <v>52</v>
      </c>
      <c r="K8418" s="1" t="s">
        <v>60</v>
      </c>
      <c r="L8418" s="1" t="s">
        <v>24</v>
      </c>
      <c r="M8418">
        <v>48996</v>
      </c>
      <c r="N8418" s="1" t="s">
        <v>564</v>
      </c>
      <c r="O8418" s="2">
        <v>40269</v>
      </c>
      <c r="P8418" s="1" t="s">
        <v>26</v>
      </c>
      <c r="Q8418" s="1" t="s">
        <v>86</v>
      </c>
      <c r="R8418" s="1" t="s">
        <v>149</v>
      </c>
      <c r="S8418" s="1" t="s">
        <v>129</v>
      </c>
      <c r="T8418">
        <v>8.67</v>
      </c>
    </row>
    <row r="8419" spans="1:20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s="1" t="s">
        <v>20</v>
      </c>
      <c r="G8419">
        <v>0.15329999999999999</v>
      </c>
      <c r="H8419">
        <v>348.29</v>
      </c>
      <c r="I8419" s="1" t="s">
        <v>53</v>
      </c>
      <c r="J8419" s="1" t="s">
        <v>75</v>
      </c>
      <c r="K8419" s="1" t="s">
        <v>60</v>
      </c>
      <c r="L8419" s="1" t="s">
        <v>24</v>
      </c>
      <c r="M8419">
        <v>70000</v>
      </c>
      <c r="N8419" s="1" t="s">
        <v>25</v>
      </c>
      <c r="O8419" s="2">
        <v>40238</v>
      </c>
      <c r="P8419" s="1" t="s">
        <v>26</v>
      </c>
      <c r="Q8419" s="1" t="s">
        <v>32</v>
      </c>
      <c r="R8419" s="1" t="s">
        <v>33</v>
      </c>
      <c r="S8419" s="1" t="s">
        <v>34</v>
      </c>
      <c r="T8419">
        <v>9.27</v>
      </c>
    </row>
    <row r="8420" spans="1:20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s="1" t="s">
        <v>20</v>
      </c>
      <c r="G8420">
        <v>0.14960000000000001</v>
      </c>
      <c r="H8420">
        <v>623.64</v>
      </c>
      <c r="I8420" s="1" t="s">
        <v>53</v>
      </c>
      <c r="J8420" s="1" t="s">
        <v>54</v>
      </c>
      <c r="K8420" s="1" t="s">
        <v>55</v>
      </c>
      <c r="L8420" s="1" t="s">
        <v>24</v>
      </c>
      <c r="M8420">
        <v>65000</v>
      </c>
      <c r="N8420" s="1" t="s">
        <v>31</v>
      </c>
      <c r="O8420" s="2">
        <v>40238</v>
      </c>
      <c r="P8420" s="1" t="s">
        <v>26</v>
      </c>
      <c r="Q8420" s="1" t="s">
        <v>32</v>
      </c>
      <c r="R8420" s="1" t="s">
        <v>517</v>
      </c>
      <c r="S8420" s="1" t="s">
        <v>29</v>
      </c>
      <c r="T8420">
        <v>20.95</v>
      </c>
    </row>
    <row r="8421" spans="1:20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s="1" t="s">
        <v>20</v>
      </c>
      <c r="G8421">
        <v>0.15329999999999999</v>
      </c>
      <c r="H8421">
        <v>522.42999999999995</v>
      </c>
      <c r="I8421" s="1" t="s">
        <v>53</v>
      </c>
      <c r="J8421" s="1" t="s">
        <v>75</v>
      </c>
      <c r="K8421" s="1" t="s">
        <v>37</v>
      </c>
      <c r="L8421" s="1" t="s">
        <v>49</v>
      </c>
      <c r="M8421">
        <v>38000</v>
      </c>
      <c r="N8421" s="1" t="s">
        <v>31</v>
      </c>
      <c r="O8421" s="2">
        <v>40238</v>
      </c>
      <c r="P8421" s="1" t="s">
        <v>26</v>
      </c>
      <c r="Q8421" s="1" t="s">
        <v>32</v>
      </c>
      <c r="R8421" s="1" t="s">
        <v>318</v>
      </c>
      <c r="S8421" s="1" t="s">
        <v>40</v>
      </c>
      <c r="T8421">
        <v>18.28</v>
      </c>
    </row>
    <row r="8422" spans="1:20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s="1" t="s">
        <v>20</v>
      </c>
      <c r="G8422">
        <v>0.1099</v>
      </c>
      <c r="H8422">
        <v>78.569999999999993</v>
      </c>
      <c r="I8422" s="1" t="s">
        <v>21</v>
      </c>
      <c r="J8422" s="1" t="s">
        <v>22</v>
      </c>
      <c r="K8422" s="1" t="s">
        <v>124</v>
      </c>
      <c r="L8422" s="1" t="s">
        <v>38</v>
      </c>
      <c r="M8422">
        <v>27000</v>
      </c>
      <c r="N8422" s="1" t="s">
        <v>31</v>
      </c>
      <c r="O8422" s="2">
        <v>40238</v>
      </c>
      <c r="P8422" s="1" t="s">
        <v>26</v>
      </c>
      <c r="Q8422" s="1" t="s">
        <v>99</v>
      </c>
      <c r="R8422" s="1" t="s">
        <v>668</v>
      </c>
      <c r="S8422" s="1" t="s">
        <v>84</v>
      </c>
      <c r="T8422">
        <v>22.67</v>
      </c>
    </row>
    <row r="8423" spans="1:20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s="1" t="s">
        <v>20</v>
      </c>
      <c r="G8423">
        <v>0.1273</v>
      </c>
      <c r="H8423">
        <v>201.4</v>
      </c>
      <c r="I8423" s="1" t="s">
        <v>35</v>
      </c>
      <c r="J8423" s="1" t="s">
        <v>85</v>
      </c>
      <c r="K8423" s="1" t="s">
        <v>97</v>
      </c>
      <c r="L8423" s="1" t="s">
        <v>49</v>
      </c>
      <c r="M8423">
        <v>30288</v>
      </c>
      <c r="N8423" s="1" t="s">
        <v>31</v>
      </c>
      <c r="O8423" s="2">
        <v>40238</v>
      </c>
      <c r="P8423" s="1" t="s">
        <v>26</v>
      </c>
      <c r="Q8423" s="1" t="s">
        <v>99</v>
      </c>
      <c r="R8423" s="1" t="s">
        <v>209</v>
      </c>
      <c r="S8423" s="1" t="s">
        <v>138</v>
      </c>
      <c r="T8423">
        <v>5.67</v>
      </c>
    </row>
    <row r="8424" spans="1:20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s="1" t="s">
        <v>20</v>
      </c>
      <c r="G8424">
        <v>0.1062</v>
      </c>
      <c r="H8424">
        <v>162.80000000000001</v>
      </c>
      <c r="I8424" s="1" t="s">
        <v>21</v>
      </c>
      <c r="J8424" s="1" t="s">
        <v>45</v>
      </c>
      <c r="K8424" s="1" t="s">
        <v>46</v>
      </c>
      <c r="L8424" s="1" t="s">
        <v>38</v>
      </c>
      <c r="M8424">
        <v>74000</v>
      </c>
      <c r="N8424" s="1" t="s">
        <v>31</v>
      </c>
      <c r="O8424" s="2">
        <v>40238</v>
      </c>
      <c r="P8424" s="1" t="s">
        <v>26</v>
      </c>
      <c r="Q8424" s="1" t="s">
        <v>66</v>
      </c>
      <c r="R8424" s="1" t="s">
        <v>373</v>
      </c>
      <c r="S8424" s="1" t="s">
        <v>91</v>
      </c>
      <c r="T8424">
        <v>12.71</v>
      </c>
    </row>
    <row r="8425" spans="1:20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s="1" t="s">
        <v>20</v>
      </c>
      <c r="G8425">
        <v>7.1400000000000005E-2</v>
      </c>
      <c r="H8425">
        <v>123.76</v>
      </c>
      <c r="I8425" s="1" t="s">
        <v>51</v>
      </c>
      <c r="J8425" s="1" t="s">
        <v>80</v>
      </c>
      <c r="K8425" s="1" t="s">
        <v>97</v>
      </c>
      <c r="L8425" s="1" t="s">
        <v>49</v>
      </c>
      <c r="M8425">
        <v>250000</v>
      </c>
      <c r="N8425" s="1" t="s">
        <v>31</v>
      </c>
      <c r="O8425" s="2">
        <v>40238</v>
      </c>
      <c r="P8425" s="1" t="s">
        <v>26</v>
      </c>
      <c r="Q8425" s="1" t="s">
        <v>32</v>
      </c>
      <c r="R8425" s="1" t="s">
        <v>316</v>
      </c>
      <c r="S8425" s="1" t="s">
        <v>29</v>
      </c>
      <c r="T8425">
        <v>2.77</v>
      </c>
    </row>
    <row r="8426" spans="1:20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s="1" t="s">
        <v>20</v>
      </c>
      <c r="G8426">
        <v>0.10249999999999999</v>
      </c>
      <c r="H8426">
        <v>202.41</v>
      </c>
      <c r="I8426" s="1" t="s">
        <v>21</v>
      </c>
      <c r="J8426" s="1" t="s">
        <v>110</v>
      </c>
      <c r="K8426" s="1" t="s">
        <v>37</v>
      </c>
      <c r="L8426" s="1" t="s">
        <v>49</v>
      </c>
      <c r="M8426">
        <v>28800</v>
      </c>
      <c r="N8426" s="1" t="s">
        <v>31</v>
      </c>
      <c r="O8426" s="2">
        <v>40238</v>
      </c>
      <c r="P8426" s="1" t="s">
        <v>26</v>
      </c>
      <c r="Q8426" s="1" t="s">
        <v>27</v>
      </c>
      <c r="R8426" s="1" t="s">
        <v>557</v>
      </c>
      <c r="S8426" s="1" t="s">
        <v>129</v>
      </c>
      <c r="T8426">
        <v>18.04</v>
      </c>
    </row>
    <row r="8427" spans="1:20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s="1" t="s">
        <v>20</v>
      </c>
      <c r="G8427">
        <v>0.1719</v>
      </c>
      <c r="H8427">
        <v>643.44000000000005</v>
      </c>
      <c r="I8427" s="1" t="s">
        <v>95</v>
      </c>
      <c r="J8427" s="1" t="s">
        <v>263</v>
      </c>
      <c r="K8427" s="1" t="s">
        <v>46</v>
      </c>
      <c r="L8427" s="1" t="s">
        <v>24</v>
      </c>
      <c r="M8427">
        <v>45000</v>
      </c>
      <c r="N8427" s="1" t="s">
        <v>25</v>
      </c>
      <c r="O8427" s="2">
        <v>40238</v>
      </c>
      <c r="P8427" s="1" t="s">
        <v>56</v>
      </c>
      <c r="Q8427" s="1" t="s">
        <v>27</v>
      </c>
      <c r="R8427" s="1" t="s">
        <v>244</v>
      </c>
      <c r="S8427" s="1" t="s">
        <v>84</v>
      </c>
      <c r="T8427">
        <v>10.130000000000001</v>
      </c>
    </row>
    <row r="8428" spans="1:20" x14ac:dyDescent="0.25">
      <c r="A8428">
        <v>495388</v>
      </c>
      <c r="B8428">
        <v>634539</v>
      </c>
      <c r="C8428">
        <v>24000</v>
      </c>
      <c r="D8428">
        <v>17500</v>
      </c>
      <c r="E8428">
        <v>17062</v>
      </c>
      <c r="F8428" s="1" t="s">
        <v>20</v>
      </c>
      <c r="G8428">
        <v>0.1484</v>
      </c>
      <c r="H8428">
        <v>605.28</v>
      </c>
      <c r="I8428" s="1" t="s">
        <v>53</v>
      </c>
      <c r="J8428" s="1" t="s">
        <v>152</v>
      </c>
      <c r="K8428" s="1" t="s">
        <v>46</v>
      </c>
      <c r="L8428" s="1" t="s">
        <v>24</v>
      </c>
      <c r="M8428">
        <v>62400</v>
      </c>
      <c r="N8428" s="1" t="s">
        <v>25</v>
      </c>
      <c r="O8428" s="2">
        <v>40330</v>
      </c>
      <c r="P8428" s="1" t="s">
        <v>26</v>
      </c>
      <c r="Q8428" s="1" t="s">
        <v>32</v>
      </c>
      <c r="R8428" s="1" t="s">
        <v>149</v>
      </c>
      <c r="S8428" s="1" t="s">
        <v>129</v>
      </c>
      <c r="T8428">
        <v>4.79</v>
      </c>
    </row>
    <row r="8429" spans="1:20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s="1" t="s">
        <v>20</v>
      </c>
      <c r="G8429">
        <v>0.1062</v>
      </c>
      <c r="H8429">
        <v>260.48</v>
      </c>
      <c r="I8429" s="1" t="s">
        <v>21</v>
      </c>
      <c r="J8429" s="1" t="s">
        <v>45</v>
      </c>
      <c r="K8429" s="1" t="s">
        <v>97</v>
      </c>
      <c r="L8429" s="1" t="s">
        <v>24</v>
      </c>
      <c r="M8429">
        <v>60000</v>
      </c>
      <c r="N8429" s="1" t="s">
        <v>31</v>
      </c>
      <c r="O8429" s="2">
        <v>40238</v>
      </c>
      <c r="P8429" s="1" t="s">
        <v>26</v>
      </c>
      <c r="Q8429" s="1" t="s">
        <v>27</v>
      </c>
      <c r="R8429" s="1" t="s">
        <v>159</v>
      </c>
      <c r="S8429" s="1" t="s">
        <v>127</v>
      </c>
      <c r="T8429">
        <v>16.260000000000002</v>
      </c>
    </row>
    <row r="8430" spans="1:20" x14ac:dyDescent="0.25">
      <c r="A8430">
        <v>495391</v>
      </c>
      <c r="B8430">
        <v>634542</v>
      </c>
      <c r="C8430">
        <v>18000</v>
      </c>
      <c r="D8430">
        <v>18000</v>
      </c>
      <c r="E8430">
        <v>17563</v>
      </c>
      <c r="F8430" s="1" t="s">
        <v>20</v>
      </c>
      <c r="G8430">
        <v>0.1348</v>
      </c>
      <c r="H8430">
        <v>610.64</v>
      </c>
      <c r="I8430" s="1" t="s">
        <v>35</v>
      </c>
      <c r="J8430" s="1" t="s">
        <v>41</v>
      </c>
      <c r="K8430" s="1" t="s">
        <v>37</v>
      </c>
      <c r="L8430" s="1" t="s">
        <v>49</v>
      </c>
      <c r="M8430">
        <v>95000</v>
      </c>
      <c r="N8430" s="1" t="s">
        <v>31</v>
      </c>
      <c r="O8430" s="2">
        <v>40238</v>
      </c>
      <c r="P8430" s="1" t="s">
        <v>26</v>
      </c>
      <c r="Q8430" s="1" t="s">
        <v>32</v>
      </c>
      <c r="R8430" s="1" t="s">
        <v>64</v>
      </c>
      <c r="S8430" s="1" t="s">
        <v>65</v>
      </c>
      <c r="T8430">
        <v>19.71</v>
      </c>
    </row>
    <row r="8431" spans="1:20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s="1" t="s">
        <v>20</v>
      </c>
      <c r="G8431">
        <v>7.1400000000000005E-2</v>
      </c>
      <c r="H8431">
        <v>210.39</v>
      </c>
      <c r="I8431" s="1" t="s">
        <v>51</v>
      </c>
      <c r="J8431" s="1" t="s">
        <v>80</v>
      </c>
      <c r="K8431" s="1" t="s">
        <v>37</v>
      </c>
      <c r="L8431" s="1" t="s">
        <v>24</v>
      </c>
      <c r="M8431">
        <v>37000</v>
      </c>
      <c r="N8431" s="1" t="s">
        <v>31</v>
      </c>
      <c r="O8431" s="2">
        <v>40238</v>
      </c>
      <c r="P8431" s="1" t="s">
        <v>26</v>
      </c>
      <c r="Q8431" s="1" t="s">
        <v>27</v>
      </c>
      <c r="R8431" s="1" t="s">
        <v>104</v>
      </c>
      <c r="S8431" s="1" t="s">
        <v>65</v>
      </c>
      <c r="T8431">
        <v>16.309999999999999</v>
      </c>
    </row>
    <row r="8432" spans="1:20" x14ac:dyDescent="0.25">
      <c r="A8432">
        <v>495420</v>
      </c>
      <c r="B8432">
        <v>634580</v>
      </c>
      <c r="C8432">
        <v>16000</v>
      </c>
      <c r="D8432">
        <v>16000</v>
      </c>
      <c r="E8432">
        <v>15814</v>
      </c>
      <c r="F8432" s="1" t="s">
        <v>20</v>
      </c>
      <c r="G8432">
        <v>0.1273</v>
      </c>
      <c r="H8432">
        <v>537.05999999999995</v>
      </c>
      <c r="I8432" s="1" t="s">
        <v>35</v>
      </c>
      <c r="J8432" s="1" t="s">
        <v>85</v>
      </c>
      <c r="K8432" s="1" t="s">
        <v>37</v>
      </c>
      <c r="L8432" s="1" t="s">
        <v>38</v>
      </c>
      <c r="M8432">
        <v>110000</v>
      </c>
      <c r="N8432" s="1" t="s">
        <v>31</v>
      </c>
      <c r="O8432" s="2">
        <v>40238</v>
      </c>
      <c r="P8432" s="1" t="s">
        <v>26</v>
      </c>
      <c r="Q8432" s="1" t="s">
        <v>27</v>
      </c>
      <c r="R8432" s="1" t="s">
        <v>655</v>
      </c>
      <c r="S8432" s="1" t="s">
        <v>109</v>
      </c>
      <c r="T8432">
        <v>12.03</v>
      </c>
    </row>
    <row r="8433" spans="1:20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s="1" t="s">
        <v>20</v>
      </c>
      <c r="G8433">
        <v>0.1348</v>
      </c>
      <c r="H8433">
        <v>67.849999999999994</v>
      </c>
      <c r="I8433" s="1" t="s">
        <v>35</v>
      </c>
      <c r="J8433" s="1" t="s">
        <v>41</v>
      </c>
      <c r="K8433" s="1" t="s">
        <v>23</v>
      </c>
      <c r="L8433" s="1" t="s">
        <v>24</v>
      </c>
      <c r="M8433">
        <v>20928</v>
      </c>
      <c r="N8433" s="1" t="s">
        <v>31</v>
      </c>
      <c r="O8433" s="2">
        <v>40238</v>
      </c>
      <c r="P8433" s="1" t="s">
        <v>26</v>
      </c>
      <c r="Q8433" s="1" t="s">
        <v>86</v>
      </c>
      <c r="R8433" s="1" t="s">
        <v>221</v>
      </c>
      <c r="S8433" s="1" t="s">
        <v>103</v>
      </c>
      <c r="T8433">
        <v>7.4</v>
      </c>
    </row>
    <row r="8434" spans="1:20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s="1" t="s">
        <v>20</v>
      </c>
      <c r="G8434">
        <v>0.13109999999999999</v>
      </c>
      <c r="H8434">
        <v>215.97</v>
      </c>
      <c r="I8434" s="1" t="s">
        <v>35</v>
      </c>
      <c r="J8434" s="1" t="s">
        <v>36</v>
      </c>
      <c r="K8434" s="1" t="s">
        <v>46</v>
      </c>
      <c r="L8434" s="1" t="s">
        <v>49</v>
      </c>
      <c r="M8434">
        <v>53000</v>
      </c>
      <c r="N8434" s="1" t="s">
        <v>31</v>
      </c>
      <c r="O8434" s="2">
        <v>40238</v>
      </c>
      <c r="P8434" s="1" t="s">
        <v>26</v>
      </c>
      <c r="Q8434" s="1" t="s">
        <v>63</v>
      </c>
      <c r="R8434" s="1" t="s">
        <v>290</v>
      </c>
      <c r="S8434" s="1" t="s">
        <v>127</v>
      </c>
      <c r="T8434">
        <v>19.149999999999999</v>
      </c>
    </row>
    <row r="8435" spans="1:20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s="1" t="s">
        <v>20</v>
      </c>
      <c r="G8435">
        <v>0.14219999999999999</v>
      </c>
      <c r="H8435">
        <v>342.85</v>
      </c>
      <c r="I8435" s="1" t="s">
        <v>35</v>
      </c>
      <c r="J8435" s="1" t="s">
        <v>48</v>
      </c>
      <c r="K8435" s="1" t="s">
        <v>81</v>
      </c>
      <c r="L8435" s="1" t="s">
        <v>49</v>
      </c>
      <c r="M8435">
        <v>56700</v>
      </c>
      <c r="N8435" s="1" t="s">
        <v>31</v>
      </c>
      <c r="O8435" s="2">
        <v>40238</v>
      </c>
      <c r="P8435" s="1" t="s">
        <v>26</v>
      </c>
      <c r="Q8435" s="1" t="s">
        <v>27</v>
      </c>
      <c r="R8435" s="1" t="s">
        <v>265</v>
      </c>
      <c r="S8435" s="1" t="s">
        <v>129</v>
      </c>
      <c r="T8435">
        <v>13.9</v>
      </c>
    </row>
    <row r="8436" spans="1:20" x14ac:dyDescent="0.25">
      <c r="A8436">
        <v>495445</v>
      </c>
      <c r="B8436">
        <v>634616</v>
      </c>
      <c r="C8436">
        <v>8500</v>
      </c>
      <c r="D8436">
        <v>8500</v>
      </c>
      <c r="E8436">
        <v>8491</v>
      </c>
      <c r="F8436" s="1" t="s">
        <v>20</v>
      </c>
      <c r="G8436">
        <v>9.8799999999999999E-2</v>
      </c>
      <c r="H8436">
        <v>273.79000000000002</v>
      </c>
      <c r="I8436" s="1" t="s">
        <v>21</v>
      </c>
      <c r="J8436" s="1" t="s">
        <v>59</v>
      </c>
      <c r="K8436" s="1" t="s">
        <v>97</v>
      </c>
      <c r="L8436" s="1" t="s">
        <v>24</v>
      </c>
      <c r="M8436">
        <v>24000</v>
      </c>
      <c r="N8436" s="1" t="s">
        <v>31</v>
      </c>
      <c r="O8436" s="2">
        <v>40238</v>
      </c>
      <c r="P8436" s="1" t="s">
        <v>26</v>
      </c>
      <c r="Q8436" s="1" t="s">
        <v>27</v>
      </c>
      <c r="R8436" s="1" t="s">
        <v>150</v>
      </c>
      <c r="S8436" s="1" t="s">
        <v>129</v>
      </c>
      <c r="T8436">
        <v>22.65</v>
      </c>
    </row>
    <row r="8437" spans="1:20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s="1" t="s">
        <v>20</v>
      </c>
      <c r="G8437">
        <v>7.1400000000000005E-2</v>
      </c>
      <c r="H8437">
        <v>262.99</v>
      </c>
      <c r="I8437" s="1" t="s">
        <v>51</v>
      </c>
      <c r="J8437" s="1" t="s">
        <v>80</v>
      </c>
      <c r="K8437" s="1" t="s">
        <v>107</v>
      </c>
      <c r="L8437" s="1" t="s">
        <v>49</v>
      </c>
      <c r="M8437">
        <v>36500</v>
      </c>
      <c r="N8437" s="1" t="s">
        <v>31</v>
      </c>
      <c r="O8437" s="2">
        <v>40238</v>
      </c>
      <c r="P8437" s="1" t="s">
        <v>26</v>
      </c>
      <c r="Q8437" s="1" t="s">
        <v>32</v>
      </c>
      <c r="R8437" s="1" t="s">
        <v>217</v>
      </c>
      <c r="S8437" s="1" t="s">
        <v>94</v>
      </c>
      <c r="T8437">
        <v>11.31</v>
      </c>
    </row>
    <row r="8438" spans="1:20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s="1" t="s">
        <v>20</v>
      </c>
      <c r="G8438">
        <v>0.1062</v>
      </c>
      <c r="H8438">
        <v>455.84</v>
      </c>
      <c r="I8438" s="1" t="s">
        <v>21</v>
      </c>
      <c r="J8438" s="1" t="s">
        <v>45</v>
      </c>
      <c r="K8438" s="1" t="s">
        <v>60</v>
      </c>
      <c r="L8438" s="1" t="s">
        <v>24</v>
      </c>
      <c r="M8438">
        <v>95000</v>
      </c>
      <c r="N8438" s="1" t="s">
        <v>31</v>
      </c>
      <c r="O8438" s="2">
        <v>40238</v>
      </c>
      <c r="P8438" s="1" t="s">
        <v>26</v>
      </c>
      <c r="Q8438" s="1" t="s">
        <v>63</v>
      </c>
      <c r="R8438" s="1" t="s">
        <v>137</v>
      </c>
      <c r="S8438" s="1" t="s">
        <v>138</v>
      </c>
      <c r="T8438">
        <v>1.28</v>
      </c>
    </row>
    <row r="8439" spans="1:20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s="1" t="s">
        <v>20</v>
      </c>
      <c r="G8439">
        <v>0.1273</v>
      </c>
      <c r="H8439">
        <v>109.1</v>
      </c>
      <c r="I8439" s="1" t="s">
        <v>35</v>
      </c>
      <c r="J8439" s="1" t="s">
        <v>85</v>
      </c>
      <c r="K8439" s="1" t="s">
        <v>46</v>
      </c>
      <c r="L8439" s="1" t="s">
        <v>49</v>
      </c>
      <c r="M8439">
        <v>60000</v>
      </c>
      <c r="N8439" s="1" t="s">
        <v>31</v>
      </c>
      <c r="O8439" s="2">
        <v>40238</v>
      </c>
      <c r="P8439" s="1" t="s">
        <v>26</v>
      </c>
      <c r="Q8439" s="1" t="s">
        <v>27</v>
      </c>
      <c r="R8439" s="1" t="s">
        <v>233</v>
      </c>
      <c r="S8439" s="1" t="s">
        <v>129</v>
      </c>
      <c r="T8439">
        <v>21.44</v>
      </c>
    </row>
    <row r="8440" spans="1:20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s="1" t="s">
        <v>20</v>
      </c>
      <c r="G8440">
        <v>0.1348</v>
      </c>
      <c r="H8440">
        <v>325.68</v>
      </c>
      <c r="I8440" s="1" t="s">
        <v>35</v>
      </c>
      <c r="J8440" s="1" t="s">
        <v>41</v>
      </c>
      <c r="K8440" s="1" t="s">
        <v>124</v>
      </c>
      <c r="L8440" s="1" t="s">
        <v>24</v>
      </c>
      <c r="M8440">
        <v>37800</v>
      </c>
      <c r="N8440" s="1" t="s">
        <v>31</v>
      </c>
      <c r="O8440" s="2">
        <v>40238</v>
      </c>
      <c r="P8440" s="1" t="s">
        <v>56</v>
      </c>
      <c r="Q8440" s="1" t="s">
        <v>99</v>
      </c>
      <c r="R8440" s="1" t="s">
        <v>74</v>
      </c>
      <c r="S8440" s="1" t="s">
        <v>29</v>
      </c>
      <c r="T8440">
        <v>23.84</v>
      </c>
    </row>
    <row r="8441" spans="1:20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s="1" t="s">
        <v>20</v>
      </c>
      <c r="G8441">
        <v>9.8799999999999999E-2</v>
      </c>
      <c r="H8441">
        <v>273.79000000000002</v>
      </c>
      <c r="I8441" s="1" t="s">
        <v>21</v>
      </c>
      <c r="J8441" s="1" t="s">
        <v>59</v>
      </c>
      <c r="K8441" s="1" t="s">
        <v>60</v>
      </c>
      <c r="L8441" s="1" t="s">
        <v>24</v>
      </c>
      <c r="M8441">
        <v>55000</v>
      </c>
      <c r="N8441" s="1" t="s">
        <v>31</v>
      </c>
      <c r="O8441" s="2">
        <v>40238</v>
      </c>
      <c r="P8441" s="1" t="s">
        <v>26</v>
      </c>
      <c r="Q8441" s="1" t="s">
        <v>32</v>
      </c>
      <c r="R8441" s="1" t="s">
        <v>496</v>
      </c>
      <c r="S8441" s="1" t="s">
        <v>309</v>
      </c>
      <c r="T8441">
        <v>0.41</v>
      </c>
    </row>
    <row r="8442" spans="1:20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s="1" t="s">
        <v>20</v>
      </c>
      <c r="G8442">
        <v>0.14219999999999999</v>
      </c>
      <c r="H8442">
        <v>205.71</v>
      </c>
      <c r="I8442" s="1" t="s">
        <v>35</v>
      </c>
      <c r="J8442" s="1" t="s">
        <v>48</v>
      </c>
      <c r="K8442" s="1" t="s">
        <v>119</v>
      </c>
      <c r="L8442" s="1" t="s">
        <v>24</v>
      </c>
      <c r="M8442">
        <v>36250</v>
      </c>
      <c r="N8442" s="1" t="s">
        <v>31</v>
      </c>
      <c r="O8442" s="2">
        <v>40238</v>
      </c>
      <c r="P8442" s="1" t="s">
        <v>26</v>
      </c>
      <c r="Q8442" s="1" t="s">
        <v>99</v>
      </c>
      <c r="R8442" s="1" t="s">
        <v>155</v>
      </c>
      <c r="S8442" s="1" t="s">
        <v>91</v>
      </c>
      <c r="T8442">
        <v>15.66</v>
      </c>
    </row>
    <row r="8443" spans="1:20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s="1" t="s">
        <v>20</v>
      </c>
      <c r="G8443">
        <v>7.8799999999999995E-2</v>
      </c>
      <c r="H8443">
        <v>281.52999999999997</v>
      </c>
      <c r="I8443" s="1" t="s">
        <v>51</v>
      </c>
      <c r="J8443" s="1" t="s">
        <v>52</v>
      </c>
      <c r="K8443" s="1" t="s">
        <v>37</v>
      </c>
      <c r="L8443" s="1" t="s">
        <v>49</v>
      </c>
      <c r="M8443">
        <v>95000</v>
      </c>
      <c r="N8443" s="1" t="s">
        <v>31</v>
      </c>
      <c r="O8443" s="2">
        <v>40238</v>
      </c>
      <c r="P8443" s="1" t="s">
        <v>26</v>
      </c>
      <c r="Q8443" s="1" t="s">
        <v>32</v>
      </c>
      <c r="R8443" s="1" t="s">
        <v>120</v>
      </c>
      <c r="S8443" s="1" t="s">
        <v>84</v>
      </c>
      <c r="T8443">
        <v>9.18</v>
      </c>
    </row>
    <row r="8444" spans="1:20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s="1" t="s">
        <v>20</v>
      </c>
      <c r="G8444">
        <v>0.1348</v>
      </c>
      <c r="H8444">
        <v>678.49</v>
      </c>
      <c r="I8444" s="1" t="s">
        <v>35</v>
      </c>
      <c r="J8444" s="1" t="s">
        <v>41</v>
      </c>
      <c r="K8444" s="1" t="s">
        <v>97</v>
      </c>
      <c r="L8444" s="1" t="s">
        <v>49</v>
      </c>
      <c r="M8444">
        <v>65000</v>
      </c>
      <c r="N8444" s="1" t="s">
        <v>25</v>
      </c>
      <c r="O8444" s="2">
        <v>40238</v>
      </c>
      <c r="P8444" s="1" t="s">
        <v>56</v>
      </c>
      <c r="Q8444" s="1" t="s">
        <v>82</v>
      </c>
      <c r="R8444" s="1" t="s">
        <v>511</v>
      </c>
      <c r="S8444" s="1" t="s">
        <v>40</v>
      </c>
      <c r="T8444">
        <v>7.53</v>
      </c>
    </row>
    <row r="8445" spans="1:20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s="1" t="s">
        <v>20</v>
      </c>
      <c r="G8445">
        <v>9.8799999999999999E-2</v>
      </c>
      <c r="H8445">
        <v>579.79</v>
      </c>
      <c r="I8445" s="1" t="s">
        <v>21</v>
      </c>
      <c r="J8445" s="1" t="s">
        <v>59</v>
      </c>
      <c r="K8445" s="1" t="s">
        <v>37</v>
      </c>
      <c r="L8445" s="1" t="s">
        <v>24</v>
      </c>
      <c r="M8445">
        <v>75576</v>
      </c>
      <c r="N8445" s="1" t="s">
        <v>31</v>
      </c>
      <c r="O8445" s="2">
        <v>40269</v>
      </c>
      <c r="P8445" s="1" t="s">
        <v>26</v>
      </c>
      <c r="Q8445" s="1" t="s">
        <v>32</v>
      </c>
      <c r="R8445" s="1" t="s">
        <v>170</v>
      </c>
      <c r="S8445" s="1" t="s">
        <v>29</v>
      </c>
      <c r="T8445">
        <v>15.99</v>
      </c>
    </row>
    <row r="8446" spans="1:20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s="1" t="s">
        <v>20</v>
      </c>
      <c r="G8446">
        <v>7.51E-2</v>
      </c>
      <c r="H8446">
        <v>199.1</v>
      </c>
      <c r="I8446" s="1" t="s">
        <v>51</v>
      </c>
      <c r="J8446" s="1" t="s">
        <v>78</v>
      </c>
      <c r="K8446" s="1" t="s">
        <v>37</v>
      </c>
      <c r="L8446" s="1" t="s">
        <v>49</v>
      </c>
      <c r="M8446">
        <v>40000</v>
      </c>
      <c r="N8446" s="1" t="s">
        <v>31</v>
      </c>
      <c r="O8446" s="2">
        <v>40238</v>
      </c>
      <c r="P8446" s="1" t="s">
        <v>26</v>
      </c>
      <c r="Q8446" s="1" t="s">
        <v>99</v>
      </c>
      <c r="R8446" s="1" t="s">
        <v>221</v>
      </c>
      <c r="S8446" s="1" t="s">
        <v>103</v>
      </c>
      <c r="T8446">
        <v>3.21</v>
      </c>
    </row>
    <row r="8447" spans="1:20" x14ac:dyDescent="0.25">
      <c r="A8447">
        <v>495551</v>
      </c>
      <c r="B8447">
        <v>634764</v>
      </c>
      <c r="C8447">
        <v>22000</v>
      </c>
      <c r="D8447">
        <v>22000</v>
      </c>
      <c r="E8447">
        <v>21791</v>
      </c>
      <c r="F8447" s="1" t="s">
        <v>20</v>
      </c>
      <c r="G8447">
        <v>0.10249999999999999</v>
      </c>
      <c r="H8447">
        <v>712.47</v>
      </c>
      <c r="I8447" s="1" t="s">
        <v>21</v>
      </c>
      <c r="J8447" s="1" t="s">
        <v>110</v>
      </c>
      <c r="K8447" s="1" t="s">
        <v>801</v>
      </c>
      <c r="L8447" s="1" t="s">
        <v>49</v>
      </c>
      <c r="M8447">
        <v>72000</v>
      </c>
      <c r="N8447" s="1" t="s">
        <v>25</v>
      </c>
      <c r="O8447" s="2">
        <v>40238</v>
      </c>
      <c r="P8447" s="1" t="s">
        <v>26</v>
      </c>
      <c r="Q8447" s="1" t="s">
        <v>86</v>
      </c>
      <c r="R8447" s="1" t="s">
        <v>501</v>
      </c>
      <c r="S8447" s="1" t="s">
        <v>84</v>
      </c>
      <c r="T8447">
        <v>19.87</v>
      </c>
    </row>
    <row r="8448" spans="1:20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s="1" t="s">
        <v>20</v>
      </c>
      <c r="G8448">
        <v>0.16819999999999999</v>
      </c>
      <c r="H8448">
        <v>355.62</v>
      </c>
      <c r="I8448" s="1" t="s">
        <v>95</v>
      </c>
      <c r="J8448" s="1" t="s">
        <v>114</v>
      </c>
      <c r="K8448" s="1" t="s">
        <v>107</v>
      </c>
      <c r="L8448" s="1" t="s">
        <v>24</v>
      </c>
      <c r="M8448">
        <v>50000</v>
      </c>
      <c r="N8448" s="1" t="s">
        <v>31</v>
      </c>
      <c r="O8448" s="2">
        <v>40238</v>
      </c>
      <c r="P8448" s="1" t="s">
        <v>26</v>
      </c>
      <c r="Q8448" s="1" t="s">
        <v>27</v>
      </c>
      <c r="R8448" s="1" t="s">
        <v>262</v>
      </c>
      <c r="S8448" s="1" t="s">
        <v>129</v>
      </c>
      <c r="T8448">
        <v>13.49</v>
      </c>
    </row>
    <row r="8449" spans="1:20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s="1" t="s">
        <v>20</v>
      </c>
      <c r="G8449">
        <v>0.1348</v>
      </c>
      <c r="H8449">
        <v>339.25</v>
      </c>
      <c r="I8449" s="1" t="s">
        <v>35</v>
      </c>
      <c r="J8449" s="1" t="s">
        <v>41</v>
      </c>
      <c r="K8449" s="1" t="s">
        <v>97</v>
      </c>
      <c r="L8449" s="1" t="s">
        <v>24</v>
      </c>
      <c r="M8449">
        <v>50000</v>
      </c>
      <c r="N8449" s="1" t="s">
        <v>31</v>
      </c>
      <c r="O8449" s="2">
        <v>40238</v>
      </c>
      <c r="P8449" s="1" t="s">
        <v>56</v>
      </c>
      <c r="Q8449" s="1" t="s">
        <v>27</v>
      </c>
      <c r="R8449" s="1" t="s">
        <v>121</v>
      </c>
      <c r="S8449" s="1" t="s">
        <v>122</v>
      </c>
      <c r="T8449">
        <v>18.260000000000002</v>
      </c>
    </row>
    <row r="8450" spans="1:20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s="1" t="s">
        <v>20</v>
      </c>
      <c r="G8450">
        <v>0.1348</v>
      </c>
      <c r="H8450">
        <v>135.69999999999999</v>
      </c>
      <c r="I8450" s="1" t="s">
        <v>35</v>
      </c>
      <c r="J8450" s="1" t="s">
        <v>41</v>
      </c>
      <c r="K8450" s="1" t="s">
        <v>46</v>
      </c>
      <c r="L8450" s="1" t="s">
        <v>49</v>
      </c>
      <c r="M8450">
        <v>115000</v>
      </c>
      <c r="N8450" s="1" t="s">
        <v>31</v>
      </c>
      <c r="O8450" s="2">
        <v>40238</v>
      </c>
      <c r="P8450" s="1" t="s">
        <v>26</v>
      </c>
      <c r="Q8450" s="1" t="s">
        <v>99</v>
      </c>
      <c r="R8450" s="1" t="s">
        <v>494</v>
      </c>
      <c r="S8450" s="1" t="s">
        <v>29</v>
      </c>
      <c r="T8450">
        <v>16.82</v>
      </c>
    </row>
    <row r="8451" spans="1:20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s="1" t="s">
        <v>20</v>
      </c>
      <c r="G8451">
        <v>0.1099</v>
      </c>
      <c r="H8451">
        <v>229.15</v>
      </c>
      <c r="I8451" s="1" t="s">
        <v>21</v>
      </c>
      <c r="J8451" s="1" t="s">
        <v>22</v>
      </c>
      <c r="K8451" s="1" t="s">
        <v>55</v>
      </c>
      <c r="L8451" s="1" t="s">
        <v>24</v>
      </c>
      <c r="M8451">
        <v>37200</v>
      </c>
      <c r="N8451" s="1" t="s">
        <v>31</v>
      </c>
      <c r="O8451" s="2">
        <v>40238</v>
      </c>
      <c r="P8451" s="1" t="s">
        <v>26</v>
      </c>
      <c r="Q8451" s="1" t="s">
        <v>32</v>
      </c>
      <c r="R8451" s="1" t="s">
        <v>262</v>
      </c>
      <c r="S8451" s="1" t="s">
        <v>129</v>
      </c>
      <c r="T8451">
        <v>8.77</v>
      </c>
    </row>
    <row r="8452" spans="1:20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s="1" t="s">
        <v>20</v>
      </c>
      <c r="G8452">
        <v>0.15329999999999999</v>
      </c>
      <c r="H8452">
        <v>208.97</v>
      </c>
      <c r="I8452" s="1" t="s">
        <v>53</v>
      </c>
      <c r="J8452" s="1" t="s">
        <v>75</v>
      </c>
      <c r="K8452" s="1" t="s">
        <v>42</v>
      </c>
      <c r="L8452" s="1" t="s">
        <v>49</v>
      </c>
      <c r="M8452">
        <v>58750</v>
      </c>
      <c r="N8452" s="1" t="s">
        <v>31</v>
      </c>
      <c r="O8452" s="2">
        <v>40238</v>
      </c>
      <c r="P8452" s="1" t="s">
        <v>26</v>
      </c>
      <c r="Q8452" s="1" t="s">
        <v>156</v>
      </c>
      <c r="R8452" s="1" t="s">
        <v>170</v>
      </c>
      <c r="S8452" s="1" t="s">
        <v>29</v>
      </c>
      <c r="T8452">
        <v>16.03</v>
      </c>
    </row>
    <row r="8453" spans="1:20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s="1" t="s">
        <v>20</v>
      </c>
      <c r="G8453">
        <v>0.13850000000000001</v>
      </c>
      <c r="H8453">
        <v>545.66999999999996</v>
      </c>
      <c r="I8453" s="1" t="s">
        <v>35</v>
      </c>
      <c r="J8453" s="1" t="s">
        <v>70</v>
      </c>
      <c r="K8453" s="1" t="s">
        <v>37</v>
      </c>
      <c r="L8453" s="1" t="s">
        <v>24</v>
      </c>
      <c r="M8453">
        <v>51000</v>
      </c>
      <c r="N8453" s="1" t="s">
        <v>31</v>
      </c>
      <c r="O8453" s="2">
        <v>40238</v>
      </c>
      <c r="P8453" s="1" t="s">
        <v>26</v>
      </c>
      <c r="Q8453" s="1" t="s">
        <v>32</v>
      </c>
      <c r="R8453" s="1" t="s">
        <v>47</v>
      </c>
      <c r="S8453" s="1" t="s">
        <v>29</v>
      </c>
      <c r="T8453">
        <v>14.92</v>
      </c>
    </row>
    <row r="8454" spans="1:20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s="1" t="s">
        <v>20</v>
      </c>
      <c r="G8454">
        <v>7.8799999999999995E-2</v>
      </c>
      <c r="H8454">
        <v>437.93</v>
      </c>
      <c r="I8454" s="1" t="s">
        <v>51</v>
      </c>
      <c r="J8454" s="1" t="s">
        <v>52</v>
      </c>
      <c r="K8454" s="1" t="s">
        <v>81</v>
      </c>
      <c r="L8454" s="1" t="s">
        <v>38</v>
      </c>
      <c r="M8454">
        <v>118000</v>
      </c>
      <c r="N8454" s="1" t="s">
        <v>31</v>
      </c>
      <c r="O8454" s="2">
        <v>40238</v>
      </c>
      <c r="P8454" s="1" t="s">
        <v>26</v>
      </c>
      <c r="Q8454" s="1" t="s">
        <v>82</v>
      </c>
      <c r="R8454" s="1" t="s">
        <v>557</v>
      </c>
      <c r="S8454" s="1" t="s">
        <v>129</v>
      </c>
      <c r="T8454">
        <v>0.11</v>
      </c>
    </row>
    <row r="8455" spans="1:20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s="1" t="s">
        <v>20</v>
      </c>
      <c r="G8455">
        <v>0.1348</v>
      </c>
      <c r="H8455">
        <v>288.36</v>
      </c>
      <c r="I8455" s="1" t="s">
        <v>35</v>
      </c>
      <c r="J8455" s="1" t="s">
        <v>41</v>
      </c>
      <c r="K8455" s="1" t="s">
        <v>97</v>
      </c>
      <c r="L8455" s="1" t="s">
        <v>49</v>
      </c>
      <c r="M8455">
        <v>24570</v>
      </c>
      <c r="N8455" s="1" t="s">
        <v>31</v>
      </c>
      <c r="O8455" s="2">
        <v>40238</v>
      </c>
      <c r="P8455" s="1" t="s">
        <v>26</v>
      </c>
      <c r="Q8455" s="1" t="s">
        <v>27</v>
      </c>
      <c r="R8455" s="1" t="s">
        <v>250</v>
      </c>
      <c r="S8455" s="1" t="s">
        <v>205</v>
      </c>
      <c r="T8455">
        <v>10.35</v>
      </c>
    </row>
    <row r="8456" spans="1:20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s="1" t="s">
        <v>20</v>
      </c>
      <c r="G8456">
        <v>7.8799999999999995E-2</v>
      </c>
      <c r="H8456">
        <v>437.93</v>
      </c>
      <c r="I8456" s="1" t="s">
        <v>51</v>
      </c>
      <c r="J8456" s="1" t="s">
        <v>52</v>
      </c>
      <c r="K8456" s="1" t="s">
        <v>107</v>
      </c>
      <c r="L8456" s="1" t="s">
        <v>24</v>
      </c>
      <c r="M8456">
        <v>46800</v>
      </c>
      <c r="N8456" s="1" t="s">
        <v>31</v>
      </c>
      <c r="O8456" s="2">
        <v>40238</v>
      </c>
      <c r="P8456" s="1" t="s">
        <v>26</v>
      </c>
      <c r="Q8456" s="1" t="s">
        <v>32</v>
      </c>
      <c r="R8456" s="1" t="s">
        <v>173</v>
      </c>
      <c r="S8456" s="1" t="s">
        <v>62</v>
      </c>
      <c r="T8456">
        <v>0.74</v>
      </c>
    </row>
    <row r="8457" spans="1:20" x14ac:dyDescent="0.25">
      <c r="A8457">
        <v>495683</v>
      </c>
      <c r="B8457">
        <v>634958</v>
      </c>
      <c r="C8457">
        <v>12500</v>
      </c>
      <c r="D8457">
        <v>12500</v>
      </c>
      <c r="E8457">
        <v>11445</v>
      </c>
      <c r="F8457" s="1" t="s">
        <v>20</v>
      </c>
      <c r="G8457">
        <v>7.8799999999999995E-2</v>
      </c>
      <c r="H8457">
        <v>391.01</v>
      </c>
      <c r="I8457" s="1" t="s">
        <v>51</v>
      </c>
      <c r="J8457" s="1" t="s">
        <v>52</v>
      </c>
      <c r="K8457" s="1" t="s">
        <v>23</v>
      </c>
      <c r="L8457" s="1" t="s">
        <v>24</v>
      </c>
      <c r="M8457">
        <v>50000</v>
      </c>
      <c r="N8457" s="1" t="s">
        <v>31</v>
      </c>
      <c r="O8457" s="2">
        <v>40269</v>
      </c>
      <c r="P8457" s="1" t="s">
        <v>26</v>
      </c>
      <c r="Q8457" s="1" t="s">
        <v>99</v>
      </c>
      <c r="R8457" s="1" t="s">
        <v>218</v>
      </c>
      <c r="S8457" s="1" t="s">
        <v>34</v>
      </c>
      <c r="T8457">
        <v>2.4</v>
      </c>
    </row>
    <row r="8458" spans="1:20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s="1" t="s">
        <v>20</v>
      </c>
      <c r="G8458">
        <v>7.8799999999999995E-2</v>
      </c>
      <c r="H8458">
        <v>100.1</v>
      </c>
      <c r="I8458" s="1" t="s">
        <v>51</v>
      </c>
      <c r="J8458" s="1" t="s">
        <v>52</v>
      </c>
      <c r="K8458" s="1" t="s">
        <v>97</v>
      </c>
      <c r="L8458" s="1" t="s">
        <v>49</v>
      </c>
      <c r="M8458">
        <v>79000</v>
      </c>
      <c r="N8458" s="1" t="s">
        <v>31</v>
      </c>
      <c r="O8458" s="2">
        <v>40238</v>
      </c>
      <c r="P8458" s="1" t="s">
        <v>26</v>
      </c>
      <c r="Q8458" s="1" t="s">
        <v>32</v>
      </c>
      <c r="R8458" s="1" t="s">
        <v>209</v>
      </c>
      <c r="S8458" s="1" t="s">
        <v>138</v>
      </c>
      <c r="T8458">
        <v>18.18</v>
      </c>
    </row>
    <row r="8459" spans="1:20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s="1" t="s">
        <v>20</v>
      </c>
      <c r="G8459">
        <v>0.1062</v>
      </c>
      <c r="H8459">
        <v>195.36</v>
      </c>
      <c r="I8459" s="1" t="s">
        <v>21</v>
      </c>
      <c r="J8459" s="1" t="s">
        <v>45</v>
      </c>
      <c r="K8459" s="1" t="s">
        <v>37</v>
      </c>
      <c r="L8459" s="1" t="s">
        <v>49</v>
      </c>
      <c r="M8459">
        <v>124500</v>
      </c>
      <c r="N8459" s="1" t="s">
        <v>31</v>
      </c>
      <c r="O8459" s="2">
        <v>40238</v>
      </c>
      <c r="P8459" s="1" t="s">
        <v>26</v>
      </c>
      <c r="Q8459" s="1" t="s">
        <v>99</v>
      </c>
      <c r="R8459" s="1" t="s">
        <v>329</v>
      </c>
      <c r="S8459" s="1" t="s">
        <v>65</v>
      </c>
      <c r="T8459">
        <v>22.19</v>
      </c>
    </row>
    <row r="8460" spans="1:20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s="1" t="s">
        <v>20</v>
      </c>
      <c r="G8460">
        <v>0.1459</v>
      </c>
      <c r="H8460">
        <v>499.75</v>
      </c>
      <c r="I8460" s="1" t="s">
        <v>53</v>
      </c>
      <c r="J8460" s="1" t="s">
        <v>152</v>
      </c>
      <c r="K8460" s="1" t="s">
        <v>55</v>
      </c>
      <c r="L8460" s="1" t="s">
        <v>24</v>
      </c>
      <c r="M8460">
        <v>36000</v>
      </c>
      <c r="N8460" s="1" t="s">
        <v>31</v>
      </c>
      <c r="O8460" s="2">
        <v>40238</v>
      </c>
      <c r="P8460" s="1" t="s">
        <v>56</v>
      </c>
      <c r="Q8460" s="1" t="s">
        <v>27</v>
      </c>
      <c r="R8460" s="1" t="s">
        <v>416</v>
      </c>
      <c r="S8460" s="1" t="s">
        <v>34</v>
      </c>
      <c r="T8460">
        <v>18.23</v>
      </c>
    </row>
    <row r="8461" spans="1:20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s="1" t="s">
        <v>20</v>
      </c>
      <c r="G8461">
        <v>0.1062</v>
      </c>
      <c r="H8461">
        <v>488.4</v>
      </c>
      <c r="I8461" s="1" t="s">
        <v>21</v>
      </c>
      <c r="J8461" s="1" t="s">
        <v>45</v>
      </c>
      <c r="K8461" s="1" t="s">
        <v>97</v>
      </c>
      <c r="L8461" s="1" t="s">
        <v>38</v>
      </c>
      <c r="M8461">
        <v>56000</v>
      </c>
      <c r="N8461" s="1" t="s">
        <v>31</v>
      </c>
      <c r="O8461" s="2">
        <v>40238</v>
      </c>
      <c r="P8461" s="1" t="s">
        <v>26</v>
      </c>
      <c r="Q8461" s="1" t="s">
        <v>32</v>
      </c>
      <c r="R8461" s="1" t="s">
        <v>573</v>
      </c>
      <c r="S8461" s="1" t="s">
        <v>44</v>
      </c>
      <c r="T8461">
        <v>19.2</v>
      </c>
    </row>
    <row r="8462" spans="1:20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s="1" t="s">
        <v>20</v>
      </c>
      <c r="G8462">
        <v>0.13109999999999999</v>
      </c>
      <c r="H8462">
        <v>141.72999999999999</v>
      </c>
      <c r="I8462" s="1" t="s">
        <v>35</v>
      </c>
      <c r="J8462" s="1" t="s">
        <v>36</v>
      </c>
      <c r="K8462" s="1" t="s">
        <v>37</v>
      </c>
      <c r="L8462" s="1" t="s">
        <v>49</v>
      </c>
      <c r="M8462">
        <v>250000</v>
      </c>
      <c r="N8462" s="1" t="s">
        <v>25</v>
      </c>
      <c r="O8462" s="2">
        <v>40238</v>
      </c>
      <c r="P8462" s="1" t="s">
        <v>26</v>
      </c>
      <c r="Q8462" s="1" t="s">
        <v>99</v>
      </c>
      <c r="R8462" s="1" t="s">
        <v>318</v>
      </c>
      <c r="S8462" s="1" t="s">
        <v>40</v>
      </c>
      <c r="T8462">
        <v>10.58</v>
      </c>
    </row>
    <row r="8463" spans="1:20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s="1" t="s">
        <v>20</v>
      </c>
      <c r="G8463">
        <v>0.1348</v>
      </c>
      <c r="H8463">
        <v>325.68</v>
      </c>
      <c r="I8463" s="1" t="s">
        <v>35</v>
      </c>
      <c r="J8463" s="1" t="s">
        <v>41</v>
      </c>
      <c r="K8463" s="1" t="s">
        <v>55</v>
      </c>
      <c r="L8463" s="1" t="s">
        <v>24</v>
      </c>
      <c r="M8463">
        <v>40000</v>
      </c>
      <c r="N8463" s="1" t="s">
        <v>31</v>
      </c>
      <c r="O8463" s="2">
        <v>40238</v>
      </c>
      <c r="P8463" s="1" t="s">
        <v>26</v>
      </c>
      <c r="Q8463" s="1" t="s">
        <v>226</v>
      </c>
      <c r="R8463" s="1" t="s">
        <v>224</v>
      </c>
      <c r="S8463" s="1" t="s">
        <v>40</v>
      </c>
      <c r="T8463">
        <v>20.97</v>
      </c>
    </row>
    <row r="8464" spans="1:20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s="1" t="s">
        <v>20</v>
      </c>
      <c r="G8464">
        <v>7.51E-2</v>
      </c>
      <c r="H8464">
        <v>186.66</v>
      </c>
      <c r="I8464" s="1" t="s">
        <v>51</v>
      </c>
      <c r="J8464" s="1" t="s">
        <v>78</v>
      </c>
      <c r="K8464" s="1" t="s">
        <v>46</v>
      </c>
      <c r="L8464" s="1" t="s">
        <v>49</v>
      </c>
      <c r="M8464">
        <v>97500</v>
      </c>
      <c r="N8464" s="1" t="s">
        <v>31</v>
      </c>
      <c r="O8464" s="2">
        <v>40269</v>
      </c>
      <c r="P8464" s="1" t="s">
        <v>26</v>
      </c>
      <c r="Q8464" s="1" t="s">
        <v>99</v>
      </c>
      <c r="R8464" s="1" t="s">
        <v>274</v>
      </c>
      <c r="S8464" s="1" t="s">
        <v>212</v>
      </c>
      <c r="T8464">
        <v>11.85</v>
      </c>
    </row>
    <row r="8465" spans="1:20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s="1" t="s">
        <v>20</v>
      </c>
      <c r="G8465">
        <v>0.11360000000000001</v>
      </c>
      <c r="H8465">
        <v>394.94</v>
      </c>
      <c r="I8465" s="1" t="s">
        <v>21</v>
      </c>
      <c r="J8465" s="1" t="s">
        <v>30</v>
      </c>
      <c r="K8465" s="1" t="s">
        <v>81</v>
      </c>
      <c r="L8465" s="1" t="s">
        <v>24</v>
      </c>
      <c r="M8465">
        <v>42500</v>
      </c>
      <c r="N8465" s="1" t="s">
        <v>31</v>
      </c>
      <c r="O8465" s="2">
        <v>40238</v>
      </c>
      <c r="P8465" s="1" t="s">
        <v>26</v>
      </c>
      <c r="Q8465" s="1" t="s">
        <v>27</v>
      </c>
      <c r="R8465" s="1" t="s">
        <v>520</v>
      </c>
      <c r="S8465" s="1" t="s">
        <v>138</v>
      </c>
      <c r="T8465">
        <v>5.56</v>
      </c>
    </row>
    <row r="8466" spans="1:20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s="1" t="s">
        <v>20</v>
      </c>
      <c r="G8466">
        <v>0.1099</v>
      </c>
      <c r="H8466">
        <v>818.38</v>
      </c>
      <c r="I8466" s="1" t="s">
        <v>21</v>
      </c>
      <c r="J8466" s="1" t="s">
        <v>22</v>
      </c>
      <c r="K8466" s="1" t="s">
        <v>37</v>
      </c>
      <c r="L8466" s="1" t="s">
        <v>49</v>
      </c>
      <c r="M8466">
        <v>85000</v>
      </c>
      <c r="N8466" s="1" t="s">
        <v>25</v>
      </c>
      <c r="O8466" s="2">
        <v>40238</v>
      </c>
      <c r="P8466" s="1" t="s">
        <v>26</v>
      </c>
      <c r="Q8466" s="1" t="s">
        <v>27</v>
      </c>
      <c r="R8466" s="1" t="s">
        <v>150</v>
      </c>
      <c r="S8466" s="1" t="s">
        <v>129</v>
      </c>
      <c r="T8466">
        <v>10.55</v>
      </c>
    </row>
    <row r="8467" spans="1:20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s="1" t="s">
        <v>20</v>
      </c>
      <c r="G8467">
        <v>0.14219999999999999</v>
      </c>
      <c r="H8467">
        <v>411.41</v>
      </c>
      <c r="I8467" s="1" t="s">
        <v>35</v>
      </c>
      <c r="J8467" s="1" t="s">
        <v>48</v>
      </c>
      <c r="K8467" s="1" t="s">
        <v>23</v>
      </c>
      <c r="L8467" s="1" t="s">
        <v>24</v>
      </c>
      <c r="M8467">
        <v>53000</v>
      </c>
      <c r="N8467" s="1" t="s">
        <v>31</v>
      </c>
      <c r="O8467" s="2">
        <v>40238</v>
      </c>
      <c r="P8467" s="1" t="s">
        <v>26</v>
      </c>
      <c r="Q8467" s="1" t="s">
        <v>82</v>
      </c>
      <c r="R8467" s="1" t="s">
        <v>83</v>
      </c>
      <c r="S8467" s="1" t="s">
        <v>84</v>
      </c>
      <c r="T8467">
        <v>19.059999999999999</v>
      </c>
    </row>
    <row r="8468" spans="1:20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s="1" t="s">
        <v>20</v>
      </c>
      <c r="G8468">
        <v>0.1273</v>
      </c>
      <c r="H8468">
        <v>167.84</v>
      </c>
      <c r="I8468" s="1" t="s">
        <v>35</v>
      </c>
      <c r="J8468" s="1" t="s">
        <v>85</v>
      </c>
      <c r="K8468" s="1" t="s">
        <v>97</v>
      </c>
      <c r="L8468" s="1" t="s">
        <v>24</v>
      </c>
      <c r="M8468">
        <v>45000</v>
      </c>
      <c r="N8468" s="1" t="s">
        <v>25</v>
      </c>
      <c r="O8468" s="2">
        <v>40238</v>
      </c>
      <c r="P8468" s="1" t="s">
        <v>26</v>
      </c>
      <c r="Q8468" s="1" t="s">
        <v>27</v>
      </c>
      <c r="R8468" s="1" t="s">
        <v>189</v>
      </c>
      <c r="S8468" s="1" t="s">
        <v>58</v>
      </c>
      <c r="T8468">
        <v>14.43</v>
      </c>
    </row>
    <row r="8469" spans="1:20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s="1" t="s">
        <v>20</v>
      </c>
      <c r="G8469">
        <v>6.7599999999999993E-2</v>
      </c>
      <c r="H8469">
        <v>55.39</v>
      </c>
      <c r="I8469" s="1" t="s">
        <v>51</v>
      </c>
      <c r="J8469" s="1" t="s">
        <v>112</v>
      </c>
      <c r="K8469" s="1" t="s">
        <v>97</v>
      </c>
      <c r="L8469" s="1" t="s">
        <v>24</v>
      </c>
      <c r="M8469">
        <v>25200</v>
      </c>
      <c r="N8469" s="1" t="s">
        <v>25</v>
      </c>
      <c r="O8469" s="2">
        <v>40238</v>
      </c>
      <c r="P8469" s="1" t="s">
        <v>26</v>
      </c>
      <c r="Q8469" s="1" t="s">
        <v>32</v>
      </c>
      <c r="R8469" s="1" t="s">
        <v>108</v>
      </c>
      <c r="S8469" s="1" t="s">
        <v>109</v>
      </c>
      <c r="T8469">
        <v>6.05</v>
      </c>
    </row>
    <row r="8470" spans="1:20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s="1" t="s">
        <v>20</v>
      </c>
      <c r="G8470">
        <v>7.8799999999999995E-2</v>
      </c>
      <c r="H8470">
        <v>187.69</v>
      </c>
      <c r="I8470" s="1" t="s">
        <v>51</v>
      </c>
      <c r="J8470" s="1" t="s">
        <v>52</v>
      </c>
      <c r="K8470" s="1" t="s">
        <v>55</v>
      </c>
      <c r="L8470" s="1" t="s">
        <v>49</v>
      </c>
      <c r="M8470">
        <v>48000</v>
      </c>
      <c r="N8470" s="1" t="s">
        <v>31</v>
      </c>
      <c r="O8470" s="2">
        <v>40238</v>
      </c>
      <c r="P8470" s="1" t="s">
        <v>26</v>
      </c>
      <c r="Q8470" s="1" t="s">
        <v>99</v>
      </c>
      <c r="R8470" s="1" t="s">
        <v>233</v>
      </c>
      <c r="S8470" s="1" t="s">
        <v>129</v>
      </c>
      <c r="T8470">
        <v>1.45</v>
      </c>
    </row>
    <row r="8471" spans="1:20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s="1" t="s">
        <v>20</v>
      </c>
      <c r="G8471">
        <v>0.11360000000000001</v>
      </c>
      <c r="H8471">
        <v>164.56</v>
      </c>
      <c r="I8471" s="1" t="s">
        <v>21</v>
      </c>
      <c r="J8471" s="1" t="s">
        <v>30</v>
      </c>
      <c r="K8471" s="1" t="s">
        <v>60</v>
      </c>
      <c r="L8471" s="1" t="s">
        <v>49</v>
      </c>
      <c r="M8471">
        <v>61498</v>
      </c>
      <c r="N8471" s="1" t="s">
        <v>31</v>
      </c>
      <c r="O8471" s="2">
        <v>40238</v>
      </c>
      <c r="P8471" s="1" t="s">
        <v>26</v>
      </c>
      <c r="Q8471" s="1" t="s">
        <v>27</v>
      </c>
      <c r="R8471" s="1" t="s">
        <v>609</v>
      </c>
      <c r="S8471" s="1" t="s">
        <v>101</v>
      </c>
      <c r="T8471">
        <v>17.46</v>
      </c>
    </row>
    <row r="8472" spans="1:20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s="1" t="s">
        <v>20</v>
      </c>
      <c r="G8472">
        <v>0.1273</v>
      </c>
      <c r="H8472">
        <v>234.97</v>
      </c>
      <c r="I8472" s="1" t="s">
        <v>35</v>
      </c>
      <c r="J8472" s="1" t="s">
        <v>85</v>
      </c>
      <c r="K8472" s="1" t="s">
        <v>37</v>
      </c>
      <c r="L8472" s="1" t="s">
        <v>49</v>
      </c>
      <c r="M8472">
        <v>83000</v>
      </c>
      <c r="N8472" s="1" t="s">
        <v>31</v>
      </c>
      <c r="O8472" s="2">
        <v>40238</v>
      </c>
      <c r="P8472" s="1" t="s">
        <v>26</v>
      </c>
      <c r="Q8472" s="1" t="s">
        <v>27</v>
      </c>
      <c r="R8472" s="1" t="s">
        <v>394</v>
      </c>
      <c r="S8472" s="1" t="s">
        <v>40</v>
      </c>
      <c r="T8472">
        <v>0</v>
      </c>
    </row>
    <row r="8473" spans="1:20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s="1" t="s">
        <v>20</v>
      </c>
      <c r="G8473">
        <v>0.1273</v>
      </c>
      <c r="H8473">
        <v>161.12</v>
      </c>
      <c r="I8473" s="1" t="s">
        <v>35</v>
      </c>
      <c r="J8473" s="1" t="s">
        <v>85</v>
      </c>
      <c r="K8473" s="1" t="s">
        <v>81</v>
      </c>
      <c r="L8473" s="1" t="s">
        <v>24</v>
      </c>
      <c r="M8473">
        <v>64000</v>
      </c>
      <c r="N8473" s="1" t="s">
        <v>31</v>
      </c>
      <c r="O8473" s="2">
        <v>40238</v>
      </c>
      <c r="P8473" s="1" t="s">
        <v>26</v>
      </c>
      <c r="Q8473" s="1" t="s">
        <v>27</v>
      </c>
      <c r="R8473" s="1" t="s">
        <v>224</v>
      </c>
      <c r="S8473" s="1" t="s">
        <v>40</v>
      </c>
      <c r="T8473">
        <v>11.12</v>
      </c>
    </row>
    <row r="8474" spans="1:20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s="1" t="s">
        <v>20</v>
      </c>
      <c r="G8474">
        <v>7.1400000000000005E-2</v>
      </c>
      <c r="H8474">
        <v>185.64</v>
      </c>
      <c r="I8474" s="1" t="s">
        <v>51</v>
      </c>
      <c r="J8474" s="1" t="s">
        <v>80</v>
      </c>
      <c r="K8474" s="1" t="s">
        <v>37</v>
      </c>
      <c r="L8474" s="1" t="s">
        <v>49</v>
      </c>
      <c r="M8474">
        <v>60000</v>
      </c>
      <c r="N8474" s="1" t="s">
        <v>31</v>
      </c>
      <c r="O8474" s="2">
        <v>40238</v>
      </c>
      <c r="P8474" s="1" t="s">
        <v>26</v>
      </c>
      <c r="Q8474" s="1" t="s">
        <v>82</v>
      </c>
      <c r="R8474" s="1" t="s">
        <v>652</v>
      </c>
      <c r="S8474" s="1" t="s">
        <v>127</v>
      </c>
      <c r="T8474">
        <v>19.420000000000002</v>
      </c>
    </row>
    <row r="8475" spans="1:20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s="1" t="s">
        <v>20</v>
      </c>
      <c r="G8475">
        <v>7.51E-2</v>
      </c>
      <c r="H8475">
        <v>264.43</v>
      </c>
      <c r="I8475" s="1" t="s">
        <v>51</v>
      </c>
      <c r="J8475" s="1" t="s">
        <v>78</v>
      </c>
      <c r="K8475" s="1" t="s">
        <v>60</v>
      </c>
      <c r="L8475" s="1" t="s">
        <v>49</v>
      </c>
      <c r="M8475">
        <v>80000</v>
      </c>
      <c r="N8475" s="1" t="s">
        <v>31</v>
      </c>
      <c r="O8475" s="2">
        <v>40238</v>
      </c>
      <c r="P8475" s="1" t="s">
        <v>26</v>
      </c>
      <c r="Q8475" s="1" t="s">
        <v>66</v>
      </c>
      <c r="R8475" s="1" t="s">
        <v>533</v>
      </c>
      <c r="S8475" s="1" t="s">
        <v>101</v>
      </c>
      <c r="T8475">
        <v>23.23</v>
      </c>
    </row>
    <row r="8476" spans="1:20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s="1" t="s">
        <v>20</v>
      </c>
      <c r="G8476">
        <v>6.7599999999999993E-2</v>
      </c>
      <c r="H8476">
        <v>153.85</v>
      </c>
      <c r="I8476" s="1" t="s">
        <v>51</v>
      </c>
      <c r="J8476" s="1" t="s">
        <v>112</v>
      </c>
      <c r="K8476" s="1" t="s">
        <v>801</v>
      </c>
      <c r="L8476" s="1" t="s">
        <v>38</v>
      </c>
      <c r="M8476">
        <v>90000</v>
      </c>
      <c r="N8476" s="1" t="s">
        <v>31</v>
      </c>
      <c r="O8476" s="2">
        <v>40238</v>
      </c>
      <c r="P8476" s="1" t="s">
        <v>26</v>
      </c>
      <c r="Q8476" s="1" t="s">
        <v>99</v>
      </c>
      <c r="R8476" s="1" t="s">
        <v>327</v>
      </c>
      <c r="S8476" s="1" t="s">
        <v>29</v>
      </c>
      <c r="T8476">
        <v>1.93</v>
      </c>
    </row>
    <row r="8477" spans="1:20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s="1" t="s">
        <v>20</v>
      </c>
      <c r="G8477">
        <v>0.157</v>
      </c>
      <c r="H8477">
        <v>743.98</v>
      </c>
      <c r="I8477" s="1" t="s">
        <v>53</v>
      </c>
      <c r="J8477" s="1" t="s">
        <v>105</v>
      </c>
      <c r="K8477" s="1" t="s">
        <v>42</v>
      </c>
      <c r="L8477" s="1" t="s">
        <v>38</v>
      </c>
      <c r="M8477">
        <v>55000</v>
      </c>
      <c r="N8477" s="1" t="s">
        <v>25</v>
      </c>
      <c r="O8477" s="2">
        <v>40238</v>
      </c>
      <c r="P8477" s="1" t="s">
        <v>26</v>
      </c>
      <c r="Q8477" s="1" t="s">
        <v>27</v>
      </c>
      <c r="R8477" s="1" t="s">
        <v>471</v>
      </c>
      <c r="S8477" s="1" t="s">
        <v>65</v>
      </c>
      <c r="T8477">
        <v>21.69</v>
      </c>
    </row>
    <row r="8478" spans="1:20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s="1" t="s">
        <v>20</v>
      </c>
      <c r="G8478">
        <v>7.51E-2</v>
      </c>
      <c r="H8478">
        <v>217.77</v>
      </c>
      <c r="I8478" s="1" t="s">
        <v>51</v>
      </c>
      <c r="J8478" s="1" t="s">
        <v>78</v>
      </c>
      <c r="K8478" s="1" t="s">
        <v>37</v>
      </c>
      <c r="L8478" s="1" t="s">
        <v>49</v>
      </c>
      <c r="M8478">
        <v>123000</v>
      </c>
      <c r="N8478" s="1" t="s">
        <v>31</v>
      </c>
      <c r="O8478" s="2">
        <v>40238</v>
      </c>
      <c r="P8478" s="1" t="s">
        <v>26</v>
      </c>
      <c r="Q8478" s="1" t="s">
        <v>66</v>
      </c>
      <c r="R8478" s="1" t="s">
        <v>414</v>
      </c>
      <c r="S8478" s="1" t="s">
        <v>40</v>
      </c>
      <c r="T8478">
        <v>7.13</v>
      </c>
    </row>
    <row r="8479" spans="1:20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s="1" t="s">
        <v>20</v>
      </c>
      <c r="G8479">
        <v>0.1062</v>
      </c>
      <c r="H8479">
        <v>276.76</v>
      </c>
      <c r="I8479" s="1" t="s">
        <v>21</v>
      </c>
      <c r="J8479" s="1" t="s">
        <v>45</v>
      </c>
      <c r="K8479" s="1" t="s">
        <v>97</v>
      </c>
      <c r="L8479" s="1" t="s">
        <v>24</v>
      </c>
      <c r="M8479">
        <v>45000</v>
      </c>
      <c r="N8479" s="1" t="s">
        <v>31</v>
      </c>
      <c r="O8479" s="2">
        <v>40238</v>
      </c>
      <c r="P8479" s="1" t="s">
        <v>26</v>
      </c>
      <c r="Q8479" s="1" t="s">
        <v>27</v>
      </c>
      <c r="R8479" s="1" t="s">
        <v>502</v>
      </c>
      <c r="S8479" s="1" t="s">
        <v>69</v>
      </c>
      <c r="T8479">
        <v>2.0099999999999998</v>
      </c>
    </row>
    <row r="8480" spans="1:20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s="1" t="s">
        <v>20</v>
      </c>
      <c r="G8480">
        <v>0.14960000000000001</v>
      </c>
      <c r="H8480">
        <v>242.53</v>
      </c>
      <c r="I8480" s="1" t="s">
        <v>53</v>
      </c>
      <c r="J8480" s="1" t="s">
        <v>54</v>
      </c>
      <c r="K8480" s="1" t="s">
        <v>23</v>
      </c>
      <c r="L8480" s="1" t="s">
        <v>24</v>
      </c>
      <c r="M8480">
        <v>82000</v>
      </c>
      <c r="N8480" s="1" t="s">
        <v>31</v>
      </c>
      <c r="O8480" s="2">
        <v>40238</v>
      </c>
      <c r="P8480" s="1" t="s">
        <v>26</v>
      </c>
      <c r="Q8480" s="1" t="s">
        <v>27</v>
      </c>
      <c r="R8480" s="1" t="s">
        <v>379</v>
      </c>
      <c r="S8480" s="1" t="s">
        <v>101</v>
      </c>
      <c r="T8480">
        <v>13.14</v>
      </c>
    </row>
    <row r="8481" spans="1:20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s="1" t="s">
        <v>20</v>
      </c>
      <c r="G8481">
        <v>7.1400000000000005E-2</v>
      </c>
      <c r="H8481">
        <v>309.39999999999998</v>
      </c>
      <c r="I8481" s="1" t="s">
        <v>51</v>
      </c>
      <c r="J8481" s="1" t="s">
        <v>80</v>
      </c>
      <c r="K8481" s="1" t="s">
        <v>60</v>
      </c>
      <c r="L8481" s="1" t="s">
        <v>49</v>
      </c>
      <c r="M8481">
        <v>150000</v>
      </c>
      <c r="N8481" s="1" t="s">
        <v>25</v>
      </c>
      <c r="O8481" s="2">
        <v>40238</v>
      </c>
      <c r="P8481" s="1" t="s">
        <v>26</v>
      </c>
      <c r="Q8481" s="1" t="s">
        <v>125</v>
      </c>
      <c r="R8481" s="1" t="s">
        <v>294</v>
      </c>
      <c r="S8481" s="1" t="s">
        <v>91</v>
      </c>
      <c r="T8481">
        <v>1.32</v>
      </c>
    </row>
    <row r="8482" spans="1:20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s="1" t="s">
        <v>20</v>
      </c>
      <c r="G8482">
        <v>0.11360000000000001</v>
      </c>
      <c r="H8482">
        <v>32.92</v>
      </c>
      <c r="I8482" s="1" t="s">
        <v>21</v>
      </c>
      <c r="J8482" s="1" t="s">
        <v>30</v>
      </c>
      <c r="K8482" s="1" t="s">
        <v>55</v>
      </c>
      <c r="L8482" s="1" t="s">
        <v>24</v>
      </c>
      <c r="M8482">
        <v>7800</v>
      </c>
      <c r="N8482" s="1" t="s">
        <v>564</v>
      </c>
      <c r="O8482" s="2">
        <v>40238</v>
      </c>
      <c r="P8482" s="1" t="s">
        <v>26</v>
      </c>
      <c r="Q8482" s="1" t="s">
        <v>134</v>
      </c>
      <c r="R8482" s="1" t="s">
        <v>247</v>
      </c>
      <c r="S8482" s="1" t="s">
        <v>194</v>
      </c>
      <c r="T8482">
        <v>7.69</v>
      </c>
    </row>
    <row r="8483" spans="1:20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s="1" t="s">
        <v>20</v>
      </c>
      <c r="G8483">
        <v>0.14960000000000001</v>
      </c>
      <c r="H8483">
        <v>83.16</v>
      </c>
      <c r="I8483" s="1" t="s">
        <v>53</v>
      </c>
      <c r="J8483" s="1" t="s">
        <v>54</v>
      </c>
      <c r="K8483" s="1" t="s">
        <v>23</v>
      </c>
      <c r="L8483" s="1" t="s">
        <v>49</v>
      </c>
      <c r="M8483">
        <v>25800</v>
      </c>
      <c r="N8483" s="1" t="s">
        <v>31</v>
      </c>
      <c r="O8483" s="2">
        <v>40238</v>
      </c>
      <c r="P8483" s="1" t="s">
        <v>26</v>
      </c>
      <c r="Q8483" s="1" t="s">
        <v>32</v>
      </c>
      <c r="R8483" s="1" t="s">
        <v>340</v>
      </c>
      <c r="S8483" s="1" t="s">
        <v>138</v>
      </c>
      <c r="T8483">
        <v>10.41</v>
      </c>
    </row>
    <row r="8484" spans="1:20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s="1" t="s">
        <v>20</v>
      </c>
      <c r="G8484">
        <v>6.7599999999999993E-2</v>
      </c>
      <c r="H8484">
        <v>200.01</v>
      </c>
      <c r="I8484" s="1" t="s">
        <v>51</v>
      </c>
      <c r="J8484" s="1" t="s">
        <v>112</v>
      </c>
      <c r="K8484" s="1" t="s">
        <v>55</v>
      </c>
      <c r="L8484" s="1" t="s">
        <v>24</v>
      </c>
      <c r="M8484">
        <v>56000</v>
      </c>
      <c r="N8484" s="1" t="s">
        <v>31</v>
      </c>
      <c r="O8484" s="2">
        <v>40238</v>
      </c>
      <c r="P8484" s="1" t="s">
        <v>26</v>
      </c>
      <c r="Q8484" s="1" t="s">
        <v>32</v>
      </c>
      <c r="R8484" s="1" t="s">
        <v>165</v>
      </c>
      <c r="S8484" s="1" t="s">
        <v>138</v>
      </c>
      <c r="T8484">
        <v>11.76</v>
      </c>
    </row>
    <row r="8485" spans="1:20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s="1" t="s">
        <v>20</v>
      </c>
      <c r="G8485">
        <v>9.8799999999999999E-2</v>
      </c>
      <c r="H8485">
        <v>418.74</v>
      </c>
      <c r="I8485" s="1" t="s">
        <v>21</v>
      </c>
      <c r="J8485" s="1" t="s">
        <v>59</v>
      </c>
      <c r="K8485" s="1" t="s">
        <v>97</v>
      </c>
      <c r="L8485" s="1" t="s">
        <v>24</v>
      </c>
      <c r="M8485">
        <v>130000</v>
      </c>
      <c r="N8485" s="1" t="s">
        <v>31</v>
      </c>
      <c r="O8485" s="2">
        <v>40238</v>
      </c>
      <c r="P8485" s="1" t="s">
        <v>26</v>
      </c>
      <c r="Q8485" s="1" t="s">
        <v>27</v>
      </c>
      <c r="R8485" s="1" t="s">
        <v>33</v>
      </c>
      <c r="S8485" s="1" t="s">
        <v>34</v>
      </c>
      <c r="T8485">
        <v>9.1999999999999993</v>
      </c>
    </row>
    <row r="8486" spans="1:20" x14ac:dyDescent="0.25">
      <c r="A8486">
        <v>495960</v>
      </c>
      <c r="B8486">
        <v>635383</v>
      </c>
      <c r="C8486">
        <v>15600</v>
      </c>
      <c r="D8486">
        <v>15600</v>
      </c>
      <c r="E8486">
        <v>15446</v>
      </c>
      <c r="F8486" s="1" t="s">
        <v>20</v>
      </c>
      <c r="G8486">
        <v>0.157</v>
      </c>
      <c r="H8486">
        <v>546.16999999999996</v>
      </c>
      <c r="I8486" s="1" t="s">
        <v>53</v>
      </c>
      <c r="J8486" s="1" t="s">
        <v>105</v>
      </c>
      <c r="K8486" s="1" t="s">
        <v>107</v>
      </c>
      <c r="L8486" s="1" t="s">
        <v>49</v>
      </c>
      <c r="M8486">
        <v>91080</v>
      </c>
      <c r="N8486" s="1" t="s">
        <v>31</v>
      </c>
      <c r="O8486" s="2">
        <v>40269</v>
      </c>
      <c r="P8486" s="1" t="s">
        <v>26</v>
      </c>
      <c r="Q8486" s="1" t="s">
        <v>99</v>
      </c>
      <c r="R8486" s="1" t="s">
        <v>241</v>
      </c>
      <c r="S8486" s="1" t="s">
        <v>122</v>
      </c>
      <c r="T8486">
        <v>18.670000000000002</v>
      </c>
    </row>
    <row r="8487" spans="1:20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s="1" t="s">
        <v>20</v>
      </c>
      <c r="G8487">
        <v>0.14219999999999999</v>
      </c>
      <c r="H8487">
        <v>164.57</v>
      </c>
      <c r="I8487" s="1" t="s">
        <v>35</v>
      </c>
      <c r="J8487" s="1" t="s">
        <v>48</v>
      </c>
      <c r="K8487" s="1" t="s">
        <v>37</v>
      </c>
      <c r="L8487" s="1" t="s">
        <v>24</v>
      </c>
      <c r="M8487">
        <v>120000</v>
      </c>
      <c r="N8487" s="1" t="s">
        <v>564</v>
      </c>
      <c r="O8487" s="2">
        <v>40238</v>
      </c>
      <c r="P8487" s="1" t="s">
        <v>26</v>
      </c>
      <c r="Q8487" s="1" t="s">
        <v>63</v>
      </c>
      <c r="R8487" s="1" t="s">
        <v>149</v>
      </c>
      <c r="S8487" s="1" t="s">
        <v>129</v>
      </c>
      <c r="T8487">
        <v>14.47</v>
      </c>
    </row>
    <row r="8488" spans="1:20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s="1" t="s">
        <v>20</v>
      </c>
      <c r="G8488">
        <v>0.15329999999999999</v>
      </c>
      <c r="H8488">
        <v>348.29</v>
      </c>
      <c r="I8488" s="1" t="s">
        <v>53</v>
      </c>
      <c r="J8488" s="1" t="s">
        <v>75</v>
      </c>
      <c r="K8488" s="1" t="s">
        <v>81</v>
      </c>
      <c r="L8488" s="1" t="s">
        <v>49</v>
      </c>
      <c r="M8488">
        <v>106000</v>
      </c>
      <c r="N8488" s="1" t="s">
        <v>25</v>
      </c>
      <c r="O8488" s="2">
        <v>40238</v>
      </c>
      <c r="P8488" s="1" t="s">
        <v>26</v>
      </c>
      <c r="Q8488" s="1" t="s">
        <v>156</v>
      </c>
      <c r="R8488" s="1" t="s">
        <v>276</v>
      </c>
      <c r="S8488" s="1" t="s">
        <v>40</v>
      </c>
      <c r="T8488">
        <v>9.82</v>
      </c>
    </row>
    <row r="8489" spans="1:20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s="1" t="s">
        <v>20</v>
      </c>
      <c r="G8489">
        <v>0.1062</v>
      </c>
      <c r="H8489">
        <v>390.72</v>
      </c>
      <c r="I8489" s="1" t="s">
        <v>21</v>
      </c>
      <c r="J8489" s="1" t="s">
        <v>45</v>
      </c>
      <c r="K8489" s="1" t="s">
        <v>81</v>
      </c>
      <c r="L8489" s="1" t="s">
        <v>49</v>
      </c>
      <c r="M8489">
        <v>150000</v>
      </c>
      <c r="N8489" s="1" t="s">
        <v>31</v>
      </c>
      <c r="O8489" s="2">
        <v>40238</v>
      </c>
      <c r="P8489" s="1" t="s">
        <v>26</v>
      </c>
      <c r="Q8489" s="1" t="s">
        <v>27</v>
      </c>
      <c r="R8489" s="1" t="s">
        <v>305</v>
      </c>
      <c r="S8489" s="1" t="s">
        <v>306</v>
      </c>
      <c r="T8489">
        <v>12.93</v>
      </c>
    </row>
    <row r="8490" spans="1:20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s="1" t="s">
        <v>20</v>
      </c>
      <c r="G8490">
        <v>9.8799999999999999E-2</v>
      </c>
      <c r="H8490">
        <v>322.11</v>
      </c>
      <c r="I8490" s="1" t="s">
        <v>21</v>
      </c>
      <c r="J8490" s="1" t="s">
        <v>59</v>
      </c>
      <c r="K8490" s="1" t="s">
        <v>37</v>
      </c>
      <c r="L8490" s="1" t="s">
        <v>24</v>
      </c>
      <c r="M8490">
        <v>23000</v>
      </c>
      <c r="N8490" s="1" t="s">
        <v>31</v>
      </c>
      <c r="O8490" s="2">
        <v>40238</v>
      </c>
      <c r="P8490" s="1" t="s">
        <v>26</v>
      </c>
      <c r="Q8490" s="1" t="s">
        <v>27</v>
      </c>
      <c r="R8490" s="1" t="s">
        <v>290</v>
      </c>
      <c r="S8490" s="1" t="s">
        <v>127</v>
      </c>
      <c r="T8490">
        <v>13.93</v>
      </c>
    </row>
    <row r="8491" spans="1:20" x14ac:dyDescent="0.25">
      <c r="A8491">
        <v>496031</v>
      </c>
      <c r="B8491">
        <v>635493</v>
      </c>
      <c r="C8491">
        <v>10000</v>
      </c>
      <c r="D8491">
        <v>10000</v>
      </c>
      <c r="E8491">
        <v>9991</v>
      </c>
      <c r="F8491" s="1" t="s">
        <v>20</v>
      </c>
      <c r="G8491">
        <v>0.1273</v>
      </c>
      <c r="H8491">
        <v>335.67</v>
      </c>
      <c r="I8491" s="1" t="s">
        <v>35</v>
      </c>
      <c r="J8491" s="1" t="s">
        <v>85</v>
      </c>
      <c r="K8491" s="1" t="s">
        <v>37</v>
      </c>
      <c r="L8491" s="1" t="s">
        <v>49</v>
      </c>
      <c r="M8491">
        <v>56000</v>
      </c>
      <c r="N8491" s="1" t="s">
        <v>31</v>
      </c>
      <c r="O8491" s="2">
        <v>40238</v>
      </c>
      <c r="P8491" s="1" t="s">
        <v>26</v>
      </c>
      <c r="Q8491" s="1" t="s">
        <v>86</v>
      </c>
      <c r="R8491" s="1" t="s">
        <v>320</v>
      </c>
      <c r="S8491" s="1" t="s">
        <v>321</v>
      </c>
      <c r="T8491">
        <v>1.67</v>
      </c>
    </row>
    <row r="8492" spans="1:20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s="1" t="s">
        <v>20</v>
      </c>
      <c r="G8492">
        <v>9.8799999999999999E-2</v>
      </c>
      <c r="H8492">
        <v>483.16</v>
      </c>
      <c r="I8492" s="1" t="s">
        <v>21</v>
      </c>
      <c r="J8492" s="1" t="s">
        <v>59</v>
      </c>
      <c r="K8492" s="1" t="s">
        <v>37</v>
      </c>
      <c r="L8492" s="1" t="s">
        <v>38</v>
      </c>
      <c r="M8492">
        <v>51600</v>
      </c>
      <c r="N8492" s="1" t="s">
        <v>31</v>
      </c>
      <c r="O8492" s="2">
        <v>40269</v>
      </c>
      <c r="P8492" s="1" t="s">
        <v>26</v>
      </c>
      <c r="Q8492" s="1" t="s">
        <v>156</v>
      </c>
      <c r="R8492" s="1" t="s">
        <v>331</v>
      </c>
      <c r="S8492" s="1" t="s">
        <v>34</v>
      </c>
      <c r="T8492">
        <v>21.6</v>
      </c>
    </row>
    <row r="8493" spans="1:20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s="1" t="s">
        <v>20</v>
      </c>
      <c r="G8493">
        <v>0.157</v>
      </c>
      <c r="H8493">
        <v>175.06</v>
      </c>
      <c r="I8493" s="1" t="s">
        <v>53</v>
      </c>
      <c r="J8493" s="1" t="s">
        <v>105</v>
      </c>
      <c r="K8493" s="1" t="s">
        <v>55</v>
      </c>
      <c r="L8493" s="1" t="s">
        <v>24</v>
      </c>
      <c r="M8493">
        <v>36000</v>
      </c>
      <c r="N8493" s="1" t="s">
        <v>31</v>
      </c>
      <c r="O8493" s="2">
        <v>40269</v>
      </c>
      <c r="P8493" s="1" t="s">
        <v>56</v>
      </c>
      <c r="Q8493" s="1" t="s">
        <v>226</v>
      </c>
      <c r="R8493" s="1" t="s">
        <v>327</v>
      </c>
      <c r="S8493" s="1" t="s">
        <v>29</v>
      </c>
      <c r="T8493">
        <v>3.17</v>
      </c>
    </row>
    <row r="8494" spans="1:20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s="1" t="s">
        <v>20</v>
      </c>
      <c r="G8494">
        <v>0.10249999999999999</v>
      </c>
      <c r="H8494">
        <v>404.81</v>
      </c>
      <c r="I8494" s="1" t="s">
        <v>21</v>
      </c>
      <c r="J8494" s="1" t="s">
        <v>110</v>
      </c>
      <c r="K8494" s="1" t="s">
        <v>107</v>
      </c>
      <c r="L8494" s="1" t="s">
        <v>24</v>
      </c>
      <c r="M8494">
        <v>60000</v>
      </c>
      <c r="N8494" s="1" t="s">
        <v>25</v>
      </c>
      <c r="O8494" s="2">
        <v>40238</v>
      </c>
      <c r="P8494" s="1" t="s">
        <v>26</v>
      </c>
      <c r="Q8494" s="1" t="s">
        <v>27</v>
      </c>
      <c r="R8494" s="1" t="s">
        <v>121</v>
      </c>
      <c r="S8494" s="1" t="s">
        <v>122</v>
      </c>
      <c r="T8494">
        <v>9.4600000000000009</v>
      </c>
    </row>
    <row r="8495" spans="1:20" x14ac:dyDescent="0.25">
      <c r="A8495">
        <v>496129</v>
      </c>
      <c r="B8495">
        <v>635642</v>
      </c>
      <c r="C8495">
        <v>4800</v>
      </c>
      <c r="D8495">
        <v>4800</v>
      </c>
      <c r="E8495">
        <v>4778</v>
      </c>
      <c r="F8495" s="1" t="s">
        <v>20</v>
      </c>
      <c r="G8495">
        <v>7.8799999999999995E-2</v>
      </c>
      <c r="H8495">
        <v>150.15</v>
      </c>
      <c r="I8495" s="1" t="s">
        <v>51</v>
      </c>
      <c r="J8495" s="1" t="s">
        <v>52</v>
      </c>
      <c r="K8495" s="1" t="s">
        <v>97</v>
      </c>
      <c r="L8495" s="1" t="s">
        <v>49</v>
      </c>
      <c r="M8495">
        <v>140000</v>
      </c>
      <c r="N8495" s="1" t="s">
        <v>31</v>
      </c>
      <c r="O8495" s="2">
        <v>40238</v>
      </c>
      <c r="P8495" s="1" t="s">
        <v>26</v>
      </c>
      <c r="Q8495" s="1" t="s">
        <v>27</v>
      </c>
      <c r="R8495" s="1" t="s">
        <v>165</v>
      </c>
      <c r="S8495" s="1" t="s">
        <v>138</v>
      </c>
      <c r="T8495">
        <v>15.93</v>
      </c>
    </row>
    <row r="8496" spans="1:20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s="1" t="s">
        <v>20</v>
      </c>
      <c r="G8496">
        <v>0.1459</v>
      </c>
      <c r="H8496">
        <v>344.65</v>
      </c>
      <c r="I8496" s="1" t="s">
        <v>53</v>
      </c>
      <c r="J8496" s="1" t="s">
        <v>152</v>
      </c>
      <c r="K8496" s="1" t="s">
        <v>107</v>
      </c>
      <c r="L8496" s="1" t="s">
        <v>24</v>
      </c>
      <c r="M8496">
        <v>40000</v>
      </c>
      <c r="N8496" s="1" t="s">
        <v>31</v>
      </c>
      <c r="O8496" s="2">
        <v>40269</v>
      </c>
      <c r="P8496" s="1" t="s">
        <v>26</v>
      </c>
      <c r="Q8496" s="1" t="s">
        <v>27</v>
      </c>
      <c r="R8496" s="1" t="s">
        <v>421</v>
      </c>
      <c r="S8496" s="1" t="s">
        <v>29</v>
      </c>
      <c r="T8496">
        <v>24.15</v>
      </c>
    </row>
    <row r="8497" spans="1:20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s="1" t="s">
        <v>20</v>
      </c>
      <c r="G8497">
        <v>7.8799999999999995E-2</v>
      </c>
      <c r="H8497">
        <v>62.57</v>
      </c>
      <c r="I8497" s="1" t="s">
        <v>51</v>
      </c>
      <c r="J8497" s="1" t="s">
        <v>52</v>
      </c>
      <c r="K8497" s="1" t="s">
        <v>46</v>
      </c>
      <c r="L8497" s="1" t="s">
        <v>49</v>
      </c>
      <c r="M8497">
        <v>65000</v>
      </c>
      <c r="N8497" s="1" t="s">
        <v>31</v>
      </c>
      <c r="O8497" s="2">
        <v>40238</v>
      </c>
      <c r="P8497" s="1" t="s">
        <v>26</v>
      </c>
      <c r="Q8497" s="1" t="s">
        <v>82</v>
      </c>
      <c r="R8497" s="1" t="s">
        <v>421</v>
      </c>
      <c r="S8497" s="1" t="s">
        <v>29</v>
      </c>
      <c r="T8497">
        <v>17.8</v>
      </c>
    </row>
    <row r="8498" spans="1:20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s="1" t="s">
        <v>73</v>
      </c>
      <c r="G8498">
        <v>0.13980000000000001</v>
      </c>
      <c r="H8498">
        <v>209.33</v>
      </c>
      <c r="I8498" s="1" t="s">
        <v>35</v>
      </c>
      <c r="J8498" s="1" t="s">
        <v>41</v>
      </c>
      <c r="K8498" s="1" t="s">
        <v>107</v>
      </c>
      <c r="L8498" s="1" t="s">
        <v>49</v>
      </c>
      <c r="M8498">
        <v>42000</v>
      </c>
      <c r="N8498" s="1" t="s">
        <v>31</v>
      </c>
      <c r="O8498" s="2">
        <v>40330</v>
      </c>
      <c r="P8498" s="1" t="s">
        <v>26</v>
      </c>
      <c r="Q8498" s="1" t="s">
        <v>27</v>
      </c>
      <c r="R8498" s="1" t="s">
        <v>121</v>
      </c>
      <c r="S8498" s="1" t="s">
        <v>122</v>
      </c>
      <c r="T8498">
        <v>9.51</v>
      </c>
    </row>
    <row r="8499" spans="1:20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s="1" t="s">
        <v>20</v>
      </c>
      <c r="G8499">
        <v>7.51E-2</v>
      </c>
      <c r="H8499">
        <v>195.99</v>
      </c>
      <c r="I8499" s="1" t="s">
        <v>51</v>
      </c>
      <c r="J8499" s="1" t="s">
        <v>78</v>
      </c>
      <c r="K8499" s="1" t="s">
        <v>97</v>
      </c>
      <c r="L8499" s="1" t="s">
        <v>49</v>
      </c>
      <c r="M8499">
        <v>45996</v>
      </c>
      <c r="N8499" s="1" t="s">
        <v>564</v>
      </c>
      <c r="O8499" s="2">
        <v>40269</v>
      </c>
      <c r="P8499" s="1" t="s">
        <v>26</v>
      </c>
      <c r="Q8499" s="1" t="s">
        <v>63</v>
      </c>
      <c r="R8499" s="1" t="s">
        <v>474</v>
      </c>
      <c r="S8499" s="1" t="s">
        <v>84</v>
      </c>
      <c r="T8499">
        <v>7.65</v>
      </c>
    </row>
    <row r="8500" spans="1:20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s="1" t="s">
        <v>20</v>
      </c>
      <c r="G8500">
        <v>0.10249999999999999</v>
      </c>
      <c r="H8500">
        <v>323.85000000000002</v>
      </c>
      <c r="I8500" s="1" t="s">
        <v>21</v>
      </c>
      <c r="J8500" s="1" t="s">
        <v>110</v>
      </c>
      <c r="K8500" s="1" t="s">
        <v>37</v>
      </c>
      <c r="L8500" s="1" t="s">
        <v>38</v>
      </c>
      <c r="M8500">
        <v>186000</v>
      </c>
      <c r="N8500" s="1" t="s">
        <v>25</v>
      </c>
      <c r="O8500" s="2">
        <v>40238</v>
      </c>
      <c r="P8500" s="1" t="s">
        <v>56</v>
      </c>
      <c r="Q8500" s="1" t="s">
        <v>82</v>
      </c>
      <c r="R8500" s="1" t="s">
        <v>191</v>
      </c>
      <c r="S8500" s="1" t="s">
        <v>184</v>
      </c>
      <c r="T8500">
        <v>6.84</v>
      </c>
    </row>
    <row r="8501" spans="1:20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s="1" t="s">
        <v>20</v>
      </c>
      <c r="G8501">
        <v>0.11360000000000001</v>
      </c>
      <c r="H8501">
        <v>164.56</v>
      </c>
      <c r="I8501" s="1" t="s">
        <v>21</v>
      </c>
      <c r="J8501" s="1" t="s">
        <v>30</v>
      </c>
      <c r="K8501" s="1" t="s">
        <v>60</v>
      </c>
      <c r="L8501" s="1" t="s">
        <v>49</v>
      </c>
      <c r="M8501">
        <v>80000</v>
      </c>
      <c r="N8501" s="1" t="s">
        <v>31</v>
      </c>
      <c r="O8501" s="2">
        <v>40238</v>
      </c>
      <c r="P8501" s="1" t="s">
        <v>26</v>
      </c>
      <c r="Q8501" s="1" t="s">
        <v>86</v>
      </c>
      <c r="R8501" s="1" t="s">
        <v>329</v>
      </c>
      <c r="S8501" s="1" t="s">
        <v>65</v>
      </c>
      <c r="T8501">
        <v>10.81</v>
      </c>
    </row>
    <row r="8502" spans="1:20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s="1" t="s">
        <v>20</v>
      </c>
      <c r="G8502">
        <v>0.10249999999999999</v>
      </c>
      <c r="H8502">
        <v>485.78</v>
      </c>
      <c r="I8502" s="1" t="s">
        <v>21</v>
      </c>
      <c r="J8502" s="1" t="s">
        <v>110</v>
      </c>
      <c r="K8502" s="1" t="s">
        <v>37</v>
      </c>
      <c r="L8502" s="1" t="s">
        <v>49</v>
      </c>
      <c r="M8502">
        <v>61400</v>
      </c>
      <c r="N8502" s="1" t="s">
        <v>31</v>
      </c>
      <c r="O8502" s="2">
        <v>40238</v>
      </c>
      <c r="P8502" s="1" t="s">
        <v>26</v>
      </c>
      <c r="Q8502" s="1" t="s">
        <v>27</v>
      </c>
      <c r="R8502" s="1" t="s">
        <v>83</v>
      </c>
      <c r="S8502" s="1" t="s">
        <v>84</v>
      </c>
      <c r="T8502">
        <v>19.989999999999998</v>
      </c>
    </row>
    <row r="8503" spans="1:20" x14ac:dyDescent="0.25">
      <c r="A8503">
        <v>496243</v>
      </c>
      <c r="B8503">
        <v>635817</v>
      </c>
      <c r="C8503">
        <v>25000</v>
      </c>
      <c r="D8503">
        <v>25000</v>
      </c>
      <c r="E8503">
        <v>24462</v>
      </c>
      <c r="F8503" s="1" t="s">
        <v>20</v>
      </c>
      <c r="G8503">
        <v>0.11360000000000001</v>
      </c>
      <c r="H8503">
        <v>822.78</v>
      </c>
      <c r="I8503" s="1" t="s">
        <v>21</v>
      </c>
      <c r="J8503" s="1" t="s">
        <v>30</v>
      </c>
      <c r="K8503" s="1" t="s">
        <v>55</v>
      </c>
      <c r="L8503" s="1" t="s">
        <v>24</v>
      </c>
      <c r="M8503">
        <v>81600</v>
      </c>
      <c r="N8503" s="1" t="s">
        <v>25</v>
      </c>
      <c r="O8503" s="2">
        <v>40269</v>
      </c>
      <c r="P8503" s="1" t="s">
        <v>26</v>
      </c>
      <c r="Q8503" s="1" t="s">
        <v>32</v>
      </c>
      <c r="R8503" s="1" t="s">
        <v>61</v>
      </c>
      <c r="S8503" s="1" t="s">
        <v>62</v>
      </c>
      <c r="T8503">
        <v>17.71</v>
      </c>
    </row>
    <row r="8504" spans="1:20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s="1" t="s">
        <v>20</v>
      </c>
      <c r="G8504">
        <v>0.1062</v>
      </c>
      <c r="H8504">
        <v>423.28</v>
      </c>
      <c r="I8504" s="1" t="s">
        <v>21</v>
      </c>
      <c r="J8504" s="1" t="s">
        <v>45</v>
      </c>
      <c r="K8504" s="1" t="s">
        <v>107</v>
      </c>
      <c r="L8504" s="1" t="s">
        <v>49</v>
      </c>
      <c r="M8504">
        <v>61615</v>
      </c>
      <c r="N8504" s="1" t="s">
        <v>25</v>
      </c>
      <c r="O8504" s="2">
        <v>40238</v>
      </c>
      <c r="P8504" s="1" t="s">
        <v>26</v>
      </c>
      <c r="Q8504" s="1" t="s">
        <v>27</v>
      </c>
      <c r="R8504" s="1" t="s">
        <v>637</v>
      </c>
      <c r="S8504" s="1" t="s">
        <v>314</v>
      </c>
      <c r="T8504">
        <v>19.829999999999998</v>
      </c>
    </row>
    <row r="8505" spans="1:20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s="1" t="s">
        <v>20</v>
      </c>
      <c r="G8505">
        <v>0.14219999999999999</v>
      </c>
      <c r="H8505">
        <v>831.39</v>
      </c>
      <c r="I8505" s="1" t="s">
        <v>35</v>
      </c>
      <c r="J8505" s="1" t="s">
        <v>48</v>
      </c>
      <c r="K8505" s="1" t="s">
        <v>37</v>
      </c>
      <c r="L8505" s="1" t="s">
        <v>49</v>
      </c>
      <c r="M8505">
        <v>198000</v>
      </c>
      <c r="N8505" s="1" t="s">
        <v>25</v>
      </c>
      <c r="O8505" s="2">
        <v>40269</v>
      </c>
      <c r="P8505" s="1" t="s">
        <v>26</v>
      </c>
      <c r="Q8505" s="1" t="s">
        <v>27</v>
      </c>
      <c r="R8505" s="1" t="s">
        <v>327</v>
      </c>
      <c r="S8505" s="1" t="s">
        <v>29</v>
      </c>
      <c r="T8505">
        <v>12.92</v>
      </c>
    </row>
    <row r="8506" spans="1:20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s="1" t="s">
        <v>20</v>
      </c>
      <c r="G8506">
        <v>0.10249999999999999</v>
      </c>
      <c r="H8506">
        <v>647.70000000000005</v>
      </c>
      <c r="I8506" s="1" t="s">
        <v>21</v>
      </c>
      <c r="J8506" s="1" t="s">
        <v>110</v>
      </c>
      <c r="K8506" s="1" t="s">
        <v>23</v>
      </c>
      <c r="L8506" s="1" t="s">
        <v>24</v>
      </c>
      <c r="M8506">
        <v>64000</v>
      </c>
      <c r="N8506" s="1" t="s">
        <v>31</v>
      </c>
      <c r="O8506" s="2">
        <v>40269</v>
      </c>
      <c r="P8506" s="1" t="s">
        <v>56</v>
      </c>
      <c r="Q8506" s="1" t="s">
        <v>27</v>
      </c>
      <c r="R8506" s="1" t="s">
        <v>664</v>
      </c>
      <c r="S8506" s="1" t="s">
        <v>91</v>
      </c>
      <c r="T8506">
        <v>6.06</v>
      </c>
    </row>
    <row r="8507" spans="1:20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s="1" t="s">
        <v>20</v>
      </c>
      <c r="G8507">
        <v>7.51E-2</v>
      </c>
      <c r="H8507">
        <v>241.1</v>
      </c>
      <c r="I8507" s="1" t="s">
        <v>51</v>
      </c>
      <c r="J8507" s="1" t="s">
        <v>78</v>
      </c>
      <c r="K8507" s="1" t="s">
        <v>37</v>
      </c>
      <c r="L8507" s="1" t="s">
        <v>49</v>
      </c>
      <c r="M8507">
        <v>78000</v>
      </c>
      <c r="N8507" s="1" t="s">
        <v>31</v>
      </c>
      <c r="O8507" s="2">
        <v>40238</v>
      </c>
      <c r="P8507" s="1" t="s">
        <v>26</v>
      </c>
      <c r="Q8507" s="1" t="s">
        <v>82</v>
      </c>
      <c r="R8507" s="1" t="s">
        <v>179</v>
      </c>
      <c r="S8507" s="1" t="s">
        <v>129</v>
      </c>
      <c r="T8507">
        <v>13.63</v>
      </c>
    </row>
    <row r="8508" spans="1:20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s="1" t="s">
        <v>20</v>
      </c>
      <c r="G8508">
        <v>0.13109999999999999</v>
      </c>
      <c r="H8508">
        <v>539.91999999999996</v>
      </c>
      <c r="I8508" s="1" t="s">
        <v>35</v>
      </c>
      <c r="J8508" s="1" t="s">
        <v>36</v>
      </c>
      <c r="K8508" s="1" t="s">
        <v>46</v>
      </c>
      <c r="L8508" s="1" t="s">
        <v>49</v>
      </c>
      <c r="M8508">
        <v>51000</v>
      </c>
      <c r="N8508" s="1" t="s">
        <v>31</v>
      </c>
      <c r="O8508" s="2">
        <v>40269</v>
      </c>
      <c r="P8508" s="1" t="s">
        <v>26</v>
      </c>
      <c r="Q8508" s="1" t="s">
        <v>27</v>
      </c>
      <c r="R8508" s="1" t="s">
        <v>296</v>
      </c>
      <c r="S8508" s="1" t="s">
        <v>40</v>
      </c>
      <c r="T8508">
        <v>18.12</v>
      </c>
    </row>
    <row r="8509" spans="1:20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s="1" t="s">
        <v>20</v>
      </c>
      <c r="G8509">
        <v>0.1099</v>
      </c>
      <c r="H8509">
        <v>196.42</v>
      </c>
      <c r="I8509" s="1" t="s">
        <v>21</v>
      </c>
      <c r="J8509" s="1" t="s">
        <v>22</v>
      </c>
      <c r="K8509" s="1" t="s">
        <v>55</v>
      </c>
      <c r="L8509" s="1" t="s">
        <v>49</v>
      </c>
      <c r="M8509">
        <v>24000</v>
      </c>
      <c r="N8509" s="1" t="s">
        <v>31</v>
      </c>
      <c r="O8509" s="2">
        <v>40238</v>
      </c>
      <c r="P8509" s="1" t="s">
        <v>26</v>
      </c>
      <c r="Q8509" s="1" t="s">
        <v>27</v>
      </c>
      <c r="R8509" s="1" t="s">
        <v>772</v>
      </c>
      <c r="S8509" s="1" t="s">
        <v>425</v>
      </c>
      <c r="T8509">
        <v>7.3</v>
      </c>
    </row>
    <row r="8510" spans="1:20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s="1" t="s">
        <v>20</v>
      </c>
      <c r="G8510">
        <v>7.51E-2</v>
      </c>
      <c r="H8510">
        <v>108.89</v>
      </c>
      <c r="I8510" s="1" t="s">
        <v>51</v>
      </c>
      <c r="J8510" s="1" t="s">
        <v>78</v>
      </c>
      <c r="K8510" s="1" t="s">
        <v>97</v>
      </c>
      <c r="L8510" s="1" t="s">
        <v>24</v>
      </c>
      <c r="M8510">
        <v>21600</v>
      </c>
      <c r="N8510" s="1" t="s">
        <v>31</v>
      </c>
      <c r="O8510" s="2">
        <v>40238</v>
      </c>
      <c r="P8510" s="1" t="s">
        <v>26</v>
      </c>
      <c r="Q8510" s="1" t="s">
        <v>99</v>
      </c>
      <c r="R8510" s="1" t="s">
        <v>413</v>
      </c>
      <c r="S8510" s="1" t="s">
        <v>101</v>
      </c>
      <c r="T8510">
        <v>21.33</v>
      </c>
    </row>
    <row r="8511" spans="1:20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s="1" t="s">
        <v>20</v>
      </c>
      <c r="G8511">
        <v>0.17560000000000001</v>
      </c>
      <c r="H8511">
        <v>431.18</v>
      </c>
      <c r="I8511" s="1" t="s">
        <v>95</v>
      </c>
      <c r="J8511" s="1" t="s">
        <v>96</v>
      </c>
      <c r="K8511" s="1" t="s">
        <v>97</v>
      </c>
      <c r="L8511" s="1" t="s">
        <v>49</v>
      </c>
      <c r="M8511">
        <v>70000</v>
      </c>
      <c r="N8511" s="1" t="s">
        <v>31</v>
      </c>
      <c r="O8511" s="2">
        <v>40269</v>
      </c>
      <c r="P8511" s="1" t="s">
        <v>26</v>
      </c>
      <c r="Q8511" s="1" t="s">
        <v>27</v>
      </c>
      <c r="R8511" s="1" t="s">
        <v>276</v>
      </c>
      <c r="S8511" s="1" t="s">
        <v>40</v>
      </c>
      <c r="T8511">
        <v>21.81</v>
      </c>
    </row>
    <row r="8512" spans="1:20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s="1" t="s">
        <v>20</v>
      </c>
      <c r="G8512">
        <v>9.8799999999999999E-2</v>
      </c>
      <c r="H8512">
        <v>475.11</v>
      </c>
      <c r="I8512" s="1" t="s">
        <v>21</v>
      </c>
      <c r="J8512" s="1" t="s">
        <v>59</v>
      </c>
      <c r="K8512" s="1" t="s">
        <v>107</v>
      </c>
      <c r="L8512" s="1" t="s">
        <v>24</v>
      </c>
      <c r="M8512">
        <v>42000</v>
      </c>
      <c r="N8512" s="1" t="s">
        <v>31</v>
      </c>
      <c r="O8512" s="2">
        <v>40269</v>
      </c>
      <c r="P8512" s="1" t="s">
        <v>26</v>
      </c>
      <c r="Q8512" s="1" t="s">
        <v>86</v>
      </c>
      <c r="R8512" s="1" t="s">
        <v>224</v>
      </c>
      <c r="S8512" s="1" t="s">
        <v>40</v>
      </c>
      <c r="T8512">
        <v>22.71</v>
      </c>
    </row>
    <row r="8513" spans="1:20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s="1" t="s">
        <v>20</v>
      </c>
      <c r="G8513">
        <v>0.10249999999999999</v>
      </c>
      <c r="H8513">
        <v>348.14</v>
      </c>
      <c r="I8513" s="1" t="s">
        <v>21</v>
      </c>
      <c r="J8513" s="1" t="s">
        <v>110</v>
      </c>
      <c r="K8513" s="1" t="s">
        <v>46</v>
      </c>
      <c r="L8513" s="1" t="s">
        <v>24</v>
      </c>
      <c r="M8513">
        <v>24960</v>
      </c>
      <c r="N8513" s="1" t="s">
        <v>25</v>
      </c>
      <c r="O8513" s="2">
        <v>40238</v>
      </c>
      <c r="P8513" s="1" t="s">
        <v>26</v>
      </c>
      <c r="Q8513" s="1" t="s">
        <v>27</v>
      </c>
      <c r="R8513" s="1" t="s">
        <v>214</v>
      </c>
      <c r="S8513" s="1" t="s">
        <v>194</v>
      </c>
      <c r="T8513">
        <v>20.239999999999998</v>
      </c>
    </row>
    <row r="8514" spans="1:20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s="1" t="s">
        <v>20</v>
      </c>
      <c r="G8514">
        <v>0.10249999999999999</v>
      </c>
      <c r="H8514">
        <v>485.78</v>
      </c>
      <c r="I8514" s="1" t="s">
        <v>21</v>
      </c>
      <c r="J8514" s="1" t="s">
        <v>110</v>
      </c>
      <c r="K8514" s="1" t="s">
        <v>124</v>
      </c>
      <c r="L8514" s="1" t="s">
        <v>38</v>
      </c>
      <c r="M8514">
        <v>48000</v>
      </c>
      <c r="N8514" s="1" t="s">
        <v>31</v>
      </c>
      <c r="O8514" s="2">
        <v>40269</v>
      </c>
      <c r="P8514" s="1" t="s">
        <v>26</v>
      </c>
      <c r="Q8514" s="1" t="s">
        <v>99</v>
      </c>
      <c r="R8514" s="1" t="s">
        <v>281</v>
      </c>
      <c r="S8514" s="1" t="s">
        <v>40</v>
      </c>
      <c r="T8514">
        <v>6.28</v>
      </c>
    </row>
    <row r="8515" spans="1:20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s="1" t="s">
        <v>20</v>
      </c>
      <c r="G8515">
        <v>0.11360000000000001</v>
      </c>
      <c r="H8515">
        <v>98.74</v>
      </c>
      <c r="I8515" s="1" t="s">
        <v>21</v>
      </c>
      <c r="J8515" s="1" t="s">
        <v>30</v>
      </c>
      <c r="K8515" s="1" t="s">
        <v>37</v>
      </c>
      <c r="L8515" s="1" t="s">
        <v>24</v>
      </c>
      <c r="M8515">
        <v>108000</v>
      </c>
      <c r="N8515" s="1" t="s">
        <v>25</v>
      </c>
      <c r="O8515" s="2">
        <v>40238</v>
      </c>
      <c r="P8515" s="1" t="s">
        <v>26</v>
      </c>
      <c r="Q8515" s="1" t="s">
        <v>99</v>
      </c>
      <c r="R8515" s="1" t="s">
        <v>862</v>
      </c>
      <c r="S8515" s="1" t="s">
        <v>239</v>
      </c>
      <c r="T8515">
        <v>18.04</v>
      </c>
    </row>
    <row r="8516" spans="1:20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s="1" t="s">
        <v>20</v>
      </c>
      <c r="G8516">
        <v>9.8799999999999999E-2</v>
      </c>
      <c r="H8516">
        <v>386.53</v>
      </c>
      <c r="I8516" s="1" t="s">
        <v>21</v>
      </c>
      <c r="J8516" s="1" t="s">
        <v>59</v>
      </c>
      <c r="K8516" s="1" t="s">
        <v>42</v>
      </c>
      <c r="L8516" s="1" t="s">
        <v>49</v>
      </c>
      <c r="M8516">
        <v>80000</v>
      </c>
      <c r="N8516" s="1" t="s">
        <v>31</v>
      </c>
      <c r="O8516" s="2">
        <v>40269</v>
      </c>
      <c r="P8516" s="1" t="s">
        <v>26</v>
      </c>
      <c r="Q8516" s="1" t="s">
        <v>27</v>
      </c>
      <c r="R8516" s="1" t="s">
        <v>624</v>
      </c>
      <c r="S8516" s="1" t="s">
        <v>58</v>
      </c>
      <c r="T8516">
        <v>15.03</v>
      </c>
    </row>
    <row r="8517" spans="1:20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s="1" t="s">
        <v>20</v>
      </c>
      <c r="G8517">
        <v>0.13850000000000001</v>
      </c>
      <c r="H8517">
        <v>491.1</v>
      </c>
      <c r="I8517" s="1" t="s">
        <v>35</v>
      </c>
      <c r="J8517" s="1" t="s">
        <v>70</v>
      </c>
      <c r="K8517" s="1" t="s">
        <v>55</v>
      </c>
      <c r="L8517" s="1" t="s">
        <v>49</v>
      </c>
      <c r="M8517">
        <v>102000</v>
      </c>
      <c r="N8517" s="1" t="s">
        <v>25</v>
      </c>
      <c r="O8517" s="2">
        <v>40238</v>
      </c>
      <c r="P8517" s="1" t="s">
        <v>26</v>
      </c>
      <c r="Q8517" s="1" t="s">
        <v>27</v>
      </c>
      <c r="R8517" s="1" t="s">
        <v>165</v>
      </c>
      <c r="S8517" s="1" t="s">
        <v>138</v>
      </c>
      <c r="T8517">
        <v>17.559999999999999</v>
      </c>
    </row>
    <row r="8518" spans="1:20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s="1" t="s">
        <v>20</v>
      </c>
      <c r="G8518">
        <v>7.51E-2</v>
      </c>
      <c r="H8518">
        <v>155.55000000000001</v>
      </c>
      <c r="I8518" s="1" t="s">
        <v>51</v>
      </c>
      <c r="J8518" s="1" t="s">
        <v>78</v>
      </c>
      <c r="K8518" s="1" t="s">
        <v>46</v>
      </c>
      <c r="L8518" s="1" t="s">
        <v>24</v>
      </c>
      <c r="M8518">
        <v>42000</v>
      </c>
      <c r="N8518" s="1" t="s">
        <v>31</v>
      </c>
      <c r="O8518" s="2">
        <v>40238</v>
      </c>
      <c r="P8518" s="1" t="s">
        <v>26</v>
      </c>
      <c r="Q8518" s="1" t="s">
        <v>99</v>
      </c>
      <c r="R8518" s="1" t="s">
        <v>178</v>
      </c>
      <c r="S8518" s="1" t="s">
        <v>34</v>
      </c>
      <c r="T8518">
        <v>24.17</v>
      </c>
    </row>
    <row r="8519" spans="1:20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s="1" t="s">
        <v>20</v>
      </c>
      <c r="G8519">
        <v>0.11360000000000001</v>
      </c>
      <c r="H8519">
        <v>189.24</v>
      </c>
      <c r="I8519" s="1" t="s">
        <v>21</v>
      </c>
      <c r="J8519" s="1" t="s">
        <v>30</v>
      </c>
      <c r="K8519" s="1" t="s">
        <v>107</v>
      </c>
      <c r="L8519" s="1" t="s">
        <v>24</v>
      </c>
      <c r="M8519">
        <v>34000</v>
      </c>
      <c r="N8519" s="1" t="s">
        <v>31</v>
      </c>
      <c r="O8519" s="2">
        <v>40238</v>
      </c>
      <c r="P8519" s="1" t="s">
        <v>26</v>
      </c>
      <c r="Q8519" s="1" t="s">
        <v>27</v>
      </c>
      <c r="R8519" s="1" t="s">
        <v>363</v>
      </c>
      <c r="S8519" s="1" t="s">
        <v>29</v>
      </c>
      <c r="T8519">
        <v>19.02</v>
      </c>
    </row>
    <row r="8520" spans="1:20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s="1" t="s">
        <v>20</v>
      </c>
      <c r="G8520">
        <v>7.1400000000000005E-2</v>
      </c>
      <c r="H8520">
        <v>185.64</v>
      </c>
      <c r="I8520" s="1" t="s">
        <v>51</v>
      </c>
      <c r="J8520" s="1" t="s">
        <v>80</v>
      </c>
      <c r="K8520" s="1" t="s">
        <v>37</v>
      </c>
      <c r="L8520" s="1" t="s">
        <v>49</v>
      </c>
      <c r="M8520">
        <v>228000</v>
      </c>
      <c r="N8520" s="1" t="s">
        <v>25</v>
      </c>
      <c r="O8520" s="2">
        <v>40238</v>
      </c>
      <c r="P8520" s="1" t="s">
        <v>26</v>
      </c>
      <c r="Q8520" s="1" t="s">
        <v>86</v>
      </c>
      <c r="R8520" s="1" t="s">
        <v>532</v>
      </c>
      <c r="S8520" s="1" t="s">
        <v>284</v>
      </c>
      <c r="T8520">
        <v>7.49</v>
      </c>
    </row>
    <row r="8521" spans="1:20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s="1" t="s">
        <v>20</v>
      </c>
      <c r="G8521">
        <v>0.13109999999999999</v>
      </c>
      <c r="H8521">
        <v>539.91999999999996</v>
      </c>
      <c r="I8521" s="1" t="s">
        <v>35</v>
      </c>
      <c r="J8521" s="1" t="s">
        <v>36</v>
      </c>
      <c r="K8521" s="1" t="s">
        <v>46</v>
      </c>
      <c r="L8521" s="1" t="s">
        <v>24</v>
      </c>
      <c r="M8521">
        <v>80000</v>
      </c>
      <c r="N8521" s="1" t="s">
        <v>31</v>
      </c>
      <c r="O8521" s="2">
        <v>40269</v>
      </c>
      <c r="P8521" s="1" t="s">
        <v>56</v>
      </c>
      <c r="Q8521" s="1" t="s">
        <v>27</v>
      </c>
      <c r="R8521" s="1" t="s">
        <v>421</v>
      </c>
      <c r="S8521" s="1" t="s">
        <v>29</v>
      </c>
      <c r="T8521">
        <v>12.73</v>
      </c>
    </row>
    <row r="8522" spans="1:20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s="1" t="s">
        <v>20</v>
      </c>
      <c r="G8522">
        <v>7.8799999999999995E-2</v>
      </c>
      <c r="H8522">
        <v>109.49</v>
      </c>
      <c r="I8522" s="1" t="s">
        <v>51</v>
      </c>
      <c r="J8522" s="1" t="s">
        <v>52</v>
      </c>
      <c r="K8522" s="1" t="s">
        <v>46</v>
      </c>
      <c r="L8522" s="1" t="s">
        <v>38</v>
      </c>
      <c r="M8522">
        <v>51000</v>
      </c>
      <c r="N8522" s="1" t="s">
        <v>31</v>
      </c>
      <c r="O8522" s="2">
        <v>40238</v>
      </c>
      <c r="P8522" s="1" t="s">
        <v>26</v>
      </c>
      <c r="Q8522" s="1" t="s">
        <v>27</v>
      </c>
      <c r="R8522" s="1" t="s">
        <v>287</v>
      </c>
      <c r="S8522" s="1" t="s">
        <v>29</v>
      </c>
      <c r="T8522">
        <v>20.89</v>
      </c>
    </row>
    <row r="8523" spans="1:20" x14ac:dyDescent="0.25">
      <c r="A8523">
        <v>496493</v>
      </c>
      <c r="B8523">
        <v>636213</v>
      </c>
      <c r="C8523">
        <v>15000</v>
      </c>
      <c r="D8523">
        <v>15000</v>
      </c>
      <c r="E8523">
        <v>14751</v>
      </c>
      <c r="F8523" s="1" t="s">
        <v>20</v>
      </c>
      <c r="G8523">
        <v>0.14219999999999999</v>
      </c>
      <c r="H8523">
        <v>514.27</v>
      </c>
      <c r="I8523" s="1" t="s">
        <v>35</v>
      </c>
      <c r="J8523" s="1" t="s">
        <v>48</v>
      </c>
      <c r="K8523" s="1" t="s">
        <v>97</v>
      </c>
      <c r="L8523" s="1" t="s">
        <v>24</v>
      </c>
      <c r="M8523">
        <v>40000</v>
      </c>
      <c r="N8523" s="1" t="s">
        <v>31</v>
      </c>
      <c r="O8523" s="2">
        <v>40269</v>
      </c>
      <c r="P8523" s="1" t="s">
        <v>26</v>
      </c>
      <c r="Q8523" s="1" t="s">
        <v>99</v>
      </c>
      <c r="R8523" s="1" t="s">
        <v>218</v>
      </c>
      <c r="S8523" s="1" t="s">
        <v>34</v>
      </c>
      <c r="T8523">
        <v>8.3699999999999992</v>
      </c>
    </row>
    <row r="8524" spans="1:20" x14ac:dyDescent="0.25">
      <c r="A8524">
        <v>496495</v>
      </c>
      <c r="B8524">
        <v>636219</v>
      </c>
      <c r="C8524">
        <v>25000</v>
      </c>
      <c r="D8524">
        <v>25000</v>
      </c>
      <c r="E8524">
        <v>24626</v>
      </c>
      <c r="F8524" s="1" t="s">
        <v>20</v>
      </c>
      <c r="G8524">
        <v>0.15329999999999999</v>
      </c>
      <c r="H8524">
        <v>870.71</v>
      </c>
      <c r="I8524" s="1" t="s">
        <v>53</v>
      </c>
      <c r="J8524" s="1" t="s">
        <v>75</v>
      </c>
      <c r="K8524" s="1" t="s">
        <v>55</v>
      </c>
      <c r="L8524" s="1" t="s">
        <v>49</v>
      </c>
      <c r="M8524">
        <v>142500</v>
      </c>
      <c r="N8524" s="1" t="s">
        <v>25</v>
      </c>
      <c r="O8524" s="2">
        <v>40269</v>
      </c>
      <c r="P8524" s="1" t="s">
        <v>26</v>
      </c>
      <c r="Q8524" s="1" t="s">
        <v>27</v>
      </c>
      <c r="R8524" s="1" t="s">
        <v>343</v>
      </c>
      <c r="S8524" s="1" t="s">
        <v>58</v>
      </c>
      <c r="T8524">
        <v>13.39</v>
      </c>
    </row>
    <row r="8525" spans="1:20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s="1" t="s">
        <v>20</v>
      </c>
      <c r="G8525">
        <v>6.7599999999999993E-2</v>
      </c>
      <c r="H8525">
        <v>221.55</v>
      </c>
      <c r="I8525" s="1" t="s">
        <v>51</v>
      </c>
      <c r="J8525" s="1" t="s">
        <v>112</v>
      </c>
      <c r="K8525" s="1" t="s">
        <v>37</v>
      </c>
      <c r="L8525" s="1" t="s">
        <v>49</v>
      </c>
      <c r="M8525">
        <v>51000</v>
      </c>
      <c r="N8525" s="1" t="s">
        <v>31</v>
      </c>
      <c r="O8525" s="2">
        <v>40238</v>
      </c>
      <c r="P8525" s="1" t="s">
        <v>26</v>
      </c>
      <c r="Q8525" s="1" t="s">
        <v>32</v>
      </c>
      <c r="R8525" s="1" t="s">
        <v>477</v>
      </c>
      <c r="S8525" s="1" t="s">
        <v>62</v>
      </c>
      <c r="T8525">
        <v>5.74</v>
      </c>
    </row>
    <row r="8526" spans="1:20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s="1" t="s">
        <v>20</v>
      </c>
      <c r="G8526">
        <v>6.7599999999999993E-2</v>
      </c>
      <c r="H8526">
        <v>184.62</v>
      </c>
      <c r="I8526" s="1" t="s">
        <v>51</v>
      </c>
      <c r="J8526" s="1" t="s">
        <v>112</v>
      </c>
      <c r="K8526" s="1" t="s">
        <v>37</v>
      </c>
      <c r="L8526" s="1" t="s">
        <v>49</v>
      </c>
      <c r="M8526">
        <v>82000</v>
      </c>
      <c r="N8526" s="1" t="s">
        <v>31</v>
      </c>
      <c r="O8526" s="2">
        <v>40238</v>
      </c>
      <c r="P8526" s="1" t="s">
        <v>26</v>
      </c>
      <c r="Q8526" s="1" t="s">
        <v>99</v>
      </c>
      <c r="R8526" s="1" t="s">
        <v>572</v>
      </c>
      <c r="S8526" s="1" t="s">
        <v>62</v>
      </c>
      <c r="T8526">
        <v>0.4</v>
      </c>
    </row>
    <row r="8527" spans="1:20" x14ac:dyDescent="0.25">
      <c r="A8527">
        <v>496528</v>
      </c>
      <c r="B8527">
        <v>636261</v>
      </c>
      <c r="C8527">
        <v>18000</v>
      </c>
      <c r="D8527">
        <v>18000</v>
      </c>
      <c r="E8527">
        <v>17990</v>
      </c>
      <c r="F8527" s="1" t="s">
        <v>20</v>
      </c>
      <c r="G8527">
        <v>0.1099</v>
      </c>
      <c r="H8527">
        <v>589.24</v>
      </c>
      <c r="I8527" s="1" t="s">
        <v>21</v>
      </c>
      <c r="J8527" s="1" t="s">
        <v>22</v>
      </c>
      <c r="K8527" s="1" t="s">
        <v>60</v>
      </c>
      <c r="L8527" s="1" t="s">
        <v>49</v>
      </c>
      <c r="M8527">
        <v>73200</v>
      </c>
      <c r="N8527" s="1" t="s">
        <v>25</v>
      </c>
      <c r="O8527" s="2">
        <v>40238</v>
      </c>
      <c r="P8527" s="1" t="s">
        <v>26</v>
      </c>
      <c r="Q8527" s="1" t="s">
        <v>66</v>
      </c>
      <c r="R8527" s="1" t="s">
        <v>224</v>
      </c>
      <c r="S8527" s="1" t="s">
        <v>40</v>
      </c>
      <c r="T8527">
        <v>0.26</v>
      </c>
    </row>
    <row r="8528" spans="1:20" x14ac:dyDescent="0.25">
      <c r="A8528">
        <v>496543</v>
      </c>
      <c r="B8528">
        <v>636296</v>
      </c>
      <c r="C8528">
        <v>20000</v>
      </c>
      <c r="D8528">
        <v>20000</v>
      </c>
      <c r="E8528">
        <v>19388</v>
      </c>
      <c r="F8528" s="1" t="s">
        <v>20</v>
      </c>
      <c r="G8528">
        <v>0.14960000000000001</v>
      </c>
      <c r="H8528">
        <v>692.93</v>
      </c>
      <c r="I8528" s="1" t="s">
        <v>53</v>
      </c>
      <c r="J8528" s="1" t="s">
        <v>54</v>
      </c>
      <c r="K8528" s="1" t="s">
        <v>23</v>
      </c>
      <c r="L8528" s="1" t="s">
        <v>24</v>
      </c>
      <c r="M8528">
        <v>110000</v>
      </c>
      <c r="N8528" s="1" t="s">
        <v>31</v>
      </c>
      <c r="O8528" s="2">
        <v>40269</v>
      </c>
      <c r="P8528" s="1" t="s">
        <v>26</v>
      </c>
      <c r="Q8528" s="1" t="s">
        <v>86</v>
      </c>
      <c r="R8528" s="1" t="s">
        <v>275</v>
      </c>
      <c r="S8528" s="1" t="s">
        <v>29</v>
      </c>
      <c r="T8528">
        <v>3.96</v>
      </c>
    </row>
    <row r="8529" spans="1:20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s="1" t="s">
        <v>20</v>
      </c>
      <c r="G8529">
        <v>0.1099</v>
      </c>
      <c r="H8529">
        <v>245.52</v>
      </c>
      <c r="I8529" s="1" t="s">
        <v>21</v>
      </c>
      <c r="J8529" s="1" t="s">
        <v>22</v>
      </c>
      <c r="K8529" s="1" t="s">
        <v>119</v>
      </c>
      <c r="L8529" s="1" t="s">
        <v>49</v>
      </c>
      <c r="M8529">
        <v>85000</v>
      </c>
      <c r="N8529" s="1" t="s">
        <v>25</v>
      </c>
      <c r="O8529" s="2">
        <v>40238</v>
      </c>
      <c r="P8529" s="1" t="s">
        <v>26</v>
      </c>
      <c r="Q8529" s="1" t="s">
        <v>66</v>
      </c>
      <c r="R8529" s="1" t="s">
        <v>645</v>
      </c>
      <c r="S8529" s="1" t="s">
        <v>40</v>
      </c>
      <c r="T8529">
        <v>7.51</v>
      </c>
    </row>
    <row r="8530" spans="1:20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s="1" t="s">
        <v>20</v>
      </c>
      <c r="G8530">
        <v>0.10249999999999999</v>
      </c>
      <c r="H8530">
        <v>113.35</v>
      </c>
      <c r="I8530" s="1" t="s">
        <v>21</v>
      </c>
      <c r="J8530" s="1" t="s">
        <v>110</v>
      </c>
      <c r="K8530" s="1" t="s">
        <v>55</v>
      </c>
      <c r="L8530" s="1" t="s">
        <v>24</v>
      </c>
      <c r="M8530">
        <v>33000</v>
      </c>
      <c r="N8530" s="1" t="s">
        <v>564</v>
      </c>
      <c r="O8530" s="2">
        <v>40238</v>
      </c>
      <c r="P8530" s="1" t="s">
        <v>26</v>
      </c>
      <c r="Q8530" s="1" t="s">
        <v>99</v>
      </c>
      <c r="R8530" s="1" t="s">
        <v>141</v>
      </c>
      <c r="S8530" s="1" t="s">
        <v>34</v>
      </c>
      <c r="T8530">
        <v>9.0500000000000007</v>
      </c>
    </row>
    <row r="8531" spans="1:20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s="1" t="s">
        <v>20</v>
      </c>
      <c r="G8531">
        <v>0.17929999999999999</v>
      </c>
      <c r="H8531">
        <v>288.94</v>
      </c>
      <c r="I8531" s="1" t="s">
        <v>95</v>
      </c>
      <c r="J8531" s="1" t="s">
        <v>187</v>
      </c>
      <c r="K8531" s="1" t="s">
        <v>119</v>
      </c>
      <c r="L8531" s="1" t="s">
        <v>24</v>
      </c>
      <c r="M8531">
        <v>43800</v>
      </c>
      <c r="N8531" s="1" t="s">
        <v>25</v>
      </c>
      <c r="O8531" s="2">
        <v>40238</v>
      </c>
      <c r="P8531" s="1" t="s">
        <v>26</v>
      </c>
      <c r="Q8531" s="1" t="s">
        <v>27</v>
      </c>
      <c r="R8531" s="1" t="s">
        <v>403</v>
      </c>
      <c r="S8531" s="1" t="s">
        <v>91</v>
      </c>
      <c r="T8531">
        <v>19.59</v>
      </c>
    </row>
    <row r="8532" spans="1:20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s="1" t="s">
        <v>20</v>
      </c>
      <c r="G8532">
        <v>0.13109999999999999</v>
      </c>
      <c r="H8532">
        <v>674.9</v>
      </c>
      <c r="I8532" s="1" t="s">
        <v>35</v>
      </c>
      <c r="J8532" s="1" t="s">
        <v>36</v>
      </c>
      <c r="K8532" s="1" t="s">
        <v>37</v>
      </c>
      <c r="L8532" s="1" t="s">
        <v>24</v>
      </c>
      <c r="M8532">
        <v>39500</v>
      </c>
      <c r="N8532" s="1" t="s">
        <v>25</v>
      </c>
      <c r="O8532" s="2">
        <v>40269</v>
      </c>
      <c r="P8532" s="1" t="s">
        <v>26</v>
      </c>
      <c r="Q8532" s="1" t="s">
        <v>27</v>
      </c>
      <c r="R8532" s="1" t="s">
        <v>318</v>
      </c>
      <c r="S8532" s="1" t="s">
        <v>40</v>
      </c>
      <c r="T8532">
        <v>19.350000000000001</v>
      </c>
    </row>
    <row r="8533" spans="1:20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s="1" t="s">
        <v>20</v>
      </c>
      <c r="G8533">
        <v>0.1273</v>
      </c>
      <c r="H8533">
        <v>486.72</v>
      </c>
      <c r="I8533" s="1" t="s">
        <v>35</v>
      </c>
      <c r="J8533" s="1" t="s">
        <v>85</v>
      </c>
      <c r="K8533" s="1" t="s">
        <v>37</v>
      </c>
      <c r="L8533" s="1" t="s">
        <v>38</v>
      </c>
      <c r="M8533">
        <v>55000</v>
      </c>
      <c r="N8533" s="1" t="s">
        <v>31</v>
      </c>
      <c r="O8533" s="2">
        <v>40238</v>
      </c>
      <c r="P8533" s="1" t="s">
        <v>26</v>
      </c>
      <c r="Q8533" s="1" t="s">
        <v>27</v>
      </c>
      <c r="R8533" s="1" t="s">
        <v>491</v>
      </c>
      <c r="S8533" s="1" t="s">
        <v>353</v>
      </c>
      <c r="T8533">
        <v>21.21</v>
      </c>
    </row>
    <row r="8534" spans="1:20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s="1" t="s">
        <v>20</v>
      </c>
      <c r="G8534">
        <v>0.13850000000000001</v>
      </c>
      <c r="H8534">
        <v>613.87</v>
      </c>
      <c r="I8534" s="1" t="s">
        <v>35</v>
      </c>
      <c r="J8534" s="1" t="s">
        <v>70</v>
      </c>
      <c r="K8534" s="1" t="s">
        <v>23</v>
      </c>
      <c r="L8534" s="1" t="s">
        <v>24</v>
      </c>
      <c r="M8534">
        <v>62000</v>
      </c>
      <c r="N8534" s="1" t="s">
        <v>25</v>
      </c>
      <c r="O8534" s="2">
        <v>40269</v>
      </c>
      <c r="P8534" s="1" t="s">
        <v>26</v>
      </c>
      <c r="Q8534" s="1" t="s">
        <v>99</v>
      </c>
      <c r="R8534" s="1" t="s">
        <v>189</v>
      </c>
      <c r="S8534" s="1" t="s">
        <v>58</v>
      </c>
      <c r="T8534">
        <v>16.05</v>
      </c>
    </row>
    <row r="8535" spans="1:20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s="1" t="s">
        <v>20</v>
      </c>
      <c r="G8535">
        <v>0.10249999999999999</v>
      </c>
      <c r="H8535">
        <v>582.92999999999995</v>
      </c>
      <c r="I8535" s="1" t="s">
        <v>21</v>
      </c>
      <c r="J8535" s="1" t="s">
        <v>110</v>
      </c>
      <c r="K8535" s="1" t="s">
        <v>37</v>
      </c>
      <c r="L8535" s="1" t="s">
        <v>49</v>
      </c>
      <c r="M8535">
        <v>82800</v>
      </c>
      <c r="N8535" s="1" t="s">
        <v>25</v>
      </c>
      <c r="O8535" s="2">
        <v>40269</v>
      </c>
      <c r="P8535" s="1" t="s">
        <v>26</v>
      </c>
      <c r="Q8535" s="1" t="s">
        <v>27</v>
      </c>
      <c r="R8535" s="1" t="s">
        <v>376</v>
      </c>
      <c r="S8535" s="1" t="s">
        <v>29</v>
      </c>
      <c r="T8535">
        <v>13.91</v>
      </c>
    </row>
    <row r="8536" spans="1:20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s="1" t="s">
        <v>20</v>
      </c>
      <c r="G8536">
        <v>0.1099</v>
      </c>
      <c r="H8536">
        <v>392.83</v>
      </c>
      <c r="I8536" s="1" t="s">
        <v>21</v>
      </c>
      <c r="J8536" s="1" t="s">
        <v>22</v>
      </c>
      <c r="K8536" s="1" t="s">
        <v>37</v>
      </c>
      <c r="L8536" s="1" t="s">
        <v>49</v>
      </c>
      <c r="M8536">
        <v>120000</v>
      </c>
      <c r="N8536" s="1" t="s">
        <v>31</v>
      </c>
      <c r="O8536" s="2">
        <v>40269</v>
      </c>
      <c r="P8536" s="1" t="s">
        <v>26</v>
      </c>
      <c r="Q8536" s="1" t="s">
        <v>99</v>
      </c>
      <c r="R8536" s="1" t="s">
        <v>376</v>
      </c>
      <c r="S8536" s="1" t="s">
        <v>29</v>
      </c>
      <c r="T8536">
        <v>23.01</v>
      </c>
    </row>
    <row r="8537" spans="1:20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s="1" t="s">
        <v>20</v>
      </c>
      <c r="G8537">
        <v>0.13850000000000001</v>
      </c>
      <c r="H8537">
        <v>613.87</v>
      </c>
      <c r="I8537" s="1" t="s">
        <v>35</v>
      </c>
      <c r="J8537" s="1" t="s">
        <v>70</v>
      </c>
      <c r="K8537" s="1" t="s">
        <v>46</v>
      </c>
      <c r="L8537" s="1" t="s">
        <v>24</v>
      </c>
      <c r="M8537">
        <v>80171</v>
      </c>
      <c r="N8537" s="1" t="s">
        <v>25</v>
      </c>
      <c r="O8537" s="2">
        <v>40238</v>
      </c>
      <c r="P8537" s="1" t="s">
        <v>26</v>
      </c>
      <c r="Q8537" s="1" t="s">
        <v>27</v>
      </c>
      <c r="R8537" s="1" t="s">
        <v>664</v>
      </c>
      <c r="S8537" s="1" t="s">
        <v>91</v>
      </c>
      <c r="T8537">
        <v>12.54</v>
      </c>
    </row>
    <row r="8538" spans="1:20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s="1" t="s">
        <v>20</v>
      </c>
      <c r="G8538">
        <v>0.14219999999999999</v>
      </c>
      <c r="H8538">
        <v>342.85</v>
      </c>
      <c r="I8538" s="1" t="s">
        <v>35</v>
      </c>
      <c r="J8538" s="1" t="s">
        <v>48</v>
      </c>
      <c r="K8538" s="1" t="s">
        <v>124</v>
      </c>
      <c r="L8538" s="1" t="s">
        <v>24</v>
      </c>
      <c r="M8538">
        <v>34000</v>
      </c>
      <c r="N8538" s="1" t="s">
        <v>31</v>
      </c>
      <c r="O8538" s="2">
        <v>40238</v>
      </c>
      <c r="P8538" s="1" t="s">
        <v>26</v>
      </c>
      <c r="Q8538" s="1" t="s">
        <v>27</v>
      </c>
      <c r="R8538" s="1" t="s">
        <v>496</v>
      </c>
      <c r="S8538" s="1" t="s">
        <v>309</v>
      </c>
      <c r="T8538">
        <v>17.22</v>
      </c>
    </row>
    <row r="8539" spans="1:20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s="1" t="s">
        <v>20</v>
      </c>
      <c r="G8539">
        <v>0.14960000000000001</v>
      </c>
      <c r="H8539">
        <v>173.24</v>
      </c>
      <c r="I8539" s="1" t="s">
        <v>53</v>
      </c>
      <c r="J8539" s="1" t="s">
        <v>54</v>
      </c>
      <c r="K8539" s="1" t="s">
        <v>107</v>
      </c>
      <c r="L8539" s="1" t="s">
        <v>24</v>
      </c>
      <c r="M8539">
        <v>31000</v>
      </c>
      <c r="N8539" s="1" t="s">
        <v>31</v>
      </c>
      <c r="O8539" s="2">
        <v>40238</v>
      </c>
      <c r="P8539" s="1" t="s">
        <v>26</v>
      </c>
      <c r="Q8539" s="1" t="s">
        <v>99</v>
      </c>
      <c r="R8539" s="1" t="s">
        <v>83</v>
      </c>
      <c r="S8539" s="1" t="s">
        <v>84</v>
      </c>
      <c r="T8539">
        <v>2.63</v>
      </c>
    </row>
    <row r="8540" spans="1:20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s="1" t="s">
        <v>20</v>
      </c>
      <c r="G8540">
        <v>7.1400000000000005E-2</v>
      </c>
      <c r="H8540">
        <v>139.22999999999999</v>
      </c>
      <c r="I8540" s="1" t="s">
        <v>51</v>
      </c>
      <c r="J8540" s="1" t="s">
        <v>80</v>
      </c>
      <c r="K8540" s="1" t="s">
        <v>37</v>
      </c>
      <c r="L8540" s="1" t="s">
        <v>49</v>
      </c>
      <c r="M8540">
        <v>108000</v>
      </c>
      <c r="N8540" s="1" t="s">
        <v>31</v>
      </c>
      <c r="O8540" s="2">
        <v>40238</v>
      </c>
      <c r="P8540" s="1" t="s">
        <v>26</v>
      </c>
      <c r="Q8540" s="1" t="s">
        <v>99</v>
      </c>
      <c r="R8540" s="1" t="s">
        <v>83</v>
      </c>
      <c r="S8540" s="1" t="s">
        <v>84</v>
      </c>
      <c r="T8540">
        <v>10.11</v>
      </c>
    </row>
    <row r="8541" spans="1:20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s="1" t="s">
        <v>20</v>
      </c>
      <c r="G8541">
        <v>0.1062</v>
      </c>
      <c r="H8541">
        <v>227.92</v>
      </c>
      <c r="I8541" s="1" t="s">
        <v>21</v>
      </c>
      <c r="J8541" s="1" t="s">
        <v>45</v>
      </c>
      <c r="K8541" s="1" t="s">
        <v>60</v>
      </c>
      <c r="L8541" s="1" t="s">
        <v>24</v>
      </c>
      <c r="M8541">
        <v>23460</v>
      </c>
      <c r="N8541" s="1" t="s">
        <v>564</v>
      </c>
      <c r="O8541" s="2">
        <v>40238</v>
      </c>
      <c r="P8541" s="1" t="s">
        <v>26</v>
      </c>
      <c r="Q8541" s="1" t="s">
        <v>86</v>
      </c>
      <c r="R8541" s="1" t="s">
        <v>220</v>
      </c>
      <c r="S8541" s="1" t="s">
        <v>129</v>
      </c>
      <c r="T8541">
        <v>10.79</v>
      </c>
    </row>
    <row r="8542" spans="1:20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s="1" t="s">
        <v>20</v>
      </c>
      <c r="G8542">
        <v>7.8799999999999995E-2</v>
      </c>
      <c r="H8542">
        <v>93.85</v>
      </c>
      <c r="I8542" s="1" t="s">
        <v>51</v>
      </c>
      <c r="J8542" s="1" t="s">
        <v>52</v>
      </c>
      <c r="K8542" s="1" t="s">
        <v>46</v>
      </c>
      <c r="L8542" s="1" t="s">
        <v>49</v>
      </c>
      <c r="M8542">
        <v>50000</v>
      </c>
      <c r="N8542" s="1" t="s">
        <v>31</v>
      </c>
      <c r="O8542" s="2">
        <v>40238</v>
      </c>
      <c r="P8542" s="1" t="s">
        <v>26</v>
      </c>
      <c r="Q8542" s="1" t="s">
        <v>82</v>
      </c>
      <c r="R8542" s="1" t="s">
        <v>354</v>
      </c>
      <c r="S8542" s="1" t="s">
        <v>355</v>
      </c>
      <c r="T8542">
        <v>8.83</v>
      </c>
    </row>
    <row r="8543" spans="1:20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s="1" t="s">
        <v>20</v>
      </c>
      <c r="G8543">
        <v>7.51E-2</v>
      </c>
      <c r="H8543">
        <v>311.10000000000002</v>
      </c>
      <c r="I8543" s="1" t="s">
        <v>51</v>
      </c>
      <c r="J8543" s="1" t="s">
        <v>78</v>
      </c>
      <c r="K8543" s="1" t="s">
        <v>124</v>
      </c>
      <c r="L8543" s="1" t="s">
        <v>49</v>
      </c>
      <c r="M8543">
        <v>45000</v>
      </c>
      <c r="N8543" s="1" t="s">
        <v>31</v>
      </c>
      <c r="O8543" s="2">
        <v>40238</v>
      </c>
      <c r="P8543" s="1" t="s">
        <v>26</v>
      </c>
      <c r="Q8543" s="1" t="s">
        <v>156</v>
      </c>
      <c r="R8543" s="1" t="s">
        <v>511</v>
      </c>
      <c r="S8543" s="1" t="s">
        <v>40</v>
      </c>
      <c r="T8543">
        <v>1.25</v>
      </c>
    </row>
    <row r="8544" spans="1:20" x14ac:dyDescent="0.25">
      <c r="A8544">
        <v>496746</v>
      </c>
      <c r="B8544">
        <v>636590</v>
      </c>
      <c r="C8544">
        <v>15000</v>
      </c>
      <c r="D8544">
        <v>15000</v>
      </c>
      <c r="E8544">
        <v>14732</v>
      </c>
      <c r="F8544" s="1" t="s">
        <v>20</v>
      </c>
      <c r="G8544">
        <v>0.1099</v>
      </c>
      <c r="H8544">
        <v>491.03</v>
      </c>
      <c r="I8544" s="1" t="s">
        <v>21</v>
      </c>
      <c r="J8544" s="1" t="s">
        <v>22</v>
      </c>
      <c r="K8544" s="1" t="s">
        <v>97</v>
      </c>
      <c r="L8544" s="1" t="s">
        <v>24</v>
      </c>
      <c r="M8544">
        <v>45000</v>
      </c>
      <c r="N8544" s="1" t="s">
        <v>31</v>
      </c>
      <c r="O8544" s="2">
        <v>40269</v>
      </c>
      <c r="P8544" s="1" t="s">
        <v>56</v>
      </c>
      <c r="Q8544" s="1" t="s">
        <v>32</v>
      </c>
      <c r="R8544" s="1" t="s">
        <v>626</v>
      </c>
      <c r="S8544" s="1" t="s">
        <v>109</v>
      </c>
      <c r="T8544">
        <v>20.56</v>
      </c>
    </row>
    <row r="8545" spans="1:20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s="1" t="s">
        <v>20</v>
      </c>
      <c r="G8545">
        <v>0.157</v>
      </c>
      <c r="H8545">
        <v>350.11</v>
      </c>
      <c r="I8545" s="1" t="s">
        <v>53</v>
      </c>
      <c r="J8545" s="1" t="s">
        <v>105</v>
      </c>
      <c r="K8545" s="1" t="s">
        <v>37</v>
      </c>
      <c r="L8545" s="1" t="s">
        <v>24</v>
      </c>
      <c r="M8545">
        <v>72000</v>
      </c>
      <c r="N8545" s="1" t="s">
        <v>31</v>
      </c>
      <c r="O8545" s="2">
        <v>40238</v>
      </c>
      <c r="P8545" s="1" t="s">
        <v>26</v>
      </c>
      <c r="Q8545" s="1" t="s">
        <v>32</v>
      </c>
      <c r="R8545" s="1" t="s">
        <v>33</v>
      </c>
      <c r="S8545" s="1" t="s">
        <v>34</v>
      </c>
      <c r="T8545">
        <v>17.45</v>
      </c>
    </row>
    <row r="8546" spans="1:20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s="1" t="s">
        <v>20</v>
      </c>
      <c r="G8546">
        <v>7.8799999999999995E-2</v>
      </c>
      <c r="H8546">
        <v>516.13</v>
      </c>
      <c r="I8546" s="1" t="s">
        <v>51</v>
      </c>
      <c r="J8546" s="1" t="s">
        <v>52</v>
      </c>
      <c r="K8546" s="1" t="s">
        <v>37</v>
      </c>
      <c r="L8546" s="1" t="s">
        <v>24</v>
      </c>
      <c r="M8546">
        <v>68000</v>
      </c>
      <c r="N8546" s="1" t="s">
        <v>25</v>
      </c>
      <c r="O8546" s="2">
        <v>40238</v>
      </c>
      <c r="P8546" s="1" t="s">
        <v>26</v>
      </c>
      <c r="Q8546" s="1" t="s">
        <v>32</v>
      </c>
      <c r="R8546" s="1" t="s">
        <v>327</v>
      </c>
      <c r="S8546" s="1" t="s">
        <v>29</v>
      </c>
      <c r="T8546">
        <v>2.86</v>
      </c>
    </row>
    <row r="8547" spans="1:20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s="1" t="s">
        <v>20</v>
      </c>
      <c r="G8547">
        <v>7.8799999999999995E-2</v>
      </c>
      <c r="H8547">
        <v>218.97</v>
      </c>
      <c r="I8547" s="1" t="s">
        <v>51</v>
      </c>
      <c r="J8547" s="1" t="s">
        <v>52</v>
      </c>
      <c r="K8547" s="1" t="s">
        <v>97</v>
      </c>
      <c r="L8547" s="1" t="s">
        <v>24</v>
      </c>
      <c r="M8547">
        <v>42000</v>
      </c>
      <c r="N8547" s="1" t="s">
        <v>564</v>
      </c>
      <c r="O8547" s="2">
        <v>40238</v>
      </c>
      <c r="P8547" s="1" t="s">
        <v>26</v>
      </c>
      <c r="Q8547" s="1" t="s">
        <v>27</v>
      </c>
      <c r="R8547" s="1" t="s">
        <v>735</v>
      </c>
      <c r="S8547" s="1" t="s">
        <v>91</v>
      </c>
      <c r="T8547">
        <v>17.399999999999999</v>
      </c>
    </row>
    <row r="8548" spans="1:20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s="1" t="s">
        <v>20</v>
      </c>
      <c r="G8548">
        <v>0.1099</v>
      </c>
      <c r="H8548">
        <v>523.77</v>
      </c>
      <c r="I8548" s="1" t="s">
        <v>21</v>
      </c>
      <c r="J8548" s="1" t="s">
        <v>22</v>
      </c>
      <c r="K8548" s="1" t="s">
        <v>42</v>
      </c>
      <c r="L8548" s="1" t="s">
        <v>24</v>
      </c>
      <c r="M8548">
        <v>76000</v>
      </c>
      <c r="N8548" s="1" t="s">
        <v>25</v>
      </c>
      <c r="O8548" s="2">
        <v>40238</v>
      </c>
      <c r="P8548" s="1" t="s">
        <v>26</v>
      </c>
      <c r="Q8548" s="1" t="s">
        <v>27</v>
      </c>
      <c r="R8548" s="1" t="s">
        <v>368</v>
      </c>
      <c r="S8548" s="1" t="s">
        <v>122</v>
      </c>
      <c r="T8548">
        <v>12.28</v>
      </c>
    </row>
    <row r="8549" spans="1:20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s="1" t="s">
        <v>20</v>
      </c>
      <c r="G8549">
        <v>0.14960000000000001</v>
      </c>
      <c r="H8549">
        <v>344.74</v>
      </c>
      <c r="I8549" s="1" t="s">
        <v>53</v>
      </c>
      <c r="J8549" s="1" t="s">
        <v>54</v>
      </c>
      <c r="K8549" s="1" t="s">
        <v>60</v>
      </c>
      <c r="L8549" s="1" t="s">
        <v>49</v>
      </c>
      <c r="M8549">
        <v>108000</v>
      </c>
      <c r="N8549" s="1" t="s">
        <v>25</v>
      </c>
      <c r="O8549" s="2">
        <v>40238</v>
      </c>
      <c r="P8549" s="1" t="s">
        <v>26</v>
      </c>
      <c r="Q8549" s="1" t="s">
        <v>27</v>
      </c>
      <c r="R8549" s="1" t="s">
        <v>666</v>
      </c>
      <c r="S8549" s="1" t="s">
        <v>355</v>
      </c>
      <c r="T8549">
        <v>16.399999999999999</v>
      </c>
    </row>
    <row r="8550" spans="1:20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s="1" t="s">
        <v>20</v>
      </c>
      <c r="G8550">
        <v>6.3899999999999998E-2</v>
      </c>
      <c r="H8550">
        <v>91.81</v>
      </c>
      <c r="I8550" s="1" t="s">
        <v>51</v>
      </c>
      <c r="J8550" s="1" t="s">
        <v>176</v>
      </c>
      <c r="K8550" s="1" t="s">
        <v>23</v>
      </c>
      <c r="L8550" s="1" t="s">
        <v>24</v>
      </c>
      <c r="M8550">
        <v>55000</v>
      </c>
      <c r="N8550" s="1" t="s">
        <v>31</v>
      </c>
      <c r="O8550" s="2">
        <v>40238</v>
      </c>
      <c r="P8550" s="1" t="s">
        <v>26</v>
      </c>
      <c r="Q8550" s="1" t="s">
        <v>99</v>
      </c>
      <c r="R8550" s="1" t="s">
        <v>585</v>
      </c>
      <c r="S8550" s="1" t="s">
        <v>122</v>
      </c>
      <c r="T8550">
        <v>18.309999999999999</v>
      </c>
    </row>
    <row r="8551" spans="1:20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s="1" t="s">
        <v>20</v>
      </c>
      <c r="G8551">
        <v>7.8799999999999995E-2</v>
      </c>
      <c r="H8551">
        <v>459.82</v>
      </c>
      <c r="I8551" s="1" t="s">
        <v>51</v>
      </c>
      <c r="J8551" s="1" t="s">
        <v>52</v>
      </c>
      <c r="K8551" s="1" t="s">
        <v>60</v>
      </c>
      <c r="L8551" s="1" t="s">
        <v>49</v>
      </c>
      <c r="M8551">
        <v>91000</v>
      </c>
      <c r="N8551" s="1" t="s">
        <v>25</v>
      </c>
      <c r="O8551" s="2">
        <v>40238</v>
      </c>
      <c r="P8551" s="1" t="s">
        <v>26</v>
      </c>
      <c r="Q8551" s="1" t="s">
        <v>27</v>
      </c>
      <c r="R8551" s="1" t="s">
        <v>224</v>
      </c>
      <c r="S8551" s="1" t="s">
        <v>40</v>
      </c>
      <c r="T8551">
        <v>19.91</v>
      </c>
    </row>
    <row r="8552" spans="1:20" x14ac:dyDescent="0.25">
      <c r="A8552">
        <v>496829</v>
      </c>
      <c r="B8552">
        <v>636723</v>
      </c>
      <c r="C8552">
        <v>14400</v>
      </c>
      <c r="D8552">
        <v>14400</v>
      </c>
      <c r="E8552">
        <v>14191</v>
      </c>
      <c r="F8552" s="1" t="s">
        <v>20</v>
      </c>
      <c r="G8552">
        <v>0.1062</v>
      </c>
      <c r="H8552">
        <v>468.86</v>
      </c>
      <c r="I8552" s="1" t="s">
        <v>21</v>
      </c>
      <c r="J8552" s="1" t="s">
        <v>45</v>
      </c>
      <c r="K8552" s="1" t="s">
        <v>60</v>
      </c>
      <c r="L8552" s="1" t="s">
        <v>49</v>
      </c>
      <c r="M8552">
        <v>87663</v>
      </c>
      <c r="N8552" s="1" t="s">
        <v>31</v>
      </c>
      <c r="O8552" s="2">
        <v>40238</v>
      </c>
      <c r="P8552" s="1" t="s">
        <v>26</v>
      </c>
      <c r="Q8552" s="1" t="s">
        <v>32</v>
      </c>
      <c r="R8552" s="1" t="s">
        <v>502</v>
      </c>
      <c r="S8552" s="1" t="s">
        <v>69</v>
      </c>
      <c r="T8552">
        <v>17.510000000000002</v>
      </c>
    </row>
    <row r="8553" spans="1:20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s="1" t="s">
        <v>20</v>
      </c>
      <c r="G8553">
        <v>9.8799999999999999E-2</v>
      </c>
      <c r="H8553">
        <v>64.430000000000007</v>
      </c>
      <c r="I8553" s="1" t="s">
        <v>21</v>
      </c>
      <c r="J8553" s="1" t="s">
        <v>59</v>
      </c>
      <c r="K8553" s="1" t="s">
        <v>46</v>
      </c>
      <c r="L8553" s="1" t="s">
        <v>24</v>
      </c>
      <c r="M8553">
        <v>50450</v>
      </c>
      <c r="N8553" s="1" t="s">
        <v>31</v>
      </c>
      <c r="O8553" s="2">
        <v>40238</v>
      </c>
      <c r="P8553" s="1" t="s">
        <v>26</v>
      </c>
      <c r="Q8553" s="1" t="s">
        <v>99</v>
      </c>
      <c r="R8553" s="1" t="s">
        <v>271</v>
      </c>
      <c r="S8553" s="1" t="s">
        <v>29</v>
      </c>
      <c r="T8553">
        <v>8.99</v>
      </c>
    </row>
    <row r="8554" spans="1:20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s="1" t="s">
        <v>20</v>
      </c>
      <c r="G8554">
        <v>7.51E-2</v>
      </c>
      <c r="H8554">
        <v>46.67</v>
      </c>
      <c r="I8554" s="1" t="s">
        <v>51</v>
      </c>
      <c r="J8554" s="1" t="s">
        <v>78</v>
      </c>
      <c r="K8554" s="1" t="s">
        <v>801</v>
      </c>
      <c r="L8554" s="1" t="s">
        <v>24</v>
      </c>
      <c r="M8554">
        <v>45000</v>
      </c>
      <c r="N8554" s="1" t="s">
        <v>31</v>
      </c>
      <c r="O8554" s="2">
        <v>40238</v>
      </c>
      <c r="P8554" s="1" t="s">
        <v>56</v>
      </c>
      <c r="Q8554" s="1" t="s">
        <v>99</v>
      </c>
      <c r="R8554" s="1" t="s">
        <v>248</v>
      </c>
      <c r="S8554" s="1" t="s">
        <v>94</v>
      </c>
      <c r="T8554">
        <v>17.12</v>
      </c>
    </row>
    <row r="8555" spans="1:20" x14ac:dyDescent="0.25">
      <c r="A8555">
        <v>496871</v>
      </c>
      <c r="B8555">
        <v>636792</v>
      </c>
      <c r="C8555">
        <v>5000</v>
      </c>
      <c r="D8555">
        <v>5000</v>
      </c>
      <c r="E8555">
        <v>4972</v>
      </c>
      <c r="F8555" s="1" t="s">
        <v>20</v>
      </c>
      <c r="G8555">
        <v>0.1062</v>
      </c>
      <c r="H8555">
        <v>162.80000000000001</v>
      </c>
      <c r="I8555" s="1" t="s">
        <v>21</v>
      </c>
      <c r="J8555" s="1" t="s">
        <v>45</v>
      </c>
      <c r="K8555" s="1" t="s">
        <v>97</v>
      </c>
      <c r="L8555" s="1" t="s">
        <v>24</v>
      </c>
      <c r="M8555">
        <v>47000</v>
      </c>
      <c r="N8555" s="1" t="s">
        <v>31</v>
      </c>
      <c r="O8555" s="2">
        <v>40238</v>
      </c>
      <c r="P8555" s="1" t="s">
        <v>26</v>
      </c>
      <c r="Q8555" s="1" t="s">
        <v>99</v>
      </c>
      <c r="R8555" s="1" t="s">
        <v>387</v>
      </c>
      <c r="S8555" s="1" t="s">
        <v>129</v>
      </c>
      <c r="T8555">
        <v>15.17</v>
      </c>
    </row>
    <row r="8556" spans="1:20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s="1" t="s">
        <v>73</v>
      </c>
      <c r="G8556">
        <v>0.17560000000000001</v>
      </c>
      <c r="H8556">
        <v>321.98</v>
      </c>
      <c r="I8556" s="1" t="s">
        <v>95</v>
      </c>
      <c r="J8556" s="1" t="s">
        <v>96</v>
      </c>
      <c r="K8556" s="1" t="s">
        <v>107</v>
      </c>
      <c r="L8556" s="1" t="s">
        <v>49</v>
      </c>
      <c r="M8556">
        <v>40000</v>
      </c>
      <c r="N8556" s="1" t="s">
        <v>25</v>
      </c>
      <c r="O8556" s="2">
        <v>40360</v>
      </c>
      <c r="P8556" s="1" t="s">
        <v>56</v>
      </c>
      <c r="Q8556" s="1" t="s">
        <v>27</v>
      </c>
      <c r="R8556" s="1" t="s">
        <v>43</v>
      </c>
      <c r="S8556" s="1" t="s">
        <v>44</v>
      </c>
      <c r="T8556">
        <v>17.28</v>
      </c>
    </row>
    <row r="8557" spans="1:20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s="1" t="s">
        <v>20</v>
      </c>
      <c r="G8557">
        <v>0.11360000000000001</v>
      </c>
      <c r="H8557">
        <v>213.93</v>
      </c>
      <c r="I8557" s="1" t="s">
        <v>21</v>
      </c>
      <c r="J8557" s="1" t="s">
        <v>30</v>
      </c>
      <c r="K8557" s="1" t="s">
        <v>23</v>
      </c>
      <c r="L8557" s="1" t="s">
        <v>24</v>
      </c>
      <c r="M8557">
        <v>24000</v>
      </c>
      <c r="N8557" s="1" t="s">
        <v>31</v>
      </c>
      <c r="O8557" s="2">
        <v>40238</v>
      </c>
      <c r="P8557" s="1" t="s">
        <v>26</v>
      </c>
      <c r="Q8557" s="1" t="s">
        <v>99</v>
      </c>
      <c r="R8557" s="1" t="s">
        <v>511</v>
      </c>
      <c r="S8557" s="1" t="s">
        <v>40</v>
      </c>
      <c r="T8557">
        <v>1.25</v>
      </c>
    </row>
    <row r="8558" spans="1:20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s="1" t="s">
        <v>20</v>
      </c>
      <c r="G8558">
        <v>7.8799999999999995E-2</v>
      </c>
      <c r="H8558">
        <v>172.05</v>
      </c>
      <c r="I8558" s="1" t="s">
        <v>51</v>
      </c>
      <c r="J8558" s="1" t="s">
        <v>52</v>
      </c>
      <c r="K8558" s="1" t="s">
        <v>801</v>
      </c>
      <c r="L8558" s="1" t="s">
        <v>24</v>
      </c>
      <c r="M8558">
        <v>15437</v>
      </c>
      <c r="N8558" s="1" t="s">
        <v>31</v>
      </c>
      <c r="O8558" s="2">
        <v>40238</v>
      </c>
      <c r="P8558" s="1" t="s">
        <v>26</v>
      </c>
      <c r="Q8558" s="1" t="s">
        <v>27</v>
      </c>
      <c r="R8558" s="1" t="s">
        <v>522</v>
      </c>
      <c r="S8558" s="1" t="s">
        <v>138</v>
      </c>
      <c r="T8558">
        <v>8.01</v>
      </c>
    </row>
    <row r="8559" spans="1:20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s="1" t="s">
        <v>20</v>
      </c>
      <c r="G8559">
        <v>0.1459</v>
      </c>
      <c r="H8559">
        <v>861.63</v>
      </c>
      <c r="I8559" s="1" t="s">
        <v>53</v>
      </c>
      <c r="J8559" s="1" t="s">
        <v>152</v>
      </c>
      <c r="K8559" s="1" t="s">
        <v>37</v>
      </c>
      <c r="L8559" s="1" t="s">
        <v>24</v>
      </c>
      <c r="M8559">
        <v>139000</v>
      </c>
      <c r="N8559" s="1" t="s">
        <v>25</v>
      </c>
      <c r="O8559" s="2">
        <v>40269</v>
      </c>
      <c r="P8559" s="1" t="s">
        <v>26</v>
      </c>
      <c r="Q8559" s="1" t="s">
        <v>32</v>
      </c>
      <c r="R8559" s="1" t="s">
        <v>74</v>
      </c>
      <c r="S8559" s="1" t="s">
        <v>29</v>
      </c>
      <c r="T8559">
        <v>14.71</v>
      </c>
    </row>
    <row r="8560" spans="1:20" x14ac:dyDescent="0.25">
      <c r="A8560">
        <v>496944</v>
      </c>
      <c r="B8560">
        <v>636908</v>
      </c>
      <c r="C8560">
        <v>12000</v>
      </c>
      <c r="D8560">
        <v>12000</v>
      </c>
      <c r="E8560">
        <v>11866</v>
      </c>
      <c r="F8560" s="1" t="s">
        <v>20</v>
      </c>
      <c r="G8560">
        <v>0.1099</v>
      </c>
      <c r="H8560">
        <v>392.83</v>
      </c>
      <c r="I8560" s="1" t="s">
        <v>21</v>
      </c>
      <c r="J8560" s="1" t="s">
        <v>22</v>
      </c>
      <c r="K8560" s="1" t="s">
        <v>60</v>
      </c>
      <c r="L8560" s="1" t="s">
        <v>49</v>
      </c>
      <c r="M8560">
        <v>56000</v>
      </c>
      <c r="N8560" s="1" t="s">
        <v>25</v>
      </c>
      <c r="O8560" s="2">
        <v>40238</v>
      </c>
      <c r="P8560" s="1" t="s">
        <v>26</v>
      </c>
      <c r="Q8560" s="1" t="s">
        <v>27</v>
      </c>
      <c r="R8560" s="1" t="s">
        <v>374</v>
      </c>
      <c r="S8560" s="1" t="s">
        <v>355</v>
      </c>
      <c r="T8560">
        <v>6.62</v>
      </c>
    </row>
    <row r="8561" spans="1:20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s="1" t="s">
        <v>20</v>
      </c>
      <c r="G8561">
        <v>0.1062</v>
      </c>
      <c r="H8561">
        <v>325.60000000000002</v>
      </c>
      <c r="I8561" s="1" t="s">
        <v>21</v>
      </c>
      <c r="J8561" s="1" t="s">
        <v>45</v>
      </c>
      <c r="K8561" s="1" t="s">
        <v>37</v>
      </c>
      <c r="L8561" s="1" t="s">
        <v>49</v>
      </c>
      <c r="M8561">
        <v>55000</v>
      </c>
      <c r="N8561" s="1" t="s">
        <v>31</v>
      </c>
      <c r="O8561" s="2">
        <v>40238</v>
      </c>
      <c r="P8561" s="1" t="s">
        <v>26</v>
      </c>
      <c r="Q8561" s="1" t="s">
        <v>99</v>
      </c>
      <c r="R8561" s="1" t="s">
        <v>432</v>
      </c>
      <c r="S8561" s="1" t="s">
        <v>284</v>
      </c>
      <c r="T8561">
        <v>12.98</v>
      </c>
    </row>
    <row r="8562" spans="1:20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s="1" t="s">
        <v>20</v>
      </c>
      <c r="G8562">
        <v>7.51E-2</v>
      </c>
      <c r="H8562">
        <v>311.10000000000002</v>
      </c>
      <c r="I8562" s="1" t="s">
        <v>51</v>
      </c>
      <c r="J8562" s="1" t="s">
        <v>78</v>
      </c>
      <c r="K8562" s="1" t="s">
        <v>107</v>
      </c>
      <c r="L8562" s="1" t="s">
        <v>24</v>
      </c>
      <c r="M8562">
        <v>42000</v>
      </c>
      <c r="N8562" s="1" t="s">
        <v>31</v>
      </c>
      <c r="O8562" s="2">
        <v>40269</v>
      </c>
      <c r="P8562" s="1" t="s">
        <v>26</v>
      </c>
      <c r="Q8562" s="1" t="s">
        <v>27</v>
      </c>
      <c r="R8562" s="1" t="s">
        <v>530</v>
      </c>
      <c r="S8562" s="1" t="s">
        <v>65</v>
      </c>
      <c r="T8562">
        <v>9.57</v>
      </c>
    </row>
    <row r="8563" spans="1:20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s="1" t="s">
        <v>20</v>
      </c>
      <c r="G8563">
        <v>7.1400000000000005E-2</v>
      </c>
      <c r="H8563">
        <v>154.69999999999999</v>
      </c>
      <c r="I8563" s="1" t="s">
        <v>51</v>
      </c>
      <c r="J8563" s="1" t="s">
        <v>80</v>
      </c>
      <c r="K8563" s="1" t="s">
        <v>97</v>
      </c>
      <c r="L8563" s="1" t="s">
        <v>49</v>
      </c>
      <c r="M8563">
        <v>54000</v>
      </c>
      <c r="N8563" s="1" t="s">
        <v>31</v>
      </c>
      <c r="O8563" s="2">
        <v>40238</v>
      </c>
      <c r="P8563" s="1" t="s">
        <v>26</v>
      </c>
      <c r="Q8563" s="1" t="s">
        <v>32</v>
      </c>
      <c r="R8563" s="1" t="s">
        <v>166</v>
      </c>
      <c r="S8563" s="1" t="s">
        <v>91</v>
      </c>
      <c r="T8563">
        <v>15.11</v>
      </c>
    </row>
    <row r="8564" spans="1:20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s="1" t="s">
        <v>20</v>
      </c>
      <c r="G8564">
        <v>0.1273</v>
      </c>
      <c r="H8564">
        <v>402.8</v>
      </c>
      <c r="I8564" s="1" t="s">
        <v>35</v>
      </c>
      <c r="J8564" s="1" t="s">
        <v>85</v>
      </c>
      <c r="K8564" s="1" t="s">
        <v>801</v>
      </c>
      <c r="L8564" s="1" t="s">
        <v>49</v>
      </c>
      <c r="M8564">
        <v>60000</v>
      </c>
      <c r="N8564" s="1" t="s">
        <v>25</v>
      </c>
      <c r="O8564" s="2">
        <v>40238</v>
      </c>
      <c r="P8564" s="1" t="s">
        <v>56</v>
      </c>
      <c r="Q8564" s="1" t="s">
        <v>27</v>
      </c>
      <c r="R8564" s="1" t="s">
        <v>452</v>
      </c>
      <c r="S8564" s="1" t="s">
        <v>40</v>
      </c>
      <c r="T8564">
        <v>20.32</v>
      </c>
    </row>
    <row r="8565" spans="1:20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s="1" t="s">
        <v>20</v>
      </c>
      <c r="G8565">
        <v>7.1400000000000005E-2</v>
      </c>
      <c r="H8565">
        <v>146.97</v>
      </c>
      <c r="I8565" s="1" t="s">
        <v>51</v>
      </c>
      <c r="J8565" s="1" t="s">
        <v>80</v>
      </c>
      <c r="K8565" s="1" t="s">
        <v>42</v>
      </c>
      <c r="L8565" s="1" t="s">
        <v>49</v>
      </c>
      <c r="M8565">
        <v>40000</v>
      </c>
      <c r="N8565" s="1" t="s">
        <v>31</v>
      </c>
      <c r="O8565" s="2">
        <v>40238</v>
      </c>
      <c r="P8565" s="1" t="s">
        <v>26</v>
      </c>
      <c r="Q8565" s="1" t="s">
        <v>66</v>
      </c>
      <c r="R8565" s="1" t="s">
        <v>498</v>
      </c>
      <c r="S8565" s="1" t="s">
        <v>29</v>
      </c>
      <c r="T8565">
        <v>0</v>
      </c>
    </row>
    <row r="8566" spans="1:20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s="1" t="s">
        <v>20</v>
      </c>
      <c r="G8566">
        <v>7.8799999999999995E-2</v>
      </c>
      <c r="H8566">
        <v>187.69</v>
      </c>
      <c r="I8566" s="1" t="s">
        <v>51</v>
      </c>
      <c r="J8566" s="1" t="s">
        <v>52</v>
      </c>
      <c r="K8566" s="1" t="s">
        <v>55</v>
      </c>
      <c r="L8566" s="1" t="s">
        <v>49</v>
      </c>
      <c r="M8566">
        <v>80000</v>
      </c>
      <c r="N8566" s="1" t="s">
        <v>31</v>
      </c>
      <c r="O8566" s="2">
        <v>40238</v>
      </c>
      <c r="P8566" s="1" t="s">
        <v>26</v>
      </c>
      <c r="Q8566" s="1" t="s">
        <v>66</v>
      </c>
      <c r="R8566" s="1" t="s">
        <v>298</v>
      </c>
      <c r="S8566" s="1" t="s">
        <v>40</v>
      </c>
      <c r="T8566">
        <v>3.57</v>
      </c>
    </row>
    <row r="8567" spans="1:20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s="1" t="s">
        <v>20</v>
      </c>
      <c r="G8567">
        <v>7.1400000000000005E-2</v>
      </c>
      <c r="H8567">
        <v>309.39999999999998</v>
      </c>
      <c r="I8567" s="1" t="s">
        <v>51</v>
      </c>
      <c r="J8567" s="1" t="s">
        <v>80</v>
      </c>
      <c r="K8567" s="1" t="s">
        <v>60</v>
      </c>
      <c r="L8567" s="1" t="s">
        <v>49</v>
      </c>
      <c r="M8567">
        <v>56000</v>
      </c>
      <c r="N8567" s="1" t="s">
        <v>31</v>
      </c>
      <c r="O8567" s="2">
        <v>40269</v>
      </c>
      <c r="P8567" s="1" t="s">
        <v>26</v>
      </c>
      <c r="Q8567" s="1" t="s">
        <v>66</v>
      </c>
      <c r="R8567" s="1" t="s">
        <v>714</v>
      </c>
      <c r="S8567" s="1" t="s">
        <v>127</v>
      </c>
      <c r="T8567">
        <v>4.84</v>
      </c>
    </row>
    <row r="8568" spans="1:20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s="1" t="s">
        <v>20</v>
      </c>
      <c r="G8568">
        <v>0.13109999999999999</v>
      </c>
      <c r="H8568">
        <v>312.14</v>
      </c>
      <c r="I8568" s="1" t="s">
        <v>35</v>
      </c>
      <c r="J8568" s="1" t="s">
        <v>36</v>
      </c>
      <c r="K8568" s="1" t="s">
        <v>60</v>
      </c>
      <c r="L8568" s="1" t="s">
        <v>24</v>
      </c>
      <c r="M8568">
        <v>27120</v>
      </c>
      <c r="N8568" s="1" t="s">
        <v>31</v>
      </c>
      <c r="O8568" s="2">
        <v>40238</v>
      </c>
      <c r="P8568" s="1" t="s">
        <v>56</v>
      </c>
      <c r="Q8568" s="1" t="s">
        <v>27</v>
      </c>
      <c r="R8568" s="1" t="s">
        <v>121</v>
      </c>
      <c r="S8568" s="1" t="s">
        <v>122</v>
      </c>
      <c r="T8568">
        <v>18.72</v>
      </c>
    </row>
    <row r="8569" spans="1:20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s="1" t="s">
        <v>20</v>
      </c>
      <c r="G8569">
        <v>9.8799999999999999E-2</v>
      </c>
      <c r="H8569">
        <v>708.63</v>
      </c>
      <c r="I8569" s="1" t="s">
        <v>21</v>
      </c>
      <c r="J8569" s="1" t="s">
        <v>59</v>
      </c>
      <c r="K8569" s="1" t="s">
        <v>81</v>
      </c>
      <c r="L8569" s="1" t="s">
        <v>49</v>
      </c>
      <c r="M8569">
        <v>75573</v>
      </c>
      <c r="N8569" s="1" t="s">
        <v>25</v>
      </c>
      <c r="O8569" s="2">
        <v>40269</v>
      </c>
      <c r="P8569" s="1" t="s">
        <v>26</v>
      </c>
      <c r="Q8569" s="1" t="s">
        <v>27</v>
      </c>
      <c r="R8569" s="1" t="s">
        <v>338</v>
      </c>
      <c r="S8569" s="1" t="s">
        <v>40</v>
      </c>
      <c r="T8569">
        <v>19.96</v>
      </c>
    </row>
    <row r="8570" spans="1:20" x14ac:dyDescent="0.25">
      <c r="A8570">
        <v>497118</v>
      </c>
      <c r="B8570">
        <v>637218</v>
      </c>
      <c r="C8570">
        <v>13000</v>
      </c>
      <c r="D8570">
        <v>13000</v>
      </c>
      <c r="E8570">
        <v>12174</v>
      </c>
      <c r="F8570" s="1" t="s">
        <v>20</v>
      </c>
      <c r="G8570">
        <v>7.8799999999999995E-2</v>
      </c>
      <c r="H8570">
        <v>406.65</v>
      </c>
      <c r="I8570" s="1" t="s">
        <v>51</v>
      </c>
      <c r="J8570" s="1" t="s">
        <v>52</v>
      </c>
      <c r="K8570" s="1" t="s">
        <v>42</v>
      </c>
      <c r="L8570" s="1" t="s">
        <v>38</v>
      </c>
      <c r="M8570">
        <v>18000</v>
      </c>
      <c r="N8570" s="1" t="s">
        <v>31</v>
      </c>
      <c r="O8570" s="2">
        <v>40269</v>
      </c>
      <c r="P8570" s="1" t="s">
        <v>26</v>
      </c>
      <c r="Q8570" s="1" t="s">
        <v>99</v>
      </c>
      <c r="R8570" s="1" t="s">
        <v>174</v>
      </c>
      <c r="S8570" s="1" t="s">
        <v>34</v>
      </c>
      <c r="T8570">
        <v>9</v>
      </c>
    </row>
    <row r="8571" spans="1:20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s="1" t="s">
        <v>20</v>
      </c>
      <c r="G8571">
        <v>0.10249999999999999</v>
      </c>
      <c r="H8571">
        <v>492.25</v>
      </c>
      <c r="I8571" s="1" t="s">
        <v>21</v>
      </c>
      <c r="J8571" s="1" t="s">
        <v>110</v>
      </c>
      <c r="K8571" s="1" t="s">
        <v>97</v>
      </c>
      <c r="L8571" s="1" t="s">
        <v>24</v>
      </c>
      <c r="M8571">
        <v>50000</v>
      </c>
      <c r="N8571" s="1" t="s">
        <v>31</v>
      </c>
      <c r="O8571" s="2">
        <v>40269</v>
      </c>
      <c r="P8571" s="1" t="s">
        <v>26</v>
      </c>
      <c r="Q8571" s="1" t="s">
        <v>27</v>
      </c>
      <c r="R8571" s="1" t="s">
        <v>371</v>
      </c>
      <c r="S8571" s="1" t="s">
        <v>29</v>
      </c>
      <c r="T8571">
        <v>10.1</v>
      </c>
    </row>
    <row r="8572" spans="1:20" x14ac:dyDescent="0.25">
      <c r="A8572">
        <v>497150</v>
      </c>
      <c r="B8572">
        <v>637274</v>
      </c>
      <c r="C8572">
        <v>25000</v>
      </c>
      <c r="D8572">
        <v>25000</v>
      </c>
      <c r="E8572">
        <v>24620</v>
      </c>
      <c r="F8572" s="1" t="s">
        <v>20</v>
      </c>
      <c r="G8572">
        <v>0.11360000000000001</v>
      </c>
      <c r="H8572">
        <v>822.78</v>
      </c>
      <c r="I8572" s="1" t="s">
        <v>21</v>
      </c>
      <c r="J8572" s="1" t="s">
        <v>30</v>
      </c>
      <c r="K8572" s="1" t="s">
        <v>55</v>
      </c>
      <c r="L8572" s="1" t="s">
        <v>24</v>
      </c>
      <c r="M8572">
        <v>150000</v>
      </c>
      <c r="N8572" s="1" t="s">
        <v>31</v>
      </c>
      <c r="O8572" s="2">
        <v>40269</v>
      </c>
      <c r="P8572" s="1" t="s">
        <v>26</v>
      </c>
      <c r="Q8572" s="1" t="s">
        <v>66</v>
      </c>
      <c r="R8572" s="1" t="s">
        <v>186</v>
      </c>
      <c r="S8572" s="1" t="s">
        <v>103</v>
      </c>
      <c r="T8572">
        <v>18.78</v>
      </c>
    </row>
    <row r="8573" spans="1:20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s="1" t="s">
        <v>20</v>
      </c>
      <c r="G8573">
        <v>0.13109999999999999</v>
      </c>
      <c r="H8573">
        <v>67.489999999999995</v>
      </c>
      <c r="I8573" s="1" t="s">
        <v>35</v>
      </c>
      <c r="J8573" s="1" t="s">
        <v>36</v>
      </c>
      <c r="K8573" s="1" t="s">
        <v>46</v>
      </c>
      <c r="L8573" s="1" t="s">
        <v>24</v>
      </c>
      <c r="M8573">
        <v>23040</v>
      </c>
      <c r="N8573" s="1" t="s">
        <v>31</v>
      </c>
      <c r="O8573" s="2">
        <v>40238</v>
      </c>
      <c r="P8573" s="1" t="s">
        <v>26</v>
      </c>
      <c r="Q8573" s="1" t="s">
        <v>99</v>
      </c>
      <c r="R8573" s="1" t="s">
        <v>305</v>
      </c>
      <c r="S8573" s="1" t="s">
        <v>306</v>
      </c>
      <c r="T8573">
        <v>15</v>
      </c>
    </row>
    <row r="8574" spans="1:20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s="1" t="s">
        <v>20</v>
      </c>
      <c r="G8574">
        <v>6.7599999999999993E-2</v>
      </c>
      <c r="H8574">
        <v>92.31</v>
      </c>
      <c r="I8574" s="1" t="s">
        <v>51</v>
      </c>
      <c r="J8574" s="1" t="s">
        <v>112</v>
      </c>
      <c r="K8574" s="1" t="s">
        <v>55</v>
      </c>
      <c r="L8574" s="1" t="s">
        <v>49</v>
      </c>
      <c r="M8574">
        <v>35000</v>
      </c>
      <c r="N8574" s="1" t="s">
        <v>31</v>
      </c>
      <c r="O8574" s="2">
        <v>40238</v>
      </c>
      <c r="P8574" s="1" t="s">
        <v>26</v>
      </c>
      <c r="Q8574" s="1" t="s">
        <v>66</v>
      </c>
      <c r="R8574" s="1" t="s">
        <v>619</v>
      </c>
      <c r="S8574" s="1" t="s">
        <v>355</v>
      </c>
      <c r="T8574">
        <v>6.48</v>
      </c>
    </row>
    <row r="8575" spans="1:20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s="1" t="s">
        <v>20</v>
      </c>
      <c r="G8575">
        <v>0.1348</v>
      </c>
      <c r="H8575">
        <v>84.82</v>
      </c>
      <c r="I8575" s="1" t="s">
        <v>35</v>
      </c>
      <c r="J8575" s="1" t="s">
        <v>41</v>
      </c>
      <c r="K8575" s="1" t="s">
        <v>60</v>
      </c>
      <c r="L8575" s="1" t="s">
        <v>24</v>
      </c>
      <c r="M8575">
        <v>25000</v>
      </c>
      <c r="N8575" s="1" t="s">
        <v>31</v>
      </c>
      <c r="O8575" s="2">
        <v>40238</v>
      </c>
      <c r="P8575" s="1" t="s">
        <v>26</v>
      </c>
      <c r="Q8575" s="1" t="s">
        <v>27</v>
      </c>
      <c r="R8575" s="1" t="s">
        <v>676</v>
      </c>
      <c r="S8575" s="1" t="s">
        <v>62</v>
      </c>
      <c r="T8575">
        <v>14.16</v>
      </c>
    </row>
    <row r="8576" spans="1:20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s="1" t="s">
        <v>20</v>
      </c>
      <c r="G8576">
        <v>0.14960000000000001</v>
      </c>
      <c r="H8576">
        <v>346.47</v>
      </c>
      <c r="I8576" s="1" t="s">
        <v>53</v>
      </c>
      <c r="J8576" s="1" t="s">
        <v>54</v>
      </c>
      <c r="K8576" s="1" t="s">
        <v>42</v>
      </c>
      <c r="L8576" s="1" t="s">
        <v>24</v>
      </c>
      <c r="M8576">
        <v>45000</v>
      </c>
      <c r="N8576" s="1" t="s">
        <v>31</v>
      </c>
      <c r="O8576" s="2">
        <v>40269</v>
      </c>
      <c r="P8576" s="1" t="s">
        <v>26</v>
      </c>
      <c r="Q8576" s="1" t="s">
        <v>27</v>
      </c>
      <c r="R8576" s="1" t="s">
        <v>229</v>
      </c>
      <c r="S8576" s="1" t="s">
        <v>230</v>
      </c>
      <c r="T8576">
        <v>10.64</v>
      </c>
    </row>
    <row r="8577" spans="1:20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s="1" t="s">
        <v>20</v>
      </c>
      <c r="G8577">
        <v>0.1719</v>
      </c>
      <c r="H8577">
        <v>893.66</v>
      </c>
      <c r="I8577" s="1" t="s">
        <v>95</v>
      </c>
      <c r="J8577" s="1" t="s">
        <v>263</v>
      </c>
      <c r="K8577" s="1" t="s">
        <v>97</v>
      </c>
      <c r="L8577" s="1" t="s">
        <v>24</v>
      </c>
      <c r="M8577">
        <v>74000</v>
      </c>
      <c r="N8577" s="1" t="s">
        <v>25</v>
      </c>
      <c r="O8577" s="2">
        <v>40238</v>
      </c>
      <c r="P8577" s="1" t="s">
        <v>26</v>
      </c>
      <c r="Q8577" s="1" t="s">
        <v>27</v>
      </c>
      <c r="R8577" s="1" t="s">
        <v>385</v>
      </c>
      <c r="S8577" s="1" t="s">
        <v>44</v>
      </c>
      <c r="T8577">
        <v>23.58</v>
      </c>
    </row>
    <row r="8578" spans="1:20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s="1" t="s">
        <v>20</v>
      </c>
      <c r="G8578">
        <v>0.15329999999999999</v>
      </c>
      <c r="H8578">
        <v>330.87</v>
      </c>
      <c r="I8578" s="1" t="s">
        <v>53</v>
      </c>
      <c r="J8578" s="1" t="s">
        <v>75</v>
      </c>
      <c r="K8578" s="1" t="s">
        <v>55</v>
      </c>
      <c r="L8578" s="1" t="s">
        <v>24</v>
      </c>
      <c r="M8578">
        <v>75000</v>
      </c>
      <c r="N8578" s="1" t="s">
        <v>31</v>
      </c>
      <c r="O8578" s="2">
        <v>40238</v>
      </c>
      <c r="P8578" s="1" t="s">
        <v>26</v>
      </c>
      <c r="Q8578" s="1" t="s">
        <v>27</v>
      </c>
      <c r="R8578" s="1" t="s">
        <v>209</v>
      </c>
      <c r="S8578" s="1" t="s">
        <v>138</v>
      </c>
      <c r="T8578">
        <v>21.84</v>
      </c>
    </row>
    <row r="8579" spans="1:20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s="1" t="s">
        <v>20</v>
      </c>
      <c r="G8579">
        <v>0.1099</v>
      </c>
      <c r="H8579">
        <v>106.39</v>
      </c>
      <c r="I8579" s="1" t="s">
        <v>21</v>
      </c>
      <c r="J8579" s="1" t="s">
        <v>22</v>
      </c>
      <c r="K8579" s="1" t="s">
        <v>23</v>
      </c>
      <c r="L8579" s="1" t="s">
        <v>38</v>
      </c>
      <c r="M8579">
        <v>12000</v>
      </c>
      <c r="N8579" s="1" t="s">
        <v>31</v>
      </c>
      <c r="O8579" s="2">
        <v>40238</v>
      </c>
      <c r="P8579" s="1" t="s">
        <v>26</v>
      </c>
      <c r="Q8579" s="1" t="s">
        <v>27</v>
      </c>
      <c r="R8579" s="1" t="s">
        <v>411</v>
      </c>
      <c r="S8579" s="1" t="s">
        <v>40</v>
      </c>
      <c r="T8579">
        <v>15.6</v>
      </c>
    </row>
    <row r="8580" spans="1:20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s="1" t="s">
        <v>20</v>
      </c>
      <c r="G8580">
        <v>0.14219999999999999</v>
      </c>
      <c r="H8580">
        <v>205.71</v>
      </c>
      <c r="I8580" s="1" t="s">
        <v>35</v>
      </c>
      <c r="J8580" s="1" t="s">
        <v>48</v>
      </c>
      <c r="K8580" s="1" t="s">
        <v>97</v>
      </c>
      <c r="L8580" s="1" t="s">
        <v>24</v>
      </c>
      <c r="M8580">
        <v>44000</v>
      </c>
      <c r="N8580" s="1" t="s">
        <v>31</v>
      </c>
      <c r="O8580" s="2">
        <v>40238</v>
      </c>
      <c r="P8580" s="1" t="s">
        <v>26</v>
      </c>
      <c r="Q8580" s="1" t="s">
        <v>27</v>
      </c>
      <c r="R8580" s="1" t="s">
        <v>334</v>
      </c>
      <c r="S8580" s="1" t="s">
        <v>34</v>
      </c>
      <c r="T8580">
        <v>21.03</v>
      </c>
    </row>
    <row r="8581" spans="1:20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s="1" t="s">
        <v>20</v>
      </c>
      <c r="G8581">
        <v>0.16819999999999999</v>
      </c>
      <c r="H8581">
        <v>149.36000000000001</v>
      </c>
      <c r="I8581" s="1" t="s">
        <v>95</v>
      </c>
      <c r="J8581" s="1" t="s">
        <v>114</v>
      </c>
      <c r="K8581" s="1" t="s">
        <v>107</v>
      </c>
      <c r="L8581" s="1" t="s">
        <v>24</v>
      </c>
      <c r="M8581">
        <v>34000</v>
      </c>
      <c r="N8581" s="1" t="s">
        <v>31</v>
      </c>
      <c r="O8581" s="2">
        <v>40269</v>
      </c>
      <c r="P8581" s="1" t="s">
        <v>56</v>
      </c>
      <c r="Q8581" s="1" t="s">
        <v>99</v>
      </c>
      <c r="R8581" s="1" t="s">
        <v>247</v>
      </c>
      <c r="S8581" s="1" t="s">
        <v>194</v>
      </c>
      <c r="T8581">
        <v>16.02</v>
      </c>
    </row>
    <row r="8582" spans="1:20" x14ac:dyDescent="0.25">
      <c r="A8582">
        <v>497240</v>
      </c>
      <c r="B8582">
        <v>637420</v>
      </c>
      <c r="C8582">
        <v>7000</v>
      </c>
      <c r="D8582">
        <v>7000</v>
      </c>
      <c r="E8582">
        <v>6997</v>
      </c>
      <c r="F8582" s="1" t="s">
        <v>20</v>
      </c>
      <c r="G8582">
        <v>6.7599999999999993E-2</v>
      </c>
      <c r="H8582">
        <v>215.39</v>
      </c>
      <c r="I8582" s="1" t="s">
        <v>51</v>
      </c>
      <c r="J8582" s="1" t="s">
        <v>112</v>
      </c>
      <c r="K8582" s="1" t="s">
        <v>37</v>
      </c>
      <c r="L8582" s="1" t="s">
        <v>49</v>
      </c>
      <c r="M8582">
        <v>120000</v>
      </c>
      <c r="N8582" s="1" t="s">
        <v>31</v>
      </c>
      <c r="O8582" s="2">
        <v>40238</v>
      </c>
      <c r="P8582" s="1" t="s">
        <v>26</v>
      </c>
      <c r="Q8582" s="1" t="s">
        <v>86</v>
      </c>
      <c r="R8582" s="1" t="s">
        <v>64</v>
      </c>
      <c r="S8582" s="1" t="s">
        <v>65</v>
      </c>
      <c r="T8582">
        <v>9.23</v>
      </c>
    </row>
    <row r="8583" spans="1:20" x14ac:dyDescent="0.25">
      <c r="A8583">
        <v>497243</v>
      </c>
      <c r="B8583">
        <v>637428</v>
      </c>
      <c r="C8583">
        <v>15000</v>
      </c>
      <c r="D8583">
        <v>15000</v>
      </c>
      <c r="E8583">
        <v>14941</v>
      </c>
      <c r="F8583" s="1" t="s">
        <v>20</v>
      </c>
      <c r="G8583">
        <v>0.10249999999999999</v>
      </c>
      <c r="H8583">
        <v>485.78</v>
      </c>
      <c r="I8583" s="1" t="s">
        <v>21</v>
      </c>
      <c r="J8583" s="1" t="s">
        <v>110</v>
      </c>
      <c r="K8583" s="1" t="s">
        <v>801</v>
      </c>
      <c r="L8583" s="1" t="s">
        <v>38</v>
      </c>
      <c r="M8583">
        <v>36000</v>
      </c>
      <c r="N8583" s="1" t="s">
        <v>25</v>
      </c>
      <c r="O8583" s="2">
        <v>40269</v>
      </c>
      <c r="P8583" s="1" t="s">
        <v>26</v>
      </c>
      <c r="Q8583" s="1" t="s">
        <v>99</v>
      </c>
      <c r="R8583" s="1" t="s">
        <v>218</v>
      </c>
      <c r="S8583" s="1" t="s">
        <v>34</v>
      </c>
      <c r="T8583">
        <v>23.7</v>
      </c>
    </row>
    <row r="8584" spans="1:20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s="1" t="s">
        <v>20</v>
      </c>
      <c r="G8584">
        <v>0.14960000000000001</v>
      </c>
      <c r="H8584">
        <v>173.24</v>
      </c>
      <c r="I8584" s="1" t="s">
        <v>53</v>
      </c>
      <c r="J8584" s="1" t="s">
        <v>54</v>
      </c>
      <c r="K8584" s="1" t="s">
        <v>37</v>
      </c>
      <c r="L8584" s="1" t="s">
        <v>49</v>
      </c>
      <c r="M8584">
        <v>103000</v>
      </c>
      <c r="N8584" s="1" t="s">
        <v>25</v>
      </c>
      <c r="O8584" s="2">
        <v>40238</v>
      </c>
      <c r="P8584" s="1" t="s">
        <v>26</v>
      </c>
      <c r="Q8584" s="1" t="s">
        <v>99</v>
      </c>
      <c r="R8584" s="1" t="s">
        <v>419</v>
      </c>
      <c r="S8584" s="1" t="s">
        <v>29</v>
      </c>
      <c r="T8584">
        <v>12.35</v>
      </c>
    </row>
    <row r="8585" spans="1:20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s="1" t="s">
        <v>20</v>
      </c>
      <c r="G8585">
        <v>0.1348</v>
      </c>
      <c r="H8585">
        <v>108.56</v>
      </c>
      <c r="I8585" s="1" t="s">
        <v>35</v>
      </c>
      <c r="J8585" s="1" t="s">
        <v>41</v>
      </c>
      <c r="K8585" s="1" t="s">
        <v>37</v>
      </c>
      <c r="L8585" s="1" t="s">
        <v>49</v>
      </c>
      <c r="M8585">
        <v>30000</v>
      </c>
      <c r="N8585" s="1" t="s">
        <v>25</v>
      </c>
      <c r="O8585" s="2">
        <v>40238</v>
      </c>
      <c r="P8585" s="1" t="s">
        <v>26</v>
      </c>
      <c r="Q8585" s="1" t="s">
        <v>27</v>
      </c>
      <c r="R8585" s="1" t="s">
        <v>204</v>
      </c>
      <c r="S8585" s="1" t="s">
        <v>205</v>
      </c>
      <c r="T8585">
        <v>12.68</v>
      </c>
    </row>
    <row r="8586" spans="1:20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s="1" t="s">
        <v>20</v>
      </c>
      <c r="G8586">
        <v>0.1099</v>
      </c>
      <c r="H8586">
        <v>392.83</v>
      </c>
      <c r="I8586" s="1" t="s">
        <v>21</v>
      </c>
      <c r="J8586" s="1" t="s">
        <v>22</v>
      </c>
      <c r="K8586" s="1" t="s">
        <v>55</v>
      </c>
      <c r="L8586" s="1" t="s">
        <v>24</v>
      </c>
      <c r="M8586">
        <v>42000</v>
      </c>
      <c r="N8586" s="1" t="s">
        <v>31</v>
      </c>
      <c r="O8586" s="2">
        <v>40269</v>
      </c>
      <c r="P8586" s="1" t="s">
        <v>26</v>
      </c>
      <c r="Q8586" s="1" t="s">
        <v>27</v>
      </c>
      <c r="R8586" s="1" t="s">
        <v>74</v>
      </c>
      <c r="S8586" s="1" t="s">
        <v>29</v>
      </c>
      <c r="T8586">
        <v>20.51</v>
      </c>
    </row>
    <row r="8587" spans="1:20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s="1" t="s">
        <v>20</v>
      </c>
      <c r="G8587">
        <v>7.8799999999999995E-2</v>
      </c>
      <c r="H8587">
        <v>218.97</v>
      </c>
      <c r="I8587" s="1" t="s">
        <v>51</v>
      </c>
      <c r="J8587" s="1" t="s">
        <v>52</v>
      </c>
      <c r="K8587" s="1" t="s">
        <v>60</v>
      </c>
      <c r="L8587" s="1" t="s">
        <v>49</v>
      </c>
      <c r="M8587">
        <v>51000</v>
      </c>
      <c r="N8587" s="1" t="s">
        <v>31</v>
      </c>
      <c r="O8587" s="2">
        <v>40238</v>
      </c>
      <c r="P8587" s="1" t="s">
        <v>26</v>
      </c>
      <c r="Q8587" s="1" t="s">
        <v>27</v>
      </c>
      <c r="R8587" s="1" t="s">
        <v>364</v>
      </c>
      <c r="S8587" s="1" t="s">
        <v>101</v>
      </c>
      <c r="T8587">
        <v>14.75</v>
      </c>
    </row>
    <row r="8588" spans="1:20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s="1" t="s">
        <v>20</v>
      </c>
      <c r="G8588">
        <v>0.1099</v>
      </c>
      <c r="H8588">
        <v>261.89</v>
      </c>
      <c r="I8588" s="1" t="s">
        <v>21</v>
      </c>
      <c r="J8588" s="1" t="s">
        <v>22</v>
      </c>
      <c r="K8588" s="1" t="s">
        <v>46</v>
      </c>
      <c r="L8588" s="1" t="s">
        <v>24</v>
      </c>
      <c r="M8588">
        <v>28000</v>
      </c>
      <c r="N8588" s="1" t="s">
        <v>564</v>
      </c>
      <c r="O8588" s="2">
        <v>40269</v>
      </c>
      <c r="P8588" s="1" t="s">
        <v>56</v>
      </c>
      <c r="Q8588" s="1" t="s">
        <v>82</v>
      </c>
      <c r="R8588" s="1" t="s">
        <v>108</v>
      </c>
      <c r="S8588" s="1" t="s">
        <v>109</v>
      </c>
      <c r="T8588">
        <v>21.39</v>
      </c>
    </row>
    <row r="8589" spans="1:20" x14ac:dyDescent="0.25">
      <c r="A8589">
        <v>497307</v>
      </c>
      <c r="B8589">
        <v>637530</v>
      </c>
      <c r="C8589">
        <v>25000</v>
      </c>
      <c r="D8589">
        <v>25000</v>
      </c>
      <c r="E8589">
        <v>24410</v>
      </c>
      <c r="F8589" s="1" t="s">
        <v>20</v>
      </c>
      <c r="G8589">
        <v>0.14960000000000001</v>
      </c>
      <c r="H8589">
        <v>866.16</v>
      </c>
      <c r="I8589" s="1" t="s">
        <v>53</v>
      </c>
      <c r="J8589" s="1" t="s">
        <v>54</v>
      </c>
      <c r="K8589" s="1" t="s">
        <v>37</v>
      </c>
      <c r="L8589" s="1" t="s">
        <v>38</v>
      </c>
      <c r="M8589">
        <v>99996</v>
      </c>
      <c r="N8589" s="1" t="s">
        <v>25</v>
      </c>
      <c r="O8589" s="2">
        <v>40299</v>
      </c>
      <c r="P8589" s="1" t="s">
        <v>26</v>
      </c>
      <c r="Q8589" s="1" t="s">
        <v>66</v>
      </c>
      <c r="R8589" s="1" t="s">
        <v>534</v>
      </c>
      <c r="S8589" s="1" t="s">
        <v>129</v>
      </c>
      <c r="T8589">
        <v>8.16</v>
      </c>
    </row>
    <row r="8590" spans="1:20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s="1" t="s">
        <v>20</v>
      </c>
      <c r="G8590">
        <v>0.1099</v>
      </c>
      <c r="H8590">
        <v>818.38</v>
      </c>
      <c r="I8590" s="1" t="s">
        <v>21</v>
      </c>
      <c r="J8590" s="1" t="s">
        <v>22</v>
      </c>
      <c r="K8590" s="1" t="s">
        <v>97</v>
      </c>
      <c r="L8590" s="1" t="s">
        <v>49</v>
      </c>
      <c r="M8590">
        <v>179000</v>
      </c>
      <c r="N8590" s="1" t="s">
        <v>31</v>
      </c>
      <c r="O8590" s="2">
        <v>40269</v>
      </c>
      <c r="P8590" s="1" t="s">
        <v>26</v>
      </c>
      <c r="Q8590" s="1" t="s">
        <v>27</v>
      </c>
      <c r="R8590" s="1" t="s">
        <v>422</v>
      </c>
      <c r="S8590" s="1" t="s">
        <v>314</v>
      </c>
      <c r="T8590">
        <v>6.42</v>
      </c>
    </row>
    <row r="8591" spans="1:20" x14ac:dyDescent="0.25">
      <c r="A8591">
        <v>497333</v>
      </c>
      <c r="B8591">
        <v>637571</v>
      </c>
      <c r="C8591">
        <v>9600</v>
      </c>
      <c r="D8591">
        <v>9600</v>
      </c>
      <c r="E8591">
        <v>9292</v>
      </c>
      <c r="F8591" s="1" t="s">
        <v>20</v>
      </c>
      <c r="G8591">
        <v>0.10249999999999999</v>
      </c>
      <c r="H8591">
        <v>310.89999999999998</v>
      </c>
      <c r="I8591" s="1" t="s">
        <v>21</v>
      </c>
      <c r="J8591" s="1" t="s">
        <v>110</v>
      </c>
      <c r="K8591" s="1" t="s">
        <v>97</v>
      </c>
      <c r="L8591" s="1" t="s">
        <v>24</v>
      </c>
      <c r="M8591">
        <v>68000</v>
      </c>
      <c r="N8591" s="1" t="s">
        <v>31</v>
      </c>
      <c r="O8591" s="2">
        <v>40269</v>
      </c>
      <c r="P8591" s="1" t="s">
        <v>56</v>
      </c>
      <c r="Q8591" s="1" t="s">
        <v>116</v>
      </c>
      <c r="R8591" s="1" t="s">
        <v>379</v>
      </c>
      <c r="S8591" s="1" t="s">
        <v>101</v>
      </c>
      <c r="T8591">
        <v>15.14</v>
      </c>
    </row>
    <row r="8592" spans="1:20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s="1" t="s">
        <v>20</v>
      </c>
      <c r="G8592">
        <v>0.11360000000000001</v>
      </c>
      <c r="H8592">
        <v>98.74</v>
      </c>
      <c r="I8592" s="1" t="s">
        <v>21</v>
      </c>
      <c r="J8592" s="1" t="s">
        <v>30</v>
      </c>
      <c r="K8592" s="1" t="s">
        <v>107</v>
      </c>
      <c r="L8592" s="1" t="s">
        <v>24</v>
      </c>
      <c r="M8592">
        <v>504000</v>
      </c>
      <c r="N8592" s="1" t="s">
        <v>31</v>
      </c>
      <c r="O8592" s="2">
        <v>40238</v>
      </c>
      <c r="P8592" s="1" t="s">
        <v>26</v>
      </c>
      <c r="Q8592" s="1" t="s">
        <v>27</v>
      </c>
      <c r="R8592" s="1" t="s">
        <v>277</v>
      </c>
      <c r="S8592" s="1" t="s">
        <v>29</v>
      </c>
      <c r="T8592">
        <v>1.48</v>
      </c>
    </row>
    <row r="8593" spans="1:20" x14ac:dyDescent="0.25">
      <c r="A8593">
        <v>497364</v>
      </c>
      <c r="B8593">
        <v>637618</v>
      </c>
      <c r="C8593">
        <v>15000</v>
      </c>
      <c r="D8593">
        <v>15000</v>
      </c>
      <c r="E8593">
        <v>13945</v>
      </c>
      <c r="F8593" s="1" t="s">
        <v>20</v>
      </c>
      <c r="G8593">
        <v>7.8799999999999995E-2</v>
      </c>
      <c r="H8593">
        <v>469.21</v>
      </c>
      <c r="I8593" s="1" t="s">
        <v>51</v>
      </c>
      <c r="J8593" s="1" t="s">
        <v>52</v>
      </c>
      <c r="K8593" s="1" t="s">
        <v>119</v>
      </c>
      <c r="L8593" s="1" t="s">
        <v>49</v>
      </c>
      <c r="M8593">
        <v>85000</v>
      </c>
      <c r="N8593" s="1" t="s">
        <v>564</v>
      </c>
      <c r="O8593" s="2">
        <v>40269</v>
      </c>
      <c r="P8593" s="1" t="s">
        <v>26</v>
      </c>
      <c r="Q8593" s="1" t="s">
        <v>27</v>
      </c>
      <c r="R8593" s="1" t="s">
        <v>548</v>
      </c>
      <c r="S8593" s="1" t="s">
        <v>34</v>
      </c>
      <c r="T8593">
        <v>16.239999999999998</v>
      </c>
    </row>
    <row r="8594" spans="1:20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s="1" t="s">
        <v>20</v>
      </c>
      <c r="G8594">
        <v>0.13850000000000001</v>
      </c>
      <c r="H8594">
        <v>136.41999999999999</v>
      </c>
      <c r="I8594" s="1" t="s">
        <v>35</v>
      </c>
      <c r="J8594" s="1" t="s">
        <v>70</v>
      </c>
      <c r="K8594" s="1" t="s">
        <v>23</v>
      </c>
      <c r="L8594" s="1" t="s">
        <v>24</v>
      </c>
      <c r="M8594">
        <v>48000</v>
      </c>
      <c r="N8594" s="1" t="s">
        <v>31</v>
      </c>
      <c r="O8594" s="2">
        <v>40238</v>
      </c>
      <c r="P8594" s="1" t="s">
        <v>26</v>
      </c>
      <c r="Q8594" s="1" t="s">
        <v>99</v>
      </c>
      <c r="R8594" s="1" t="s">
        <v>287</v>
      </c>
      <c r="S8594" s="1" t="s">
        <v>29</v>
      </c>
      <c r="T8594">
        <v>20.100000000000001</v>
      </c>
    </row>
    <row r="8595" spans="1:20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s="1" t="s">
        <v>20</v>
      </c>
      <c r="G8595">
        <v>0.14960000000000001</v>
      </c>
      <c r="H8595">
        <v>346.47</v>
      </c>
      <c r="I8595" s="1" t="s">
        <v>53</v>
      </c>
      <c r="J8595" s="1" t="s">
        <v>54</v>
      </c>
      <c r="K8595" s="1" t="s">
        <v>107</v>
      </c>
      <c r="L8595" s="1" t="s">
        <v>49</v>
      </c>
      <c r="M8595">
        <v>49600</v>
      </c>
      <c r="N8595" s="1" t="s">
        <v>31</v>
      </c>
      <c r="O8595" s="2">
        <v>40238</v>
      </c>
      <c r="P8595" s="1" t="s">
        <v>26</v>
      </c>
      <c r="Q8595" s="1" t="s">
        <v>27</v>
      </c>
      <c r="R8595" s="1" t="s">
        <v>224</v>
      </c>
      <c r="S8595" s="1" t="s">
        <v>40</v>
      </c>
      <c r="T8595">
        <v>19.649999999999999</v>
      </c>
    </row>
    <row r="8596" spans="1:20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s="1" t="s">
        <v>20</v>
      </c>
      <c r="G8596">
        <v>0.1062</v>
      </c>
      <c r="H8596">
        <v>488.4</v>
      </c>
      <c r="I8596" s="1" t="s">
        <v>21</v>
      </c>
      <c r="J8596" s="1" t="s">
        <v>45</v>
      </c>
      <c r="K8596" s="1" t="s">
        <v>124</v>
      </c>
      <c r="L8596" s="1" t="s">
        <v>49</v>
      </c>
      <c r="M8596">
        <v>64000</v>
      </c>
      <c r="N8596" s="1" t="s">
        <v>31</v>
      </c>
      <c r="O8596" s="2">
        <v>40269</v>
      </c>
      <c r="P8596" s="1" t="s">
        <v>56</v>
      </c>
      <c r="Q8596" s="1" t="s">
        <v>27</v>
      </c>
      <c r="R8596" s="1" t="s">
        <v>368</v>
      </c>
      <c r="S8596" s="1" t="s">
        <v>122</v>
      </c>
      <c r="T8596">
        <v>16.690000000000001</v>
      </c>
    </row>
    <row r="8597" spans="1:20" x14ac:dyDescent="0.25">
      <c r="A8597">
        <v>497396</v>
      </c>
      <c r="B8597">
        <v>637666</v>
      </c>
      <c r="C8597">
        <v>10000</v>
      </c>
      <c r="D8597">
        <v>10000</v>
      </c>
      <c r="E8597">
        <v>9866</v>
      </c>
      <c r="F8597" s="1" t="s">
        <v>20</v>
      </c>
      <c r="G8597">
        <v>0.10249999999999999</v>
      </c>
      <c r="H8597">
        <v>323.85000000000002</v>
      </c>
      <c r="I8597" s="1" t="s">
        <v>21</v>
      </c>
      <c r="J8597" s="1" t="s">
        <v>110</v>
      </c>
      <c r="K8597" s="1" t="s">
        <v>124</v>
      </c>
      <c r="L8597" s="1" t="s">
        <v>24</v>
      </c>
      <c r="M8597">
        <v>53000</v>
      </c>
      <c r="N8597" s="1" t="s">
        <v>31</v>
      </c>
      <c r="O8597" s="2">
        <v>40238</v>
      </c>
      <c r="P8597" s="1" t="s">
        <v>26</v>
      </c>
      <c r="Q8597" s="1" t="s">
        <v>27</v>
      </c>
      <c r="R8597" s="1" t="s">
        <v>362</v>
      </c>
      <c r="S8597" s="1" t="s">
        <v>58</v>
      </c>
      <c r="T8597">
        <v>16.32</v>
      </c>
    </row>
    <row r="8598" spans="1:20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s="1" t="s">
        <v>20</v>
      </c>
      <c r="G8598">
        <v>0.14960000000000001</v>
      </c>
      <c r="H8598">
        <v>69.3</v>
      </c>
      <c r="I8598" s="1" t="s">
        <v>53</v>
      </c>
      <c r="J8598" s="1" t="s">
        <v>54</v>
      </c>
      <c r="K8598" s="1" t="s">
        <v>107</v>
      </c>
      <c r="L8598" s="1" t="s">
        <v>24</v>
      </c>
      <c r="M8598">
        <v>48000</v>
      </c>
      <c r="N8598" s="1" t="s">
        <v>31</v>
      </c>
      <c r="O8598" s="2">
        <v>40238</v>
      </c>
      <c r="P8598" s="1" t="s">
        <v>26</v>
      </c>
      <c r="Q8598" s="1" t="s">
        <v>99</v>
      </c>
      <c r="R8598" s="1" t="s">
        <v>600</v>
      </c>
      <c r="S8598" s="1" t="s">
        <v>29</v>
      </c>
      <c r="T8598">
        <v>9.8800000000000008</v>
      </c>
    </row>
    <row r="8599" spans="1:20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s="1" t="s">
        <v>20</v>
      </c>
      <c r="G8599">
        <v>0.1348</v>
      </c>
      <c r="H8599">
        <v>244.26</v>
      </c>
      <c r="I8599" s="1" t="s">
        <v>35</v>
      </c>
      <c r="J8599" s="1" t="s">
        <v>41</v>
      </c>
      <c r="K8599" s="1" t="s">
        <v>46</v>
      </c>
      <c r="L8599" s="1" t="s">
        <v>24</v>
      </c>
      <c r="M8599">
        <v>60000</v>
      </c>
      <c r="N8599" s="1" t="s">
        <v>31</v>
      </c>
      <c r="O8599" s="2">
        <v>40238</v>
      </c>
      <c r="P8599" s="1" t="s">
        <v>26</v>
      </c>
      <c r="Q8599" s="1" t="s">
        <v>32</v>
      </c>
      <c r="R8599" s="1" t="s">
        <v>111</v>
      </c>
      <c r="S8599" s="1" t="s">
        <v>34</v>
      </c>
      <c r="T8599">
        <v>11.24</v>
      </c>
    </row>
    <row r="8600" spans="1:20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s="1" t="s">
        <v>20</v>
      </c>
      <c r="G8600">
        <v>7.1400000000000005E-2</v>
      </c>
      <c r="H8600">
        <v>92.82</v>
      </c>
      <c r="I8600" s="1" t="s">
        <v>51</v>
      </c>
      <c r="J8600" s="1" t="s">
        <v>80</v>
      </c>
      <c r="K8600" s="1" t="s">
        <v>124</v>
      </c>
      <c r="L8600" s="1" t="s">
        <v>38</v>
      </c>
      <c r="M8600">
        <v>41235</v>
      </c>
      <c r="N8600" s="1" t="s">
        <v>31</v>
      </c>
      <c r="O8600" s="2">
        <v>40238</v>
      </c>
      <c r="P8600" s="1" t="s">
        <v>56</v>
      </c>
      <c r="Q8600" s="1" t="s">
        <v>99</v>
      </c>
      <c r="R8600" s="1" t="s">
        <v>549</v>
      </c>
      <c r="S8600" s="1" t="s">
        <v>91</v>
      </c>
      <c r="T8600">
        <v>19.850000000000001</v>
      </c>
    </row>
    <row r="8601" spans="1:20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s="1" t="s">
        <v>20</v>
      </c>
      <c r="G8601">
        <v>0.1099</v>
      </c>
      <c r="H8601">
        <v>78.569999999999993</v>
      </c>
      <c r="I8601" s="1" t="s">
        <v>21</v>
      </c>
      <c r="J8601" s="1" t="s">
        <v>22</v>
      </c>
      <c r="K8601" s="1" t="s">
        <v>107</v>
      </c>
      <c r="L8601" s="1" t="s">
        <v>24</v>
      </c>
      <c r="M8601">
        <v>39996</v>
      </c>
      <c r="N8601" s="1" t="s">
        <v>25</v>
      </c>
      <c r="O8601" s="2">
        <v>40238</v>
      </c>
      <c r="P8601" s="1" t="s">
        <v>26</v>
      </c>
      <c r="Q8601" s="1" t="s">
        <v>99</v>
      </c>
      <c r="R8601" s="1" t="s">
        <v>318</v>
      </c>
      <c r="S8601" s="1" t="s">
        <v>40</v>
      </c>
      <c r="T8601">
        <v>18.39</v>
      </c>
    </row>
    <row r="8602" spans="1:20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s="1" t="s">
        <v>20</v>
      </c>
      <c r="G8602">
        <v>7.1400000000000005E-2</v>
      </c>
      <c r="H8602">
        <v>185.64</v>
      </c>
      <c r="I8602" s="1" t="s">
        <v>51</v>
      </c>
      <c r="J8602" s="1" t="s">
        <v>80</v>
      </c>
      <c r="K8602" s="1" t="s">
        <v>124</v>
      </c>
      <c r="L8602" s="1" t="s">
        <v>49</v>
      </c>
      <c r="M8602">
        <v>90000</v>
      </c>
      <c r="N8602" s="1" t="s">
        <v>31</v>
      </c>
      <c r="O8602" s="2">
        <v>40238</v>
      </c>
      <c r="P8602" s="1" t="s">
        <v>26</v>
      </c>
      <c r="Q8602" s="1" t="s">
        <v>86</v>
      </c>
      <c r="R8602" s="1" t="s">
        <v>270</v>
      </c>
      <c r="S8602" s="1" t="s">
        <v>109</v>
      </c>
      <c r="T8602">
        <v>9.1999999999999993</v>
      </c>
    </row>
    <row r="8603" spans="1:20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s="1" t="s">
        <v>20</v>
      </c>
      <c r="G8603">
        <v>7.51E-2</v>
      </c>
      <c r="H8603">
        <v>248.88</v>
      </c>
      <c r="I8603" s="1" t="s">
        <v>51</v>
      </c>
      <c r="J8603" s="1" t="s">
        <v>78</v>
      </c>
      <c r="K8603" s="1" t="s">
        <v>55</v>
      </c>
      <c r="L8603" s="1" t="s">
        <v>49</v>
      </c>
      <c r="M8603">
        <v>75000</v>
      </c>
      <c r="N8603" s="1" t="s">
        <v>31</v>
      </c>
      <c r="O8603" s="2">
        <v>40238</v>
      </c>
      <c r="P8603" s="1" t="s">
        <v>26</v>
      </c>
      <c r="Q8603" s="1" t="s">
        <v>27</v>
      </c>
      <c r="R8603" s="1" t="s">
        <v>396</v>
      </c>
      <c r="S8603" s="1" t="s">
        <v>361</v>
      </c>
      <c r="T8603">
        <v>19.579999999999998</v>
      </c>
    </row>
    <row r="8604" spans="1:20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s="1" t="s">
        <v>20</v>
      </c>
      <c r="G8604">
        <v>0.10249999999999999</v>
      </c>
      <c r="H8604">
        <v>809.62</v>
      </c>
      <c r="I8604" s="1" t="s">
        <v>21</v>
      </c>
      <c r="J8604" s="1" t="s">
        <v>110</v>
      </c>
      <c r="K8604" s="1" t="s">
        <v>37</v>
      </c>
      <c r="L8604" s="1" t="s">
        <v>49</v>
      </c>
      <c r="M8604">
        <v>84000</v>
      </c>
      <c r="N8604" s="1" t="s">
        <v>31</v>
      </c>
      <c r="O8604" s="2">
        <v>40269</v>
      </c>
      <c r="P8604" s="1" t="s">
        <v>26</v>
      </c>
      <c r="Q8604" s="1" t="s">
        <v>32</v>
      </c>
      <c r="R8604" s="1" t="s">
        <v>788</v>
      </c>
      <c r="S8604" s="1" t="s">
        <v>200</v>
      </c>
      <c r="T8604">
        <v>12.23</v>
      </c>
    </row>
    <row r="8605" spans="1:20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s="1" t="s">
        <v>20</v>
      </c>
      <c r="G8605">
        <v>0.13109999999999999</v>
      </c>
      <c r="H8605">
        <v>674.9</v>
      </c>
      <c r="I8605" s="1" t="s">
        <v>35</v>
      </c>
      <c r="J8605" s="1" t="s">
        <v>36</v>
      </c>
      <c r="K8605" s="1" t="s">
        <v>46</v>
      </c>
      <c r="L8605" s="1" t="s">
        <v>24</v>
      </c>
      <c r="M8605">
        <v>70000</v>
      </c>
      <c r="N8605" s="1" t="s">
        <v>25</v>
      </c>
      <c r="O8605" s="2">
        <v>40269</v>
      </c>
      <c r="P8605" s="1" t="s">
        <v>26</v>
      </c>
      <c r="Q8605" s="1" t="s">
        <v>27</v>
      </c>
      <c r="R8605" s="1" t="s">
        <v>242</v>
      </c>
      <c r="S8605" s="1" t="s">
        <v>34</v>
      </c>
      <c r="T8605">
        <v>13.01</v>
      </c>
    </row>
    <row r="8606" spans="1:20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s="1" t="s">
        <v>20</v>
      </c>
      <c r="G8606">
        <v>0.1062</v>
      </c>
      <c r="H8606">
        <v>130.24</v>
      </c>
      <c r="I8606" s="1" t="s">
        <v>21</v>
      </c>
      <c r="J8606" s="1" t="s">
        <v>45</v>
      </c>
      <c r="K8606" s="1" t="s">
        <v>55</v>
      </c>
      <c r="L8606" s="1" t="s">
        <v>49</v>
      </c>
      <c r="M8606">
        <v>46500</v>
      </c>
      <c r="N8606" s="1" t="s">
        <v>31</v>
      </c>
      <c r="O8606" s="2">
        <v>40238</v>
      </c>
      <c r="P8606" s="1" t="s">
        <v>26</v>
      </c>
      <c r="Q8606" s="1" t="s">
        <v>86</v>
      </c>
      <c r="R8606" s="1" t="s">
        <v>166</v>
      </c>
      <c r="S8606" s="1" t="s">
        <v>91</v>
      </c>
      <c r="T8606">
        <v>8.65</v>
      </c>
    </row>
    <row r="8607" spans="1:20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s="1" t="s">
        <v>20</v>
      </c>
      <c r="G8607">
        <v>7.8799999999999995E-2</v>
      </c>
      <c r="H8607">
        <v>172.05</v>
      </c>
      <c r="I8607" s="1" t="s">
        <v>51</v>
      </c>
      <c r="J8607" s="1" t="s">
        <v>52</v>
      </c>
      <c r="K8607" s="1" t="s">
        <v>23</v>
      </c>
      <c r="L8607" s="1" t="s">
        <v>24</v>
      </c>
      <c r="M8607">
        <v>60000</v>
      </c>
      <c r="N8607" s="1" t="s">
        <v>31</v>
      </c>
      <c r="O8607" s="2">
        <v>40238</v>
      </c>
      <c r="P8607" s="1" t="s">
        <v>26</v>
      </c>
      <c r="Q8607" s="1" t="s">
        <v>32</v>
      </c>
      <c r="R8607" s="1" t="s">
        <v>327</v>
      </c>
      <c r="S8607" s="1" t="s">
        <v>29</v>
      </c>
      <c r="T8607">
        <v>22.78</v>
      </c>
    </row>
    <row r="8608" spans="1:20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s="1" t="s">
        <v>73</v>
      </c>
      <c r="G8608">
        <v>0.1186</v>
      </c>
      <c r="H8608">
        <v>188.48</v>
      </c>
      <c r="I8608" s="1" t="s">
        <v>21</v>
      </c>
      <c r="J8608" s="1" t="s">
        <v>30</v>
      </c>
      <c r="K8608" s="1" t="s">
        <v>97</v>
      </c>
      <c r="L8608" s="1" t="s">
        <v>49</v>
      </c>
      <c r="M8608">
        <v>38000</v>
      </c>
      <c r="N8608" s="1" t="s">
        <v>31</v>
      </c>
      <c r="O8608" s="2">
        <v>40360</v>
      </c>
      <c r="P8608" s="1" t="s">
        <v>26</v>
      </c>
      <c r="Q8608" s="1" t="s">
        <v>27</v>
      </c>
      <c r="R8608" s="1" t="s">
        <v>351</v>
      </c>
      <c r="S8608" s="1" t="s">
        <v>304</v>
      </c>
      <c r="T8608">
        <v>15.06</v>
      </c>
    </row>
    <row r="8609" spans="1:20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s="1" t="s">
        <v>20</v>
      </c>
      <c r="G8609">
        <v>9.8799999999999999E-2</v>
      </c>
      <c r="H8609">
        <v>241.58</v>
      </c>
      <c r="I8609" s="1" t="s">
        <v>21</v>
      </c>
      <c r="J8609" s="1" t="s">
        <v>59</v>
      </c>
      <c r="K8609" s="1" t="s">
        <v>37</v>
      </c>
      <c r="L8609" s="1" t="s">
        <v>49</v>
      </c>
      <c r="M8609">
        <v>51500</v>
      </c>
      <c r="N8609" s="1" t="s">
        <v>31</v>
      </c>
      <c r="O8609" s="2">
        <v>40238</v>
      </c>
      <c r="P8609" s="1" t="s">
        <v>26</v>
      </c>
      <c r="Q8609" s="1" t="s">
        <v>66</v>
      </c>
      <c r="R8609" s="1" t="s">
        <v>142</v>
      </c>
      <c r="S8609" s="1" t="s">
        <v>129</v>
      </c>
      <c r="T8609">
        <v>3.36</v>
      </c>
    </row>
    <row r="8610" spans="1:20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s="1" t="s">
        <v>20</v>
      </c>
      <c r="G8610">
        <v>0.1062</v>
      </c>
      <c r="H8610">
        <v>520.96</v>
      </c>
      <c r="I8610" s="1" t="s">
        <v>21</v>
      </c>
      <c r="J8610" s="1" t="s">
        <v>45</v>
      </c>
      <c r="K8610" s="1" t="s">
        <v>37</v>
      </c>
      <c r="L8610" s="1" t="s">
        <v>24</v>
      </c>
      <c r="M8610">
        <v>50000</v>
      </c>
      <c r="N8610" s="1" t="s">
        <v>25</v>
      </c>
      <c r="O8610" s="2">
        <v>40269</v>
      </c>
      <c r="P8610" s="1" t="s">
        <v>26</v>
      </c>
      <c r="Q8610" s="1" t="s">
        <v>32</v>
      </c>
      <c r="R8610" s="1" t="s">
        <v>74</v>
      </c>
      <c r="S8610" s="1" t="s">
        <v>29</v>
      </c>
      <c r="T8610">
        <v>7.15</v>
      </c>
    </row>
    <row r="8611" spans="1:20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s="1" t="s">
        <v>20</v>
      </c>
      <c r="G8611">
        <v>0.16070000000000001</v>
      </c>
      <c r="H8611">
        <v>703.88</v>
      </c>
      <c r="I8611" s="1" t="s">
        <v>53</v>
      </c>
      <c r="J8611" s="1" t="s">
        <v>192</v>
      </c>
      <c r="K8611" s="1" t="s">
        <v>55</v>
      </c>
      <c r="L8611" s="1" t="s">
        <v>49</v>
      </c>
      <c r="M8611">
        <v>48000</v>
      </c>
      <c r="N8611" s="1" t="s">
        <v>31</v>
      </c>
      <c r="O8611" s="2">
        <v>40269</v>
      </c>
      <c r="P8611" s="1" t="s">
        <v>26</v>
      </c>
      <c r="Q8611" s="1" t="s">
        <v>66</v>
      </c>
      <c r="R8611" s="1" t="s">
        <v>258</v>
      </c>
      <c r="S8611" s="1" t="s">
        <v>91</v>
      </c>
      <c r="T8611">
        <v>3.55</v>
      </c>
    </row>
    <row r="8612" spans="1:20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s="1" t="s">
        <v>20</v>
      </c>
      <c r="G8612">
        <v>7.1400000000000005E-2</v>
      </c>
      <c r="H8612">
        <v>216.58</v>
      </c>
      <c r="I8612" s="1" t="s">
        <v>51</v>
      </c>
      <c r="J8612" s="1" t="s">
        <v>80</v>
      </c>
      <c r="K8612" s="1" t="s">
        <v>97</v>
      </c>
      <c r="L8612" s="1" t="s">
        <v>38</v>
      </c>
      <c r="M8612">
        <v>80340</v>
      </c>
      <c r="N8612" s="1" t="s">
        <v>31</v>
      </c>
      <c r="O8612" s="2">
        <v>40238</v>
      </c>
      <c r="P8612" s="1" t="s">
        <v>26</v>
      </c>
      <c r="Q8612" s="1" t="s">
        <v>99</v>
      </c>
      <c r="R8612" s="1" t="s">
        <v>378</v>
      </c>
      <c r="S8612" s="1" t="s">
        <v>29</v>
      </c>
      <c r="T8612">
        <v>12.52</v>
      </c>
    </row>
    <row r="8613" spans="1:20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s="1" t="s">
        <v>20</v>
      </c>
      <c r="G8613">
        <v>9.8799999999999999E-2</v>
      </c>
      <c r="H8613">
        <v>394.58</v>
      </c>
      <c r="I8613" s="1" t="s">
        <v>21</v>
      </c>
      <c r="J8613" s="1" t="s">
        <v>59</v>
      </c>
      <c r="K8613" s="1" t="s">
        <v>37</v>
      </c>
      <c r="L8613" s="1" t="s">
        <v>49</v>
      </c>
      <c r="M8613">
        <v>99000</v>
      </c>
      <c r="N8613" s="1" t="s">
        <v>31</v>
      </c>
      <c r="O8613" s="2">
        <v>40269</v>
      </c>
      <c r="P8613" s="1" t="s">
        <v>26</v>
      </c>
      <c r="Q8613" s="1" t="s">
        <v>66</v>
      </c>
      <c r="R8613" s="1" t="s">
        <v>259</v>
      </c>
      <c r="S8613" s="1" t="s">
        <v>138</v>
      </c>
      <c r="T8613">
        <v>0.34</v>
      </c>
    </row>
    <row r="8614" spans="1:20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s="1" t="s">
        <v>20</v>
      </c>
      <c r="G8614">
        <v>0.1062</v>
      </c>
      <c r="H8614">
        <v>227.92</v>
      </c>
      <c r="I8614" s="1" t="s">
        <v>21</v>
      </c>
      <c r="J8614" s="1" t="s">
        <v>45</v>
      </c>
      <c r="K8614" s="1" t="s">
        <v>81</v>
      </c>
      <c r="L8614" s="1" t="s">
        <v>24</v>
      </c>
      <c r="M8614">
        <v>22680</v>
      </c>
      <c r="N8614" s="1" t="s">
        <v>31</v>
      </c>
      <c r="O8614" s="2">
        <v>40269</v>
      </c>
      <c r="P8614" s="1" t="s">
        <v>26</v>
      </c>
      <c r="Q8614" s="1" t="s">
        <v>89</v>
      </c>
      <c r="R8614" s="1" t="s">
        <v>863</v>
      </c>
      <c r="S8614" s="1" t="s">
        <v>129</v>
      </c>
      <c r="T8614">
        <v>6.03</v>
      </c>
    </row>
    <row r="8615" spans="1:20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s="1" t="s">
        <v>20</v>
      </c>
      <c r="G8615">
        <v>0.11360000000000001</v>
      </c>
      <c r="H8615">
        <v>263.29000000000002</v>
      </c>
      <c r="I8615" s="1" t="s">
        <v>21</v>
      </c>
      <c r="J8615" s="1" t="s">
        <v>30</v>
      </c>
      <c r="K8615" s="1" t="s">
        <v>46</v>
      </c>
      <c r="L8615" s="1" t="s">
        <v>24</v>
      </c>
      <c r="M8615">
        <v>36000</v>
      </c>
      <c r="N8615" s="1" t="s">
        <v>25</v>
      </c>
      <c r="O8615" s="2">
        <v>40269</v>
      </c>
      <c r="P8615" s="1" t="s">
        <v>26</v>
      </c>
      <c r="Q8615" s="1" t="s">
        <v>99</v>
      </c>
      <c r="R8615" s="1" t="s">
        <v>862</v>
      </c>
      <c r="S8615" s="1" t="s">
        <v>239</v>
      </c>
      <c r="T8615">
        <v>17.829999999999998</v>
      </c>
    </row>
    <row r="8616" spans="1:20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s="1" t="s">
        <v>20</v>
      </c>
      <c r="G8616">
        <v>0.1062</v>
      </c>
      <c r="H8616">
        <v>244.2</v>
      </c>
      <c r="I8616" s="1" t="s">
        <v>21</v>
      </c>
      <c r="J8616" s="1" t="s">
        <v>45</v>
      </c>
      <c r="K8616" s="1" t="s">
        <v>119</v>
      </c>
      <c r="L8616" s="1" t="s">
        <v>49</v>
      </c>
      <c r="M8616">
        <v>45000</v>
      </c>
      <c r="N8616" s="1" t="s">
        <v>31</v>
      </c>
      <c r="O8616" s="2">
        <v>40269</v>
      </c>
      <c r="P8616" s="1" t="s">
        <v>26</v>
      </c>
      <c r="Q8616" s="1" t="s">
        <v>63</v>
      </c>
      <c r="R8616" s="1" t="s">
        <v>225</v>
      </c>
      <c r="S8616" s="1" t="s">
        <v>138</v>
      </c>
      <c r="T8616">
        <v>10</v>
      </c>
    </row>
    <row r="8617" spans="1:20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s="1" t="s">
        <v>20</v>
      </c>
      <c r="G8617">
        <v>0.13109999999999999</v>
      </c>
      <c r="H8617">
        <v>168.73</v>
      </c>
      <c r="I8617" s="1" t="s">
        <v>35</v>
      </c>
      <c r="J8617" s="1" t="s">
        <v>36</v>
      </c>
      <c r="K8617" s="1" t="s">
        <v>42</v>
      </c>
      <c r="L8617" s="1" t="s">
        <v>24</v>
      </c>
      <c r="M8617">
        <v>48000</v>
      </c>
      <c r="N8617" s="1" t="s">
        <v>25</v>
      </c>
      <c r="O8617" s="2">
        <v>40238</v>
      </c>
      <c r="P8617" s="1" t="s">
        <v>26</v>
      </c>
      <c r="Q8617" s="1" t="s">
        <v>99</v>
      </c>
      <c r="R8617" s="1" t="s">
        <v>468</v>
      </c>
      <c r="S8617" s="1" t="s">
        <v>138</v>
      </c>
      <c r="T8617">
        <v>15.35</v>
      </c>
    </row>
    <row r="8618" spans="1:20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s="1" t="s">
        <v>20</v>
      </c>
      <c r="G8618">
        <v>0.15329999999999999</v>
      </c>
      <c r="H8618">
        <v>208.97</v>
      </c>
      <c r="I8618" s="1" t="s">
        <v>53</v>
      </c>
      <c r="J8618" s="1" t="s">
        <v>75</v>
      </c>
      <c r="K8618" s="1" t="s">
        <v>107</v>
      </c>
      <c r="L8618" s="1" t="s">
        <v>24</v>
      </c>
      <c r="M8618">
        <v>38000</v>
      </c>
      <c r="N8618" s="1" t="s">
        <v>31</v>
      </c>
      <c r="O8618" s="2">
        <v>40238</v>
      </c>
      <c r="P8618" s="1" t="s">
        <v>26</v>
      </c>
      <c r="Q8618" s="1" t="s">
        <v>27</v>
      </c>
      <c r="R8618" s="1" t="s">
        <v>251</v>
      </c>
      <c r="S8618" s="1" t="s">
        <v>91</v>
      </c>
      <c r="T8618">
        <v>3.54</v>
      </c>
    </row>
    <row r="8619" spans="1:20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s="1" t="s">
        <v>20</v>
      </c>
      <c r="G8619">
        <v>9.8799999999999999E-2</v>
      </c>
      <c r="H8619">
        <v>193.27</v>
      </c>
      <c r="I8619" s="1" t="s">
        <v>21</v>
      </c>
      <c r="J8619" s="1" t="s">
        <v>59</v>
      </c>
      <c r="K8619" s="1" t="s">
        <v>801</v>
      </c>
      <c r="L8619" s="1" t="s">
        <v>49</v>
      </c>
      <c r="M8619">
        <v>85000</v>
      </c>
      <c r="N8619" s="1" t="s">
        <v>31</v>
      </c>
      <c r="O8619" s="2">
        <v>40238</v>
      </c>
      <c r="P8619" s="1" t="s">
        <v>26</v>
      </c>
      <c r="Q8619" s="1" t="s">
        <v>27</v>
      </c>
      <c r="R8619" s="1" t="s">
        <v>604</v>
      </c>
      <c r="S8619" s="1" t="s">
        <v>29</v>
      </c>
      <c r="T8619">
        <v>9.2799999999999994</v>
      </c>
    </row>
    <row r="8620" spans="1:20" x14ac:dyDescent="0.25">
      <c r="A8620">
        <v>497780</v>
      </c>
      <c r="B8620">
        <v>638204</v>
      </c>
      <c r="C8620">
        <v>12000</v>
      </c>
      <c r="D8620">
        <v>12000</v>
      </c>
      <c r="E8620">
        <v>11964</v>
      </c>
      <c r="F8620" s="1" t="s">
        <v>20</v>
      </c>
      <c r="G8620">
        <v>0.1062</v>
      </c>
      <c r="H8620">
        <v>390.72</v>
      </c>
      <c r="I8620" s="1" t="s">
        <v>21</v>
      </c>
      <c r="J8620" s="1" t="s">
        <v>45</v>
      </c>
      <c r="K8620" s="1" t="s">
        <v>23</v>
      </c>
      <c r="L8620" s="1" t="s">
        <v>49</v>
      </c>
      <c r="M8620">
        <v>65000</v>
      </c>
      <c r="N8620" s="1" t="s">
        <v>25</v>
      </c>
      <c r="O8620" s="2">
        <v>40238</v>
      </c>
      <c r="P8620" s="1" t="s">
        <v>26</v>
      </c>
      <c r="Q8620" s="1" t="s">
        <v>32</v>
      </c>
      <c r="R8620" s="1" t="s">
        <v>500</v>
      </c>
      <c r="S8620" s="1" t="s">
        <v>138</v>
      </c>
      <c r="T8620">
        <v>22.39</v>
      </c>
    </row>
    <row r="8621" spans="1:20" x14ac:dyDescent="0.25">
      <c r="A8621">
        <v>497783</v>
      </c>
      <c r="B8621">
        <v>638208</v>
      </c>
      <c r="C8621">
        <v>10000</v>
      </c>
      <c r="D8621">
        <v>10000</v>
      </c>
      <c r="E8621">
        <v>9801</v>
      </c>
      <c r="F8621" s="1" t="s">
        <v>20</v>
      </c>
      <c r="G8621">
        <v>7.1400000000000005E-2</v>
      </c>
      <c r="H8621">
        <v>309.39999999999998</v>
      </c>
      <c r="I8621" s="1" t="s">
        <v>51</v>
      </c>
      <c r="J8621" s="1" t="s">
        <v>80</v>
      </c>
      <c r="K8621" s="1" t="s">
        <v>60</v>
      </c>
      <c r="L8621" s="1" t="s">
        <v>24</v>
      </c>
      <c r="M8621">
        <v>60000</v>
      </c>
      <c r="N8621" s="1" t="s">
        <v>31</v>
      </c>
      <c r="O8621" s="2">
        <v>40238</v>
      </c>
      <c r="P8621" s="1" t="s">
        <v>26</v>
      </c>
      <c r="Q8621" s="1" t="s">
        <v>99</v>
      </c>
      <c r="R8621" s="1" t="s">
        <v>174</v>
      </c>
      <c r="S8621" s="1" t="s">
        <v>34</v>
      </c>
      <c r="T8621">
        <v>16.18</v>
      </c>
    </row>
    <row r="8622" spans="1:20" x14ac:dyDescent="0.25">
      <c r="A8622">
        <v>497821</v>
      </c>
      <c r="B8622">
        <v>638264</v>
      </c>
      <c r="C8622">
        <v>10000</v>
      </c>
      <c r="D8622">
        <v>10000</v>
      </c>
      <c r="E8622">
        <v>9991</v>
      </c>
      <c r="F8622" s="1" t="s">
        <v>20</v>
      </c>
      <c r="G8622">
        <v>7.8799999999999995E-2</v>
      </c>
      <c r="H8622">
        <v>312.81</v>
      </c>
      <c r="I8622" s="1" t="s">
        <v>51</v>
      </c>
      <c r="J8622" s="1" t="s">
        <v>52</v>
      </c>
      <c r="K8622" s="1" t="s">
        <v>37</v>
      </c>
      <c r="L8622" s="1" t="s">
        <v>49</v>
      </c>
      <c r="M8622">
        <v>77000</v>
      </c>
      <c r="N8622" s="1" t="s">
        <v>31</v>
      </c>
      <c r="O8622" s="2">
        <v>40238</v>
      </c>
      <c r="P8622" s="1" t="s">
        <v>26</v>
      </c>
      <c r="Q8622" s="1" t="s">
        <v>86</v>
      </c>
      <c r="R8622" s="1" t="s">
        <v>290</v>
      </c>
      <c r="S8622" s="1" t="s">
        <v>127</v>
      </c>
      <c r="T8622">
        <v>0.31</v>
      </c>
    </row>
    <row r="8623" spans="1:20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s="1" t="s">
        <v>20</v>
      </c>
      <c r="G8623">
        <v>7.8799999999999995E-2</v>
      </c>
      <c r="H8623">
        <v>281.52999999999997</v>
      </c>
      <c r="I8623" s="1" t="s">
        <v>51</v>
      </c>
      <c r="J8623" s="1" t="s">
        <v>52</v>
      </c>
      <c r="K8623" s="1" t="s">
        <v>97</v>
      </c>
      <c r="L8623" s="1" t="s">
        <v>49</v>
      </c>
      <c r="M8623">
        <v>77500</v>
      </c>
      <c r="N8623" s="1" t="s">
        <v>25</v>
      </c>
      <c r="O8623" s="2">
        <v>40269</v>
      </c>
      <c r="P8623" s="1" t="s">
        <v>26</v>
      </c>
      <c r="Q8623" s="1" t="s">
        <v>86</v>
      </c>
      <c r="R8623" s="1" t="s">
        <v>120</v>
      </c>
      <c r="S8623" s="1" t="s">
        <v>84</v>
      </c>
      <c r="T8623">
        <v>1.55</v>
      </c>
    </row>
    <row r="8624" spans="1:20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s="1" t="s">
        <v>20</v>
      </c>
      <c r="G8624">
        <v>0.13109999999999999</v>
      </c>
      <c r="H8624">
        <v>70.87</v>
      </c>
      <c r="I8624" s="1" t="s">
        <v>35</v>
      </c>
      <c r="J8624" s="1" t="s">
        <v>36</v>
      </c>
      <c r="K8624" s="1" t="s">
        <v>60</v>
      </c>
      <c r="L8624" s="1" t="s">
        <v>49</v>
      </c>
      <c r="M8624">
        <v>24000</v>
      </c>
      <c r="N8624" s="1" t="s">
        <v>31</v>
      </c>
      <c r="O8624" s="2">
        <v>40238</v>
      </c>
      <c r="P8624" s="1" t="s">
        <v>26</v>
      </c>
      <c r="Q8624" s="1" t="s">
        <v>27</v>
      </c>
      <c r="R8624" s="1" t="s">
        <v>170</v>
      </c>
      <c r="S8624" s="1" t="s">
        <v>29</v>
      </c>
      <c r="T8624">
        <v>11.6</v>
      </c>
    </row>
    <row r="8625" spans="1:20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s="1" t="s">
        <v>20</v>
      </c>
      <c r="G8625">
        <v>0.13850000000000001</v>
      </c>
      <c r="H8625">
        <v>272.83999999999997</v>
      </c>
      <c r="I8625" s="1" t="s">
        <v>35</v>
      </c>
      <c r="J8625" s="1" t="s">
        <v>70</v>
      </c>
      <c r="K8625" s="1" t="s">
        <v>46</v>
      </c>
      <c r="L8625" s="1" t="s">
        <v>38</v>
      </c>
      <c r="M8625">
        <v>58000</v>
      </c>
      <c r="N8625" s="1" t="s">
        <v>31</v>
      </c>
      <c r="O8625" s="2">
        <v>40269</v>
      </c>
      <c r="P8625" s="1" t="s">
        <v>26</v>
      </c>
      <c r="Q8625" s="1" t="s">
        <v>86</v>
      </c>
      <c r="R8625" s="1" t="s">
        <v>268</v>
      </c>
      <c r="S8625" s="1" t="s">
        <v>129</v>
      </c>
      <c r="T8625">
        <v>19.28</v>
      </c>
    </row>
    <row r="8626" spans="1:20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s="1" t="s">
        <v>20</v>
      </c>
      <c r="G8626">
        <v>0.11360000000000001</v>
      </c>
      <c r="H8626">
        <v>329.12</v>
      </c>
      <c r="I8626" s="1" t="s">
        <v>21</v>
      </c>
      <c r="J8626" s="1" t="s">
        <v>30</v>
      </c>
      <c r="K8626" s="1" t="s">
        <v>42</v>
      </c>
      <c r="L8626" s="1" t="s">
        <v>24</v>
      </c>
      <c r="M8626">
        <v>50307</v>
      </c>
      <c r="N8626" s="1" t="s">
        <v>31</v>
      </c>
      <c r="O8626" s="2">
        <v>40238</v>
      </c>
      <c r="P8626" s="1" t="s">
        <v>56</v>
      </c>
      <c r="Q8626" s="1" t="s">
        <v>27</v>
      </c>
      <c r="R8626" s="1" t="s">
        <v>576</v>
      </c>
      <c r="S8626" s="1" t="s">
        <v>40</v>
      </c>
      <c r="T8626">
        <v>23.45</v>
      </c>
    </row>
    <row r="8627" spans="1:20" x14ac:dyDescent="0.25">
      <c r="A8627">
        <v>497885</v>
      </c>
      <c r="B8627">
        <v>638359</v>
      </c>
      <c r="C8627">
        <v>24000</v>
      </c>
      <c r="D8627">
        <v>24000</v>
      </c>
      <c r="E8627">
        <v>22403</v>
      </c>
      <c r="F8627" s="1" t="s">
        <v>20</v>
      </c>
      <c r="G8627">
        <v>0.1099</v>
      </c>
      <c r="H8627">
        <v>785.65</v>
      </c>
      <c r="I8627" s="1" t="s">
        <v>21</v>
      </c>
      <c r="J8627" s="1" t="s">
        <v>22</v>
      </c>
      <c r="K8627" s="1" t="s">
        <v>97</v>
      </c>
      <c r="L8627" s="1" t="s">
        <v>38</v>
      </c>
      <c r="M8627">
        <v>100000</v>
      </c>
      <c r="N8627" s="1" t="s">
        <v>31</v>
      </c>
      <c r="O8627" s="2">
        <v>40269</v>
      </c>
      <c r="P8627" s="1" t="s">
        <v>26</v>
      </c>
      <c r="Q8627" s="1" t="s">
        <v>27</v>
      </c>
      <c r="R8627" s="1" t="s">
        <v>497</v>
      </c>
      <c r="S8627" s="1" t="s">
        <v>29</v>
      </c>
      <c r="T8627">
        <v>18.670000000000002</v>
      </c>
    </row>
    <row r="8628" spans="1:20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s="1" t="s">
        <v>20</v>
      </c>
      <c r="G8628">
        <v>0.1348</v>
      </c>
      <c r="H8628">
        <v>407.09</v>
      </c>
      <c r="I8628" s="1" t="s">
        <v>35</v>
      </c>
      <c r="J8628" s="1" t="s">
        <v>41</v>
      </c>
      <c r="K8628" s="1" t="s">
        <v>37</v>
      </c>
      <c r="L8628" s="1" t="s">
        <v>49</v>
      </c>
      <c r="M8628">
        <v>80000</v>
      </c>
      <c r="N8628" s="1" t="s">
        <v>25</v>
      </c>
      <c r="O8628" s="2">
        <v>40299</v>
      </c>
      <c r="P8628" s="1" t="s">
        <v>26</v>
      </c>
      <c r="Q8628" s="1" t="s">
        <v>27</v>
      </c>
      <c r="R8628" s="1" t="s">
        <v>149</v>
      </c>
      <c r="S8628" s="1" t="s">
        <v>129</v>
      </c>
      <c r="T8628">
        <v>19.95</v>
      </c>
    </row>
    <row r="8629" spans="1:20" x14ac:dyDescent="0.25">
      <c r="A8629">
        <v>497898</v>
      </c>
      <c r="B8629">
        <v>638385</v>
      </c>
      <c r="C8629">
        <v>6000</v>
      </c>
      <c r="D8629">
        <v>6000</v>
      </c>
      <c r="E8629">
        <v>5991</v>
      </c>
      <c r="F8629" s="1" t="s">
        <v>20</v>
      </c>
      <c r="G8629">
        <v>0.1099</v>
      </c>
      <c r="H8629">
        <v>196.42</v>
      </c>
      <c r="I8629" s="1" t="s">
        <v>21</v>
      </c>
      <c r="J8629" s="1" t="s">
        <v>22</v>
      </c>
      <c r="K8629" s="1" t="s">
        <v>60</v>
      </c>
      <c r="L8629" s="1" t="s">
        <v>49</v>
      </c>
      <c r="M8629">
        <v>60000</v>
      </c>
      <c r="N8629" s="1" t="s">
        <v>31</v>
      </c>
      <c r="O8629" s="2">
        <v>40238</v>
      </c>
      <c r="P8629" s="1" t="s">
        <v>26</v>
      </c>
      <c r="Q8629" s="1" t="s">
        <v>99</v>
      </c>
      <c r="R8629" s="1" t="s">
        <v>354</v>
      </c>
      <c r="S8629" s="1" t="s">
        <v>355</v>
      </c>
      <c r="T8629">
        <v>21.08</v>
      </c>
    </row>
    <row r="8630" spans="1:20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s="1" t="s">
        <v>20</v>
      </c>
      <c r="G8630">
        <v>0.1348</v>
      </c>
      <c r="H8630">
        <v>118.74</v>
      </c>
      <c r="I8630" s="1" t="s">
        <v>35</v>
      </c>
      <c r="J8630" s="1" t="s">
        <v>41</v>
      </c>
      <c r="K8630" s="1" t="s">
        <v>23</v>
      </c>
      <c r="L8630" s="1" t="s">
        <v>24</v>
      </c>
      <c r="M8630">
        <v>18000</v>
      </c>
      <c r="N8630" s="1" t="s">
        <v>31</v>
      </c>
      <c r="O8630" s="2">
        <v>40238</v>
      </c>
      <c r="P8630" s="1" t="s">
        <v>56</v>
      </c>
      <c r="Q8630" s="1" t="s">
        <v>99</v>
      </c>
      <c r="R8630" s="1" t="s">
        <v>344</v>
      </c>
      <c r="S8630" s="1" t="s">
        <v>103</v>
      </c>
      <c r="T8630">
        <v>4.67</v>
      </c>
    </row>
    <row r="8631" spans="1:20" x14ac:dyDescent="0.25">
      <c r="A8631">
        <v>497950</v>
      </c>
      <c r="B8631">
        <v>638473</v>
      </c>
      <c r="C8631">
        <v>25000</v>
      </c>
      <c r="D8631">
        <v>25000</v>
      </c>
      <c r="E8631">
        <v>23734</v>
      </c>
      <c r="F8631" s="1" t="s">
        <v>20</v>
      </c>
      <c r="G8631">
        <v>0.1273</v>
      </c>
      <c r="H8631">
        <v>839.16</v>
      </c>
      <c r="I8631" s="1" t="s">
        <v>35</v>
      </c>
      <c r="J8631" s="1" t="s">
        <v>85</v>
      </c>
      <c r="K8631" s="1" t="s">
        <v>46</v>
      </c>
      <c r="L8631" s="1" t="s">
        <v>24</v>
      </c>
      <c r="M8631">
        <v>42500</v>
      </c>
      <c r="N8631" s="1" t="s">
        <v>25</v>
      </c>
      <c r="O8631" s="2">
        <v>40269</v>
      </c>
      <c r="P8631" s="1" t="s">
        <v>26</v>
      </c>
      <c r="Q8631" s="1" t="s">
        <v>86</v>
      </c>
      <c r="R8631" s="1" t="s">
        <v>345</v>
      </c>
      <c r="S8631" s="1" t="s">
        <v>122</v>
      </c>
      <c r="T8631">
        <v>6.47</v>
      </c>
    </row>
    <row r="8632" spans="1:20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s="1" t="s">
        <v>20</v>
      </c>
      <c r="G8632">
        <v>0.1273</v>
      </c>
      <c r="H8632">
        <v>486.72</v>
      </c>
      <c r="I8632" s="1" t="s">
        <v>35</v>
      </c>
      <c r="J8632" s="1" t="s">
        <v>85</v>
      </c>
      <c r="K8632" s="1" t="s">
        <v>97</v>
      </c>
      <c r="L8632" s="1" t="s">
        <v>24</v>
      </c>
      <c r="M8632">
        <v>76000</v>
      </c>
      <c r="N8632" s="1" t="s">
        <v>25</v>
      </c>
      <c r="O8632" s="2">
        <v>40269</v>
      </c>
      <c r="P8632" s="1" t="s">
        <v>26</v>
      </c>
      <c r="Q8632" s="1" t="s">
        <v>32</v>
      </c>
      <c r="R8632" s="1" t="s">
        <v>292</v>
      </c>
      <c r="S8632" s="1" t="s">
        <v>29</v>
      </c>
      <c r="T8632">
        <v>22.62</v>
      </c>
    </row>
    <row r="8633" spans="1:20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s="1" t="s">
        <v>20</v>
      </c>
      <c r="G8633">
        <v>0.1099</v>
      </c>
      <c r="H8633">
        <v>327.36</v>
      </c>
      <c r="I8633" s="1" t="s">
        <v>21</v>
      </c>
      <c r="J8633" s="1" t="s">
        <v>22</v>
      </c>
      <c r="K8633" s="1" t="s">
        <v>97</v>
      </c>
      <c r="L8633" s="1" t="s">
        <v>49</v>
      </c>
      <c r="M8633">
        <v>76000</v>
      </c>
      <c r="N8633" s="1" t="s">
        <v>31</v>
      </c>
      <c r="O8633" s="2">
        <v>40269</v>
      </c>
      <c r="P8633" s="1" t="s">
        <v>26</v>
      </c>
      <c r="Q8633" s="1" t="s">
        <v>27</v>
      </c>
      <c r="R8633" s="1" t="s">
        <v>61</v>
      </c>
      <c r="S8633" s="1" t="s">
        <v>62</v>
      </c>
      <c r="T8633">
        <v>17.79</v>
      </c>
    </row>
    <row r="8634" spans="1:20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s="1" t="s">
        <v>20</v>
      </c>
      <c r="G8634">
        <v>0.1099</v>
      </c>
      <c r="H8634">
        <v>818.38</v>
      </c>
      <c r="I8634" s="1" t="s">
        <v>21</v>
      </c>
      <c r="J8634" s="1" t="s">
        <v>22</v>
      </c>
      <c r="K8634" s="1" t="s">
        <v>97</v>
      </c>
      <c r="L8634" s="1" t="s">
        <v>49</v>
      </c>
      <c r="M8634">
        <v>92700</v>
      </c>
      <c r="N8634" s="1" t="s">
        <v>25</v>
      </c>
      <c r="O8634" s="2">
        <v>40269</v>
      </c>
      <c r="P8634" s="1" t="s">
        <v>26</v>
      </c>
      <c r="Q8634" s="1" t="s">
        <v>27</v>
      </c>
      <c r="R8634" s="1" t="s">
        <v>374</v>
      </c>
      <c r="S8634" s="1" t="s">
        <v>355</v>
      </c>
      <c r="T8634">
        <v>17.149999999999999</v>
      </c>
    </row>
    <row r="8635" spans="1:20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s="1" t="s">
        <v>20</v>
      </c>
      <c r="G8635">
        <v>0.13850000000000001</v>
      </c>
      <c r="H8635">
        <v>545.66999999999996</v>
      </c>
      <c r="I8635" s="1" t="s">
        <v>35</v>
      </c>
      <c r="J8635" s="1" t="s">
        <v>70</v>
      </c>
      <c r="K8635" s="1" t="s">
        <v>55</v>
      </c>
      <c r="L8635" s="1" t="s">
        <v>38</v>
      </c>
      <c r="M8635">
        <v>50000</v>
      </c>
      <c r="N8635" s="1" t="s">
        <v>25</v>
      </c>
      <c r="O8635" s="2">
        <v>40238</v>
      </c>
      <c r="P8635" s="1" t="s">
        <v>26</v>
      </c>
      <c r="Q8635" s="1" t="s">
        <v>27</v>
      </c>
      <c r="R8635" s="1" t="s">
        <v>270</v>
      </c>
      <c r="S8635" s="1" t="s">
        <v>109</v>
      </c>
      <c r="T8635">
        <v>23.88</v>
      </c>
    </row>
    <row r="8636" spans="1:20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s="1" t="s">
        <v>20</v>
      </c>
      <c r="G8636">
        <v>0.14219999999999999</v>
      </c>
      <c r="H8636">
        <v>411.41</v>
      </c>
      <c r="I8636" s="1" t="s">
        <v>35</v>
      </c>
      <c r="J8636" s="1" t="s">
        <v>48</v>
      </c>
      <c r="K8636" s="1" t="s">
        <v>107</v>
      </c>
      <c r="L8636" s="1" t="s">
        <v>24</v>
      </c>
      <c r="M8636">
        <v>37500</v>
      </c>
      <c r="N8636" s="1" t="s">
        <v>31</v>
      </c>
      <c r="O8636" s="2">
        <v>40269</v>
      </c>
      <c r="P8636" s="1" t="s">
        <v>26</v>
      </c>
      <c r="Q8636" s="1" t="s">
        <v>134</v>
      </c>
      <c r="R8636" s="1" t="s">
        <v>735</v>
      </c>
      <c r="S8636" s="1" t="s">
        <v>91</v>
      </c>
      <c r="T8636">
        <v>6.78</v>
      </c>
    </row>
    <row r="8637" spans="1:20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s="1" t="s">
        <v>20</v>
      </c>
      <c r="G8637">
        <v>0.1459</v>
      </c>
      <c r="H8637">
        <v>103.4</v>
      </c>
      <c r="I8637" s="1" t="s">
        <v>53</v>
      </c>
      <c r="J8637" s="1" t="s">
        <v>152</v>
      </c>
      <c r="K8637" s="1" t="s">
        <v>81</v>
      </c>
      <c r="L8637" s="1" t="s">
        <v>24</v>
      </c>
      <c r="M8637">
        <v>32000</v>
      </c>
      <c r="N8637" s="1" t="s">
        <v>31</v>
      </c>
      <c r="O8637" s="2">
        <v>40238</v>
      </c>
      <c r="P8637" s="1" t="s">
        <v>26</v>
      </c>
      <c r="Q8637" s="1" t="s">
        <v>27</v>
      </c>
      <c r="R8637" s="1" t="s">
        <v>662</v>
      </c>
      <c r="S8637" s="1" t="s">
        <v>101</v>
      </c>
      <c r="T8637">
        <v>17.63</v>
      </c>
    </row>
    <row r="8638" spans="1:20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s="1" t="s">
        <v>20</v>
      </c>
      <c r="G8638">
        <v>7.51E-2</v>
      </c>
      <c r="H8638">
        <v>93.33</v>
      </c>
      <c r="I8638" s="1" t="s">
        <v>51</v>
      </c>
      <c r="J8638" s="1" t="s">
        <v>78</v>
      </c>
      <c r="K8638" s="1" t="s">
        <v>55</v>
      </c>
      <c r="L8638" s="1" t="s">
        <v>24</v>
      </c>
      <c r="M8638">
        <v>60000</v>
      </c>
      <c r="N8638" s="1" t="s">
        <v>31</v>
      </c>
      <c r="O8638" s="2">
        <v>40238</v>
      </c>
      <c r="P8638" s="1" t="s">
        <v>26</v>
      </c>
      <c r="Q8638" s="1" t="s">
        <v>32</v>
      </c>
      <c r="R8638" s="1" t="s">
        <v>47</v>
      </c>
      <c r="S8638" s="1" t="s">
        <v>29</v>
      </c>
      <c r="T8638">
        <v>16.46</v>
      </c>
    </row>
    <row r="8639" spans="1:20" x14ac:dyDescent="0.25">
      <c r="A8639">
        <v>498079</v>
      </c>
      <c r="B8639">
        <v>638665</v>
      </c>
      <c r="C8639">
        <v>24000</v>
      </c>
      <c r="D8639">
        <v>24000</v>
      </c>
      <c r="E8639">
        <v>21273</v>
      </c>
      <c r="F8639" s="1" t="s">
        <v>20</v>
      </c>
      <c r="G8639">
        <v>0.10249999999999999</v>
      </c>
      <c r="H8639">
        <v>777.24</v>
      </c>
      <c r="I8639" s="1" t="s">
        <v>21</v>
      </c>
      <c r="J8639" s="1" t="s">
        <v>110</v>
      </c>
      <c r="K8639" s="1" t="s">
        <v>107</v>
      </c>
      <c r="L8639" s="1" t="s">
        <v>49</v>
      </c>
      <c r="M8639">
        <v>90000</v>
      </c>
      <c r="N8639" s="1" t="s">
        <v>31</v>
      </c>
      <c r="O8639" s="2">
        <v>40269</v>
      </c>
      <c r="P8639" s="1" t="s">
        <v>56</v>
      </c>
      <c r="Q8639" s="1" t="s">
        <v>82</v>
      </c>
      <c r="R8639" s="1" t="s">
        <v>193</v>
      </c>
      <c r="S8639" s="1" t="s">
        <v>194</v>
      </c>
      <c r="T8639">
        <v>0.59</v>
      </c>
    </row>
    <row r="8640" spans="1:20" x14ac:dyDescent="0.25">
      <c r="A8640">
        <v>498097</v>
      </c>
      <c r="B8640">
        <v>638692</v>
      </c>
      <c r="C8640">
        <v>9000</v>
      </c>
      <c r="D8640">
        <v>9000</v>
      </c>
      <c r="E8640">
        <v>8945</v>
      </c>
      <c r="F8640" s="1" t="s">
        <v>20</v>
      </c>
      <c r="G8640">
        <v>7.8799999999999995E-2</v>
      </c>
      <c r="H8640">
        <v>281.52999999999997</v>
      </c>
      <c r="I8640" s="1" t="s">
        <v>51</v>
      </c>
      <c r="J8640" s="1" t="s">
        <v>52</v>
      </c>
      <c r="K8640" s="1" t="s">
        <v>46</v>
      </c>
      <c r="L8640" s="1" t="s">
        <v>24</v>
      </c>
      <c r="M8640">
        <v>70176</v>
      </c>
      <c r="N8640" s="1" t="s">
        <v>31</v>
      </c>
      <c r="O8640" s="2">
        <v>40238</v>
      </c>
      <c r="P8640" s="1" t="s">
        <v>26</v>
      </c>
      <c r="Q8640" s="1" t="s">
        <v>32</v>
      </c>
      <c r="R8640" s="1" t="s">
        <v>241</v>
      </c>
      <c r="S8640" s="1" t="s">
        <v>122</v>
      </c>
      <c r="T8640">
        <v>23.2</v>
      </c>
    </row>
    <row r="8641" spans="1:20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s="1" t="s">
        <v>20</v>
      </c>
      <c r="G8641">
        <v>7.51E-2</v>
      </c>
      <c r="H8641">
        <v>264.43</v>
      </c>
      <c r="I8641" s="1" t="s">
        <v>51</v>
      </c>
      <c r="J8641" s="1" t="s">
        <v>78</v>
      </c>
      <c r="K8641" s="1" t="s">
        <v>60</v>
      </c>
      <c r="L8641" s="1" t="s">
        <v>49</v>
      </c>
      <c r="M8641">
        <v>32000</v>
      </c>
      <c r="N8641" s="1" t="s">
        <v>31</v>
      </c>
      <c r="O8641" s="2">
        <v>40238</v>
      </c>
      <c r="P8641" s="1" t="s">
        <v>26</v>
      </c>
      <c r="Q8641" s="1" t="s">
        <v>27</v>
      </c>
      <c r="R8641" s="1" t="s">
        <v>418</v>
      </c>
      <c r="S8641" s="1" t="s">
        <v>355</v>
      </c>
      <c r="T8641">
        <v>20.48</v>
      </c>
    </row>
    <row r="8642" spans="1:20" x14ac:dyDescent="0.25">
      <c r="A8642">
        <v>498113</v>
      </c>
      <c r="B8642">
        <v>638715</v>
      </c>
      <c r="C8642">
        <v>10000</v>
      </c>
      <c r="D8642">
        <v>10000</v>
      </c>
      <c r="E8642">
        <v>9491</v>
      </c>
      <c r="F8642" s="1" t="s">
        <v>20</v>
      </c>
      <c r="G8642">
        <v>9.8799999999999999E-2</v>
      </c>
      <c r="H8642">
        <v>322.11</v>
      </c>
      <c r="I8642" s="1" t="s">
        <v>21</v>
      </c>
      <c r="J8642" s="1" t="s">
        <v>59</v>
      </c>
      <c r="K8642" s="1" t="s">
        <v>46</v>
      </c>
      <c r="L8642" s="1" t="s">
        <v>24</v>
      </c>
      <c r="M8642">
        <v>35000</v>
      </c>
      <c r="N8642" s="1" t="s">
        <v>31</v>
      </c>
      <c r="O8642" s="2">
        <v>40269</v>
      </c>
      <c r="P8642" s="1" t="s">
        <v>26</v>
      </c>
      <c r="Q8642" s="1" t="s">
        <v>82</v>
      </c>
      <c r="R8642" s="1" t="s">
        <v>351</v>
      </c>
      <c r="S8642" s="1" t="s">
        <v>304</v>
      </c>
      <c r="T8642">
        <v>6.64</v>
      </c>
    </row>
    <row r="8643" spans="1:20" x14ac:dyDescent="0.25">
      <c r="A8643">
        <v>498122</v>
      </c>
      <c r="B8643">
        <v>638735</v>
      </c>
      <c r="C8643">
        <v>6000</v>
      </c>
      <c r="D8643">
        <v>6000</v>
      </c>
      <c r="E8643">
        <v>5991</v>
      </c>
      <c r="F8643" s="1" t="s">
        <v>20</v>
      </c>
      <c r="G8643">
        <v>0.11360000000000001</v>
      </c>
      <c r="H8643">
        <v>197.47</v>
      </c>
      <c r="I8643" s="1" t="s">
        <v>21</v>
      </c>
      <c r="J8643" s="1" t="s">
        <v>30</v>
      </c>
      <c r="K8643" s="1" t="s">
        <v>37</v>
      </c>
      <c r="L8643" s="1" t="s">
        <v>49</v>
      </c>
      <c r="M8643">
        <v>65000</v>
      </c>
      <c r="N8643" s="1" t="s">
        <v>31</v>
      </c>
      <c r="O8643" s="2">
        <v>40238</v>
      </c>
      <c r="P8643" s="1" t="s">
        <v>26</v>
      </c>
      <c r="Q8643" s="1" t="s">
        <v>156</v>
      </c>
      <c r="R8643" s="1" t="s">
        <v>93</v>
      </c>
      <c r="S8643" s="1" t="s">
        <v>94</v>
      </c>
      <c r="T8643">
        <v>10.6</v>
      </c>
    </row>
    <row r="8644" spans="1:20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s="1" t="s">
        <v>20</v>
      </c>
      <c r="G8644">
        <v>9.8799999999999999E-2</v>
      </c>
      <c r="H8644">
        <v>296.33999999999997</v>
      </c>
      <c r="I8644" s="1" t="s">
        <v>21</v>
      </c>
      <c r="J8644" s="1" t="s">
        <v>59</v>
      </c>
      <c r="K8644" s="1" t="s">
        <v>97</v>
      </c>
      <c r="L8644" s="1" t="s">
        <v>49</v>
      </c>
      <c r="M8644">
        <v>24000</v>
      </c>
      <c r="N8644" s="1" t="s">
        <v>31</v>
      </c>
      <c r="O8644" s="2">
        <v>40269</v>
      </c>
      <c r="P8644" s="1" t="s">
        <v>26</v>
      </c>
      <c r="Q8644" s="1" t="s">
        <v>32</v>
      </c>
      <c r="R8644" s="1" t="s">
        <v>102</v>
      </c>
      <c r="S8644" s="1" t="s">
        <v>103</v>
      </c>
      <c r="T8644">
        <v>18.3</v>
      </c>
    </row>
    <row r="8645" spans="1:20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s="1" t="s">
        <v>20</v>
      </c>
      <c r="G8645">
        <v>0.1273</v>
      </c>
      <c r="H8645">
        <v>469.93</v>
      </c>
      <c r="I8645" s="1" t="s">
        <v>35</v>
      </c>
      <c r="J8645" s="1" t="s">
        <v>85</v>
      </c>
      <c r="K8645" s="1" t="s">
        <v>97</v>
      </c>
      <c r="L8645" s="1" t="s">
        <v>24</v>
      </c>
      <c r="M8645">
        <v>40000</v>
      </c>
      <c r="N8645" s="1" t="s">
        <v>31</v>
      </c>
      <c r="O8645" s="2">
        <v>40269</v>
      </c>
      <c r="P8645" s="1" t="s">
        <v>26</v>
      </c>
      <c r="Q8645" s="1" t="s">
        <v>27</v>
      </c>
      <c r="R8645" s="1" t="s">
        <v>293</v>
      </c>
      <c r="S8645" s="1" t="s">
        <v>129</v>
      </c>
      <c r="T8645">
        <v>23.07</v>
      </c>
    </row>
    <row r="8646" spans="1:20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s="1" t="s">
        <v>20</v>
      </c>
      <c r="G8646">
        <v>7.1400000000000005E-2</v>
      </c>
      <c r="H8646">
        <v>154.69999999999999</v>
      </c>
      <c r="I8646" s="1" t="s">
        <v>51</v>
      </c>
      <c r="J8646" s="1" t="s">
        <v>80</v>
      </c>
      <c r="K8646" s="1" t="s">
        <v>97</v>
      </c>
      <c r="L8646" s="1" t="s">
        <v>24</v>
      </c>
      <c r="M8646">
        <v>55000</v>
      </c>
      <c r="N8646" s="1" t="s">
        <v>564</v>
      </c>
      <c r="O8646" s="2">
        <v>40238</v>
      </c>
      <c r="P8646" s="1" t="s">
        <v>26</v>
      </c>
      <c r="Q8646" s="1" t="s">
        <v>99</v>
      </c>
      <c r="R8646" s="1" t="s">
        <v>111</v>
      </c>
      <c r="S8646" s="1" t="s">
        <v>34</v>
      </c>
      <c r="T8646">
        <v>3.21</v>
      </c>
    </row>
    <row r="8647" spans="1:20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s="1" t="s">
        <v>20</v>
      </c>
      <c r="G8647">
        <v>0.157</v>
      </c>
      <c r="H8647">
        <v>875.27</v>
      </c>
      <c r="I8647" s="1" t="s">
        <v>53</v>
      </c>
      <c r="J8647" s="1" t="s">
        <v>105</v>
      </c>
      <c r="K8647" s="1" t="s">
        <v>37</v>
      </c>
      <c r="L8647" s="1" t="s">
        <v>49</v>
      </c>
      <c r="M8647">
        <v>273000</v>
      </c>
      <c r="N8647" s="1" t="s">
        <v>25</v>
      </c>
      <c r="O8647" s="2">
        <v>40238</v>
      </c>
      <c r="P8647" s="1" t="s">
        <v>26</v>
      </c>
      <c r="Q8647" s="1" t="s">
        <v>27</v>
      </c>
      <c r="R8647" s="1" t="s">
        <v>274</v>
      </c>
      <c r="S8647" s="1" t="s">
        <v>212</v>
      </c>
      <c r="T8647">
        <v>17.02</v>
      </c>
    </row>
    <row r="8648" spans="1:20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s="1" t="s">
        <v>20</v>
      </c>
      <c r="G8648">
        <v>0.10249999999999999</v>
      </c>
      <c r="H8648">
        <v>323.85000000000002</v>
      </c>
      <c r="I8648" s="1" t="s">
        <v>21</v>
      </c>
      <c r="J8648" s="1" t="s">
        <v>110</v>
      </c>
      <c r="K8648" s="1" t="s">
        <v>46</v>
      </c>
      <c r="L8648" s="1" t="s">
        <v>24</v>
      </c>
      <c r="M8648">
        <v>55000</v>
      </c>
      <c r="N8648" s="1" t="s">
        <v>31</v>
      </c>
      <c r="O8648" s="2">
        <v>40269</v>
      </c>
      <c r="P8648" s="1" t="s">
        <v>26</v>
      </c>
      <c r="Q8648" s="1" t="s">
        <v>66</v>
      </c>
      <c r="R8648" s="1" t="s">
        <v>218</v>
      </c>
      <c r="S8648" s="1" t="s">
        <v>34</v>
      </c>
      <c r="T8648">
        <v>18.59</v>
      </c>
    </row>
    <row r="8649" spans="1:20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s="1" t="s">
        <v>20</v>
      </c>
      <c r="G8649">
        <v>0.13109999999999999</v>
      </c>
      <c r="H8649">
        <v>185.6</v>
      </c>
      <c r="I8649" s="1" t="s">
        <v>35</v>
      </c>
      <c r="J8649" s="1" t="s">
        <v>36</v>
      </c>
      <c r="K8649" s="1" t="s">
        <v>55</v>
      </c>
      <c r="L8649" s="1" t="s">
        <v>24</v>
      </c>
      <c r="M8649">
        <v>34000</v>
      </c>
      <c r="N8649" s="1" t="s">
        <v>564</v>
      </c>
      <c r="O8649" s="2">
        <v>40269</v>
      </c>
      <c r="P8649" s="1" t="s">
        <v>26</v>
      </c>
      <c r="Q8649" s="1" t="s">
        <v>99</v>
      </c>
      <c r="R8649" s="1" t="s">
        <v>559</v>
      </c>
      <c r="S8649" s="1" t="s">
        <v>560</v>
      </c>
      <c r="T8649">
        <v>20.89</v>
      </c>
    </row>
    <row r="8650" spans="1:20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s="1" t="s">
        <v>20</v>
      </c>
      <c r="G8650">
        <v>0.157</v>
      </c>
      <c r="H8650">
        <v>105.04</v>
      </c>
      <c r="I8650" s="1" t="s">
        <v>53</v>
      </c>
      <c r="J8650" s="1" t="s">
        <v>105</v>
      </c>
      <c r="K8650" s="1" t="s">
        <v>55</v>
      </c>
      <c r="L8650" s="1" t="s">
        <v>24</v>
      </c>
      <c r="M8650">
        <v>40000</v>
      </c>
      <c r="N8650" s="1" t="s">
        <v>31</v>
      </c>
      <c r="O8650" s="2">
        <v>40238</v>
      </c>
      <c r="P8650" s="1" t="s">
        <v>26</v>
      </c>
      <c r="Q8650" s="1" t="s">
        <v>86</v>
      </c>
      <c r="R8650" s="1" t="s">
        <v>149</v>
      </c>
      <c r="S8650" s="1" t="s">
        <v>129</v>
      </c>
      <c r="T8650">
        <v>11.89</v>
      </c>
    </row>
    <row r="8651" spans="1:20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s="1" t="s">
        <v>20</v>
      </c>
      <c r="G8651">
        <v>0.14960000000000001</v>
      </c>
      <c r="H8651">
        <v>34.65</v>
      </c>
      <c r="I8651" s="1" t="s">
        <v>53</v>
      </c>
      <c r="J8651" s="1" t="s">
        <v>54</v>
      </c>
      <c r="K8651" s="1" t="s">
        <v>55</v>
      </c>
      <c r="L8651" s="1" t="s">
        <v>24</v>
      </c>
      <c r="M8651">
        <v>12240</v>
      </c>
      <c r="N8651" s="1" t="s">
        <v>564</v>
      </c>
      <c r="O8651" s="2">
        <v>40238</v>
      </c>
      <c r="P8651" s="1" t="s">
        <v>56</v>
      </c>
      <c r="Q8651" s="1" t="s">
        <v>134</v>
      </c>
      <c r="R8651" s="1" t="s">
        <v>446</v>
      </c>
      <c r="S8651" s="1" t="s">
        <v>65</v>
      </c>
      <c r="T8651">
        <v>20.98</v>
      </c>
    </row>
    <row r="8652" spans="1:20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s="1" t="s">
        <v>20</v>
      </c>
      <c r="G8652">
        <v>0.13109999999999999</v>
      </c>
      <c r="H8652">
        <v>506.18</v>
      </c>
      <c r="I8652" s="1" t="s">
        <v>35</v>
      </c>
      <c r="J8652" s="1" t="s">
        <v>36</v>
      </c>
      <c r="K8652" s="1" t="s">
        <v>46</v>
      </c>
      <c r="L8652" s="1" t="s">
        <v>49</v>
      </c>
      <c r="M8652">
        <v>80000</v>
      </c>
      <c r="N8652" s="1" t="s">
        <v>31</v>
      </c>
      <c r="O8652" s="2">
        <v>40269</v>
      </c>
      <c r="P8652" s="1" t="s">
        <v>26</v>
      </c>
      <c r="Q8652" s="1" t="s">
        <v>32</v>
      </c>
      <c r="R8652" s="1" t="s">
        <v>150</v>
      </c>
      <c r="S8652" s="1" t="s">
        <v>129</v>
      </c>
      <c r="T8652">
        <v>22.43</v>
      </c>
    </row>
    <row r="8653" spans="1:20" x14ac:dyDescent="0.25">
      <c r="A8653">
        <v>498304</v>
      </c>
      <c r="B8653">
        <v>639053</v>
      </c>
      <c r="C8653">
        <v>12000</v>
      </c>
      <c r="D8653">
        <v>12000</v>
      </c>
      <c r="E8653">
        <v>10878</v>
      </c>
      <c r="F8653" s="1" t="s">
        <v>20</v>
      </c>
      <c r="G8653">
        <v>7.51E-2</v>
      </c>
      <c r="H8653">
        <v>373.32</v>
      </c>
      <c r="I8653" s="1" t="s">
        <v>51</v>
      </c>
      <c r="J8653" s="1" t="s">
        <v>78</v>
      </c>
      <c r="K8653" s="1" t="s">
        <v>107</v>
      </c>
      <c r="L8653" s="1" t="s">
        <v>38</v>
      </c>
      <c r="M8653">
        <v>55000</v>
      </c>
      <c r="N8653" s="1" t="s">
        <v>564</v>
      </c>
      <c r="O8653" s="2">
        <v>40269</v>
      </c>
      <c r="P8653" s="1" t="s">
        <v>26</v>
      </c>
      <c r="Q8653" s="1" t="s">
        <v>99</v>
      </c>
      <c r="R8653" s="1" t="s">
        <v>287</v>
      </c>
      <c r="S8653" s="1" t="s">
        <v>29</v>
      </c>
      <c r="T8653">
        <v>16.97</v>
      </c>
    </row>
    <row r="8654" spans="1:20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s="1" t="s">
        <v>20</v>
      </c>
      <c r="G8654">
        <v>0.1099</v>
      </c>
      <c r="H8654">
        <v>98.21</v>
      </c>
      <c r="I8654" s="1" t="s">
        <v>21</v>
      </c>
      <c r="J8654" s="1" t="s">
        <v>22</v>
      </c>
      <c r="K8654" s="1" t="s">
        <v>23</v>
      </c>
      <c r="L8654" s="1" t="s">
        <v>24</v>
      </c>
      <c r="M8654">
        <v>19200</v>
      </c>
      <c r="N8654" s="1" t="s">
        <v>31</v>
      </c>
      <c r="O8654" s="2">
        <v>40238</v>
      </c>
      <c r="P8654" s="1" t="s">
        <v>26</v>
      </c>
      <c r="Q8654" s="1" t="s">
        <v>99</v>
      </c>
      <c r="R8654" s="1" t="s">
        <v>311</v>
      </c>
      <c r="S8654" s="1" t="s">
        <v>34</v>
      </c>
      <c r="T8654">
        <v>17.940000000000001</v>
      </c>
    </row>
    <row r="8655" spans="1:20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s="1" t="s">
        <v>20</v>
      </c>
      <c r="G8655">
        <v>0.16450000000000001</v>
      </c>
      <c r="H8655">
        <v>566.08000000000004</v>
      </c>
      <c r="I8655" s="1" t="s">
        <v>95</v>
      </c>
      <c r="J8655" s="1" t="s">
        <v>148</v>
      </c>
      <c r="K8655" s="1" t="s">
        <v>46</v>
      </c>
      <c r="L8655" s="1" t="s">
        <v>24</v>
      </c>
      <c r="M8655">
        <v>80500</v>
      </c>
      <c r="N8655" s="1" t="s">
        <v>25</v>
      </c>
      <c r="O8655" s="2">
        <v>40299</v>
      </c>
      <c r="P8655" s="1" t="s">
        <v>26</v>
      </c>
      <c r="Q8655" s="1" t="s">
        <v>156</v>
      </c>
      <c r="R8655" s="1" t="s">
        <v>120</v>
      </c>
      <c r="S8655" s="1" t="s">
        <v>84</v>
      </c>
      <c r="T8655">
        <v>3.85</v>
      </c>
    </row>
    <row r="8656" spans="1:20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s="1" t="s">
        <v>20</v>
      </c>
      <c r="G8656">
        <v>0.10249999999999999</v>
      </c>
      <c r="H8656">
        <v>77.73</v>
      </c>
      <c r="I8656" s="1" t="s">
        <v>21</v>
      </c>
      <c r="J8656" s="1" t="s">
        <v>110</v>
      </c>
      <c r="K8656" s="1" t="s">
        <v>55</v>
      </c>
      <c r="L8656" s="1" t="s">
        <v>24</v>
      </c>
      <c r="M8656">
        <v>21360</v>
      </c>
      <c r="N8656" s="1" t="s">
        <v>25</v>
      </c>
      <c r="O8656" s="2">
        <v>40238</v>
      </c>
      <c r="P8656" s="1" t="s">
        <v>26</v>
      </c>
      <c r="Q8656" s="1" t="s">
        <v>27</v>
      </c>
      <c r="R8656" s="1" t="s">
        <v>61</v>
      </c>
      <c r="S8656" s="1" t="s">
        <v>62</v>
      </c>
      <c r="T8656">
        <v>2.64</v>
      </c>
    </row>
    <row r="8657" spans="1:20" x14ac:dyDescent="0.25">
      <c r="A8657">
        <v>498360</v>
      </c>
      <c r="B8657">
        <v>639128</v>
      </c>
      <c r="C8657">
        <v>10000</v>
      </c>
      <c r="D8657">
        <v>10000</v>
      </c>
      <c r="E8657">
        <v>9972</v>
      </c>
      <c r="F8657" s="1" t="s">
        <v>20</v>
      </c>
      <c r="G8657">
        <v>0.1348</v>
      </c>
      <c r="H8657">
        <v>339.25</v>
      </c>
      <c r="I8657" s="1" t="s">
        <v>35</v>
      </c>
      <c r="J8657" s="1" t="s">
        <v>41</v>
      </c>
      <c r="K8657" s="1" t="s">
        <v>107</v>
      </c>
      <c r="L8657" s="1" t="s">
        <v>24</v>
      </c>
      <c r="M8657">
        <v>23000</v>
      </c>
      <c r="N8657" s="1" t="s">
        <v>31</v>
      </c>
      <c r="O8657" s="2">
        <v>40269</v>
      </c>
      <c r="P8657" s="1" t="s">
        <v>26</v>
      </c>
      <c r="Q8657" s="1" t="s">
        <v>27</v>
      </c>
      <c r="R8657" s="1" t="s">
        <v>613</v>
      </c>
      <c r="S8657" s="1" t="s">
        <v>304</v>
      </c>
      <c r="T8657">
        <v>5.17</v>
      </c>
    </row>
    <row r="8658" spans="1:20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s="1" t="s">
        <v>20</v>
      </c>
      <c r="G8658">
        <v>0.1062</v>
      </c>
      <c r="H8658">
        <v>162.80000000000001</v>
      </c>
      <c r="I8658" s="1" t="s">
        <v>21</v>
      </c>
      <c r="J8658" s="1" t="s">
        <v>45</v>
      </c>
      <c r="K8658" s="1" t="s">
        <v>97</v>
      </c>
      <c r="L8658" s="1" t="s">
        <v>49</v>
      </c>
      <c r="M8658">
        <v>50000</v>
      </c>
      <c r="N8658" s="1" t="s">
        <v>31</v>
      </c>
      <c r="O8658" s="2">
        <v>40238</v>
      </c>
      <c r="P8658" s="1" t="s">
        <v>26</v>
      </c>
      <c r="Q8658" s="1" t="s">
        <v>27</v>
      </c>
      <c r="R8658" s="1" t="s">
        <v>662</v>
      </c>
      <c r="S8658" s="1" t="s">
        <v>101</v>
      </c>
      <c r="T8658">
        <v>19.96</v>
      </c>
    </row>
    <row r="8659" spans="1:20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s="1" t="s">
        <v>20</v>
      </c>
      <c r="G8659">
        <v>0.1459</v>
      </c>
      <c r="H8659">
        <v>689.3</v>
      </c>
      <c r="I8659" s="1" t="s">
        <v>53</v>
      </c>
      <c r="J8659" s="1" t="s">
        <v>152</v>
      </c>
      <c r="K8659" s="1" t="s">
        <v>46</v>
      </c>
      <c r="L8659" s="1" t="s">
        <v>49</v>
      </c>
      <c r="M8659">
        <v>127000</v>
      </c>
      <c r="N8659" s="1" t="s">
        <v>25</v>
      </c>
      <c r="O8659" s="2">
        <v>40269</v>
      </c>
      <c r="P8659" s="1" t="s">
        <v>26</v>
      </c>
      <c r="Q8659" s="1" t="s">
        <v>27</v>
      </c>
      <c r="R8659" s="1" t="s">
        <v>310</v>
      </c>
      <c r="S8659" s="1" t="s">
        <v>58</v>
      </c>
      <c r="T8659">
        <v>11.76</v>
      </c>
    </row>
    <row r="8660" spans="1:20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s="1" t="s">
        <v>20</v>
      </c>
      <c r="G8660">
        <v>0.157</v>
      </c>
      <c r="H8660">
        <v>87.53</v>
      </c>
      <c r="I8660" s="1" t="s">
        <v>53</v>
      </c>
      <c r="J8660" s="1" t="s">
        <v>105</v>
      </c>
      <c r="K8660" s="1" t="s">
        <v>23</v>
      </c>
      <c r="L8660" s="1" t="s">
        <v>49</v>
      </c>
      <c r="M8660">
        <v>44000</v>
      </c>
      <c r="N8660" s="1" t="s">
        <v>31</v>
      </c>
      <c r="O8660" s="2">
        <v>40238</v>
      </c>
      <c r="P8660" s="1" t="s">
        <v>56</v>
      </c>
      <c r="Q8660" s="1" t="s">
        <v>66</v>
      </c>
      <c r="R8660" s="1" t="s">
        <v>419</v>
      </c>
      <c r="S8660" s="1" t="s">
        <v>29</v>
      </c>
      <c r="T8660">
        <v>11.05</v>
      </c>
    </row>
    <row r="8661" spans="1:20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s="1" t="s">
        <v>20</v>
      </c>
      <c r="G8661">
        <v>9.8799999999999999E-2</v>
      </c>
      <c r="H8661">
        <v>322.11</v>
      </c>
      <c r="I8661" s="1" t="s">
        <v>21</v>
      </c>
      <c r="J8661" s="1" t="s">
        <v>59</v>
      </c>
      <c r="K8661" s="1" t="s">
        <v>107</v>
      </c>
      <c r="L8661" s="1" t="s">
        <v>49</v>
      </c>
      <c r="M8661">
        <v>54000</v>
      </c>
      <c r="N8661" s="1" t="s">
        <v>25</v>
      </c>
      <c r="O8661" s="2">
        <v>40269</v>
      </c>
      <c r="P8661" s="1" t="s">
        <v>26</v>
      </c>
      <c r="Q8661" s="1" t="s">
        <v>27</v>
      </c>
      <c r="R8661" s="1" t="s">
        <v>502</v>
      </c>
      <c r="S8661" s="1" t="s">
        <v>69</v>
      </c>
      <c r="T8661">
        <v>17.04</v>
      </c>
    </row>
    <row r="8662" spans="1:20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s="1" t="s">
        <v>20</v>
      </c>
      <c r="G8662">
        <v>0.10249999999999999</v>
      </c>
      <c r="H8662">
        <v>194.31</v>
      </c>
      <c r="I8662" s="1" t="s">
        <v>21</v>
      </c>
      <c r="J8662" s="1" t="s">
        <v>110</v>
      </c>
      <c r="K8662" s="1" t="s">
        <v>60</v>
      </c>
      <c r="L8662" s="1" t="s">
        <v>24</v>
      </c>
      <c r="M8662">
        <v>29000</v>
      </c>
      <c r="N8662" s="1" t="s">
        <v>31</v>
      </c>
      <c r="O8662" s="2">
        <v>40269</v>
      </c>
      <c r="P8662" s="1" t="s">
        <v>26</v>
      </c>
      <c r="Q8662" s="1" t="s">
        <v>82</v>
      </c>
      <c r="R8662" s="1" t="s">
        <v>141</v>
      </c>
      <c r="S8662" s="1" t="s">
        <v>34</v>
      </c>
      <c r="T8662">
        <v>2.65</v>
      </c>
    </row>
    <row r="8663" spans="1:20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s="1" t="s">
        <v>20</v>
      </c>
      <c r="G8663">
        <v>0.11360000000000001</v>
      </c>
      <c r="H8663">
        <v>329.12</v>
      </c>
      <c r="I8663" s="1" t="s">
        <v>21</v>
      </c>
      <c r="J8663" s="1" t="s">
        <v>30</v>
      </c>
      <c r="K8663" s="1" t="s">
        <v>60</v>
      </c>
      <c r="L8663" s="1" t="s">
        <v>38</v>
      </c>
      <c r="M8663">
        <v>163000</v>
      </c>
      <c r="N8663" s="1" t="s">
        <v>31</v>
      </c>
      <c r="O8663" s="2">
        <v>40269</v>
      </c>
      <c r="P8663" s="1" t="s">
        <v>26</v>
      </c>
      <c r="Q8663" s="1" t="s">
        <v>27</v>
      </c>
      <c r="R8663" s="1" t="s">
        <v>141</v>
      </c>
      <c r="S8663" s="1" t="s">
        <v>34</v>
      </c>
      <c r="T8663">
        <v>1.23</v>
      </c>
    </row>
    <row r="8664" spans="1:20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s="1" t="s">
        <v>20</v>
      </c>
      <c r="G8664">
        <v>7.51E-2</v>
      </c>
      <c r="H8664">
        <v>334.43</v>
      </c>
      <c r="I8664" s="1" t="s">
        <v>51</v>
      </c>
      <c r="J8664" s="1" t="s">
        <v>78</v>
      </c>
      <c r="K8664" s="1" t="s">
        <v>97</v>
      </c>
      <c r="L8664" s="1" t="s">
        <v>49</v>
      </c>
      <c r="M8664">
        <v>72000</v>
      </c>
      <c r="N8664" s="1" t="s">
        <v>31</v>
      </c>
      <c r="O8664" s="2">
        <v>40269</v>
      </c>
      <c r="P8664" s="1" t="s">
        <v>26</v>
      </c>
      <c r="Q8664" s="1" t="s">
        <v>99</v>
      </c>
      <c r="R8664" s="1" t="s">
        <v>382</v>
      </c>
      <c r="S8664" s="1" t="s">
        <v>91</v>
      </c>
      <c r="T8664">
        <v>17.55</v>
      </c>
    </row>
    <row r="8665" spans="1:20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s="1" t="s">
        <v>20</v>
      </c>
      <c r="G8665">
        <v>0.17560000000000001</v>
      </c>
      <c r="H8665">
        <v>107.8</v>
      </c>
      <c r="I8665" s="1" t="s">
        <v>95</v>
      </c>
      <c r="J8665" s="1" t="s">
        <v>96</v>
      </c>
      <c r="K8665" s="1" t="s">
        <v>46</v>
      </c>
      <c r="L8665" s="1" t="s">
        <v>24</v>
      </c>
      <c r="M8665">
        <v>44000</v>
      </c>
      <c r="N8665" s="1" t="s">
        <v>31</v>
      </c>
      <c r="O8665" s="2">
        <v>40238</v>
      </c>
      <c r="P8665" s="1" t="s">
        <v>56</v>
      </c>
      <c r="Q8665" s="1" t="s">
        <v>134</v>
      </c>
      <c r="R8665" s="1" t="s">
        <v>287</v>
      </c>
      <c r="S8665" s="1" t="s">
        <v>29</v>
      </c>
      <c r="T8665">
        <v>0.46</v>
      </c>
    </row>
    <row r="8666" spans="1:20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s="1" t="s">
        <v>20</v>
      </c>
      <c r="G8666">
        <v>0.15329999999999999</v>
      </c>
      <c r="H8666">
        <v>139.32</v>
      </c>
      <c r="I8666" s="1" t="s">
        <v>53</v>
      </c>
      <c r="J8666" s="1" t="s">
        <v>75</v>
      </c>
      <c r="K8666" s="1" t="s">
        <v>97</v>
      </c>
      <c r="L8666" s="1" t="s">
        <v>24</v>
      </c>
      <c r="M8666">
        <v>53000</v>
      </c>
      <c r="N8666" s="1" t="s">
        <v>31</v>
      </c>
      <c r="O8666" s="2">
        <v>40269</v>
      </c>
      <c r="P8666" s="1" t="s">
        <v>56</v>
      </c>
      <c r="Q8666" s="1" t="s">
        <v>116</v>
      </c>
      <c r="R8666" s="1" t="s">
        <v>556</v>
      </c>
      <c r="S8666" s="1" t="s">
        <v>314</v>
      </c>
      <c r="T8666">
        <v>5.25</v>
      </c>
    </row>
    <row r="8667" spans="1:20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s="1" t="s">
        <v>20</v>
      </c>
      <c r="G8667">
        <v>0.1062</v>
      </c>
      <c r="H8667">
        <v>325.60000000000002</v>
      </c>
      <c r="I8667" s="1" t="s">
        <v>21</v>
      </c>
      <c r="J8667" s="1" t="s">
        <v>45</v>
      </c>
      <c r="K8667" s="1" t="s">
        <v>23</v>
      </c>
      <c r="L8667" s="1" t="s">
        <v>24</v>
      </c>
      <c r="M8667">
        <v>48000</v>
      </c>
      <c r="N8667" s="1" t="s">
        <v>25</v>
      </c>
      <c r="O8667" s="2">
        <v>40269</v>
      </c>
      <c r="P8667" s="1" t="s">
        <v>26</v>
      </c>
      <c r="Q8667" s="1" t="s">
        <v>32</v>
      </c>
      <c r="R8667" s="1" t="s">
        <v>149</v>
      </c>
      <c r="S8667" s="1" t="s">
        <v>129</v>
      </c>
      <c r="T8667">
        <v>7.97</v>
      </c>
    </row>
    <row r="8668" spans="1:20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s="1" t="s">
        <v>20</v>
      </c>
      <c r="G8668">
        <v>0.1348</v>
      </c>
      <c r="H8668">
        <v>339.25</v>
      </c>
      <c r="I8668" s="1" t="s">
        <v>35</v>
      </c>
      <c r="J8668" s="1" t="s">
        <v>41</v>
      </c>
      <c r="K8668" s="1" t="s">
        <v>107</v>
      </c>
      <c r="L8668" s="1" t="s">
        <v>49</v>
      </c>
      <c r="M8668">
        <v>23000</v>
      </c>
      <c r="N8668" s="1" t="s">
        <v>31</v>
      </c>
      <c r="O8668" s="2">
        <v>40269</v>
      </c>
      <c r="P8668" s="1" t="s">
        <v>56</v>
      </c>
      <c r="Q8668" s="1" t="s">
        <v>66</v>
      </c>
      <c r="R8668" s="1" t="s">
        <v>83</v>
      </c>
      <c r="S8668" s="1" t="s">
        <v>84</v>
      </c>
      <c r="T8668">
        <v>6.52</v>
      </c>
    </row>
    <row r="8669" spans="1:20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s="1" t="s">
        <v>20</v>
      </c>
      <c r="G8669">
        <v>0.1062</v>
      </c>
      <c r="H8669">
        <v>537.24</v>
      </c>
      <c r="I8669" s="1" t="s">
        <v>21</v>
      </c>
      <c r="J8669" s="1" t="s">
        <v>45</v>
      </c>
      <c r="K8669" s="1" t="s">
        <v>60</v>
      </c>
      <c r="L8669" s="1" t="s">
        <v>24</v>
      </c>
      <c r="M8669">
        <v>47000</v>
      </c>
      <c r="N8669" s="1" t="s">
        <v>564</v>
      </c>
      <c r="O8669" s="2">
        <v>40269</v>
      </c>
      <c r="P8669" s="1" t="s">
        <v>26</v>
      </c>
      <c r="Q8669" s="1" t="s">
        <v>27</v>
      </c>
      <c r="R8669" s="1" t="s">
        <v>218</v>
      </c>
      <c r="S8669" s="1" t="s">
        <v>34</v>
      </c>
      <c r="T8669">
        <v>17.77</v>
      </c>
    </row>
    <row r="8670" spans="1:20" x14ac:dyDescent="0.25">
      <c r="A8670">
        <v>498575</v>
      </c>
      <c r="B8670">
        <v>639542</v>
      </c>
      <c r="C8670">
        <v>25000</v>
      </c>
      <c r="D8670">
        <v>25000</v>
      </c>
      <c r="E8670">
        <v>23198</v>
      </c>
      <c r="F8670" s="1" t="s">
        <v>20</v>
      </c>
      <c r="G8670">
        <v>0.1099</v>
      </c>
      <c r="H8670">
        <v>818.38</v>
      </c>
      <c r="I8670" s="1" t="s">
        <v>21</v>
      </c>
      <c r="J8670" s="1" t="s">
        <v>22</v>
      </c>
      <c r="K8670" s="1" t="s">
        <v>37</v>
      </c>
      <c r="L8670" s="1" t="s">
        <v>49</v>
      </c>
      <c r="M8670">
        <v>132000</v>
      </c>
      <c r="N8670" s="1" t="s">
        <v>31</v>
      </c>
      <c r="O8670" s="2">
        <v>40269</v>
      </c>
      <c r="P8670" s="1" t="s">
        <v>26</v>
      </c>
      <c r="Q8670" s="1" t="s">
        <v>86</v>
      </c>
      <c r="R8670" s="1" t="s">
        <v>296</v>
      </c>
      <c r="S8670" s="1" t="s">
        <v>40</v>
      </c>
      <c r="T8670">
        <v>9.17</v>
      </c>
    </row>
    <row r="8671" spans="1:20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s="1" t="s">
        <v>20</v>
      </c>
      <c r="G8671">
        <v>0.10249999999999999</v>
      </c>
      <c r="H8671">
        <v>323.85000000000002</v>
      </c>
      <c r="I8671" s="1" t="s">
        <v>21</v>
      </c>
      <c r="J8671" s="1" t="s">
        <v>110</v>
      </c>
      <c r="K8671" s="1" t="s">
        <v>23</v>
      </c>
      <c r="L8671" s="1" t="s">
        <v>49</v>
      </c>
      <c r="M8671">
        <v>55000</v>
      </c>
      <c r="N8671" s="1" t="s">
        <v>25</v>
      </c>
      <c r="O8671" s="2">
        <v>40238</v>
      </c>
      <c r="P8671" s="1" t="s">
        <v>26</v>
      </c>
      <c r="Q8671" s="1" t="s">
        <v>27</v>
      </c>
      <c r="R8671" s="1" t="s">
        <v>186</v>
      </c>
      <c r="S8671" s="1" t="s">
        <v>103</v>
      </c>
      <c r="T8671">
        <v>11.59</v>
      </c>
    </row>
    <row r="8672" spans="1:20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s="1" t="s">
        <v>20</v>
      </c>
      <c r="G8672">
        <v>0.11360000000000001</v>
      </c>
      <c r="H8672">
        <v>49.37</v>
      </c>
      <c r="I8672" s="1" t="s">
        <v>21</v>
      </c>
      <c r="J8672" s="1" t="s">
        <v>30</v>
      </c>
      <c r="K8672" s="1" t="s">
        <v>23</v>
      </c>
      <c r="L8672" s="1" t="s">
        <v>24</v>
      </c>
      <c r="M8672">
        <v>18000</v>
      </c>
      <c r="N8672" s="1" t="s">
        <v>564</v>
      </c>
      <c r="O8672" s="2">
        <v>40269</v>
      </c>
      <c r="P8672" s="1" t="s">
        <v>26</v>
      </c>
      <c r="Q8672" s="1" t="s">
        <v>32</v>
      </c>
      <c r="R8672" s="1" t="s">
        <v>392</v>
      </c>
      <c r="S8672" s="1" t="s">
        <v>284</v>
      </c>
      <c r="T8672">
        <v>14.4</v>
      </c>
    </row>
    <row r="8673" spans="1:20" x14ac:dyDescent="0.25">
      <c r="A8673">
        <v>498676</v>
      </c>
      <c r="B8673">
        <v>638866</v>
      </c>
      <c r="C8673">
        <v>7000</v>
      </c>
      <c r="D8673">
        <v>7000</v>
      </c>
      <c r="E8673">
        <v>6981</v>
      </c>
      <c r="F8673" s="1" t="s">
        <v>20</v>
      </c>
      <c r="G8673">
        <v>0.14960000000000001</v>
      </c>
      <c r="H8673">
        <v>242.53</v>
      </c>
      <c r="I8673" s="1" t="s">
        <v>53</v>
      </c>
      <c r="J8673" s="1" t="s">
        <v>54</v>
      </c>
      <c r="K8673" s="1" t="s">
        <v>801</v>
      </c>
      <c r="L8673" s="1" t="s">
        <v>24</v>
      </c>
      <c r="M8673">
        <v>20000</v>
      </c>
      <c r="N8673" s="1" t="s">
        <v>31</v>
      </c>
      <c r="O8673" s="2">
        <v>40269</v>
      </c>
      <c r="P8673" s="1" t="s">
        <v>56</v>
      </c>
      <c r="Q8673" s="1" t="s">
        <v>86</v>
      </c>
      <c r="R8673" s="1" t="s">
        <v>64</v>
      </c>
      <c r="S8673" s="1" t="s">
        <v>65</v>
      </c>
      <c r="T8673">
        <v>14.82</v>
      </c>
    </row>
    <row r="8674" spans="1:20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s="1" t="s">
        <v>20</v>
      </c>
      <c r="G8674">
        <v>0.1099</v>
      </c>
      <c r="H8674">
        <v>327.36</v>
      </c>
      <c r="I8674" s="1" t="s">
        <v>21</v>
      </c>
      <c r="J8674" s="1" t="s">
        <v>22</v>
      </c>
      <c r="K8674" s="1" t="s">
        <v>107</v>
      </c>
      <c r="L8674" s="1" t="s">
        <v>24</v>
      </c>
      <c r="M8674">
        <v>95000</v>
      </c>
      <c r="N8674" s="1" t="s">
        <v>25</v>
      </c>
      <c r="O8674" s="2">
        <v>40269</v>
      </c>
      <c r="P8674" s="1" t="s">
        <v>26</v>
      </c>
      <c r="Q8674" s="1" t="s">
        <v>27</v>
      </c>
      <c r="R8674" s="1" t="s">
        <v>305</v>
      </c>
      <c r="S8674" s="1" t="s">
        <v>306</v>
      </c>
      <c r="T8674">
        <v>13.98</v>
      </c>
    </row>
    <row r="8675" spans="1:20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s="1" t="s">
        <v>20</v>
      </c>
      <c r="G8675">
        <v>0.15329999999999999</v>
      </c>
      <c r="H8675">
        <v>348.29</v>
      </c>
      <c r="I8675" s="1" t="s">
        <v>53</v>
      </c>
      <c r="J8675" s="1" t="s">
        <v>75</v>
      </c>
      <c r="K8675" s="1" t="s">
        <v>60</v>
      </c>
      <c r="L8675" s="1" t="s">
        <v>24</v>
      </c>
      <c r="M8675">
        <v>63000</v>
      </c>
      <c r="N8675" s="1" t="s">
        <v>25</v>
      </c>
      <c r="O8675" s="2">
        <v>40238</v>
      </c>
      <c r="P8675" s="1" t="s">
        <v>26</v>
      </c>
      <c r="Q8675" s="1" t="s">
        <v>27</v>
      </c>
      <c r="R8675" s="1" t="s">
        <v>327</v>
      </c>
      <c r="S8675" s="1" t="s">
        <v>29</v>
      </c>
      <c r="T8675">
        <v>7.05</v>
      </c>
    </row>
    <row r="8676" spans="1:20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s="1" t="s">
        <v>20</v>
      </c>
      <c r="G8676">
        <v>7.51E-2</v>
      </c>
      <c r="H8676">
        <v>444.87</v>
      </c>
      <c r="I8676" s="1" t="s">
        <v>51</v>
      </c>
      <c r="J8676" s="1" t="s">
        <v>78</v>
      </c>
      <c r="K8676" s="1" t="s">
        <v>42</v>
      </c>
      <c r="L8676" s="1" t="s">
        <v>24</v>
      </c>
      <c r="M8676">
        <v>74880</v>
      </c>
      <c r="N8676" s="1" t="s">
        <v>31</v>
      </c>
      <c r="O8676" s="2">
        <v>40269</v>
      </c>
      <c r="P8676" s="1" t="s">
        <v>26</v>
      </c>
      <c r="Q8676" s="1" t="s">
        <v>27</v>
      </c>
      <c r="R8676" s="1" t="s">
        <v>517</v>
      </c>
      <c r="S8676" s="1" t="s">
        <v>29</v>
      </c>
      <c r="T8676">
        <v>8.06</v>
      </c>
    </row>
    <row r="8677" spans="1:20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s="1" t="s">
        <v>20</v>
      </c>
      <c r="G8677">
        <v>0.11360000000000001</v>
      </c>
      <c r="H8677">
        <v>164.56</v>
      </c>
      <c r="I8677" s="1" t="s">
        <v>21</v>
      </c>
      <c r="J8677" s="1" t="s">
        <v>30</v>
      </c>
      <c r="K8677" s="1" t="s">
        <v>107</v>
      </c>
      <c r="L8677" s="1" t="s">
        <v>24</v>
      </c>
      <c r="M8677">
        <v>67200</v>
      </c>
      <c r="N8677" s="1" t="s">
        <v>31</v>
      </c>
      <c r="O8677" s="2">
        <v>40269</v>
      </c>
      <c r="P8677" s="1" t="s">
        <v>26</v>
      </c>
      <c r="Q8677" s="1" t="s">
        <v>82</v>
      </c>
      <c r="R8677" s="1" t="s">
        <v>559</v>
      </c>
      <c r="S8677" s="1" t="s">
        <v>560</v>
      </c>
      <c r="T8677">
        <v>12.16</v>
      </c>
    </row>
    <row r="8678" spans="1:20" x14ac:dyDescent="0.25">
      <c r="A8678">
        <v>498761</v>
      </c>
      <c r="B8678">
        <v>639859</v>
      </c>
      <c r="C8678">
        <v>10000</v>
      </c>
      <c r="D8678">
        <v>10000</v>
      </c>
      <c r="E8678">
        <v>9934</v>
      </c>
      <c r="F8678" s="1" t="s">
        <v>20</v>
      </c>
      <c r="G8678">
        <v>7.8799999999999995E-2</v>
      </c>
      <c r="H8678">
        <v>312.81</v>
      </c>
      <c r="I8678" s="1" t="s">
        <v>51</v>
      </c>
      <c r="J8678" s="1" t="s">
        <v>52</v>
      </c>
      <c r="K8678" s="1" t="s">
        <v>97</v>
      </c>
      <c r="L8678" s="1" t="s">
        <v>49</v>
      </c>
      <c r="M8678">
        <v>96000</v>
      </c>
      <c r="N8678" s="1" t="s">
        <v>25</v>
      </c>
      <c r="O8678" s="2">
        <v>40269</v>
      </c>
      <c r="P8678" s="1" t="s">
        <v>26</v>
      </c>
      <c r="Q8678" s="1" t="s">
        <v>99</v>
      </c>
      <c r="R8678" s="1" t="s">
        <v>108</v>
      </c>
      <c r="S8678" s="1" t="s">
        <v>109</v>
      </c>
      <c r="T8678">
        <v>15.2</v>
      </c>
    </row>
    <row r="8679" spans="1:20" x14ac:dyDescent="0.25">
      <c r="A8679">
        <v>498772</v>
      </c>
      <c r="B8679">
        <v>639877</v>
      </c>
      <c r="C8679">
        <v>16000</v>
      </c>
      <c r="D8679">
        <v>16000</v>
      </c>
      <c r="E8679">
        <v>15946</v>
      </c>
      <c r="F8679" s="1" t="s">
        <v>20</v>
      </c>
      <c r="G8679">
        <v>0.1273</v>
      </c>
      <c r="H8679">
        <v>537.05999999999995</v>
      </c>
      <c r="I8679" s="1" t="s">
        <v>35</v>
      </c>
      <c r="J8679" s="1" t="s">
        <v>85</v>
      </c>
      <c r="K8679" s="1" t="s">
        <v>46</v>
      </c>
      <c r="L8679" s="1" t="s">
        <v>49</v>
      </c>
      <c r="M8679">
        <v>105000</v>
      </c>
      <c r="N8679" s="1" t="s">
        <v>31</v>
      </c>
      <c r="O8679" s="2">
        <v>40269</v>
      </c>
      <c r="P8679" s="1" t="s">
        <v>26</v>
      </c>
      <c r="Q8679" s="1" t="s">
        <v>27</v>
      </c>
      <c r="R8679" s="1" t="s">
        <v>128</v>
      </c>
      <c r="S8679" s="1" t="s">
        <v>129</v>
      </c>
      <c r="T8679">
        <v>7.82</v>
      </c>
    </row>
    <row r="8680" spans="1:20" x14ac:dyDescent="0.25">
      <c r="A8680">
        <v>498773</v>
      </c>
      <c r="B8680">
        <v>639878</v>
      </c>
      <c r="C8680">
        <v>12000</v>
      </c>
      <c r="D8680">
        <v>7375</v>
      </c>
      <c r="E8680">
        <v>7278</v>
      </c>
      <c r="F8680" s="1" t="s">
        <v>73</v>
      </c>
      <c r="G8680">
        <v>0.13980000000000001</v>
      </c>
      <c r="H8680">
        <v>171.53</v>
      </c>
      <c r="I8680" s="1" t="s">
        <v>35</v>
      </c>
      <c r="J8680" s="1" t="s">
        <v>41</v>
      </c>
      <c r="K8680" s="1" t="s">
        <v>46</v>
      </c>
      <c r="L8680" s="1" t="s">
        <v>24</v>
      </c>
      <c r="M8680">
        <v>105000</v>
      </c>
      <c r="N8680" s="1" t="s">
        <v>31</v>
      </c>
      <c r="O8680" s="2">
        <v>40330</v>
      </c>
      <c r="P8680" s="1" t="s">
        <v>26</v>
      </c>
      <c r="Q8680" s="1" t="s">
        <v>27</v>
      </c>
      <c r="R8680" s="1" t="s">
        <v>128</v>
      </c>
      <c r="S8680" s="1" t="s">
        <v>129</v>
      </c>
      <c r="T8680">
        <v>16.940000000000001</v>
      </c>
    </row>
    <row r="8681" spans="1:20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s="1" t="s">
        <v>20</v>
      </c>
      <c r="G8681">
        <v>0.1099</v>
      </c>
      <c r="H8681">
        <v>169.41</v>
      </c>
      <c r="I8681" s="1" t="s">
        <v>21</v>
      </c>
      <c r="J8681" s="1" t="s">
        <v>22</v>
      </c>
      <c r="K8681" s="1" t="s">
        <v>37</v>
      </c>
      <c r="L8681" s="1" t="s">
        <v>49</v>
      </c>
      <c r="M8681">
        <v>27442</v>
      </c>
      <c r="N8681" s="1" t="s">
        <v>31</v>
      </c>
      <c r="O8681" s="2">
        <v>40269</v>
      </c>
      <c r="P8681" s="1" t="s">
        <v>26</v>
      </c>
      <c r="Q8681" s="1" t="s">
        <v>86</v>
      </c>
      <c r="R8681" s="1" t="s">
        <v>592</v>
      </c>
      <c r="S8681" s="1" t="s">
        <v>101</v>
      </c>
      <c r="T8681">
        <v>24.75</v>
      </c>
    </row>
    <row r="8682" spans="1:20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s="1" t="s">
        <v>20</v>
      </c>
      <c r="G8682">
        <v>0.1348</v>
      </c>
      <c r="H8682">
        <v>96.69</v>
      </c>
      <c r="I8682" s="1" t="s">
        <v>35</v>
      </c>
      <c r="J8682" s="1" t="s">
        <v>41</v>
      </c>
      <c r="K8682" s="1" t="s">
        <v>107</v>
      </c>
      <c r="L8682" s="1" t="s">
        <v>49</v>
      </c>
      <c r="M8682">
        <v>48000</v>
      </c>
      <c r="N8682" s="1" t="s">
        <v>31</v>
      </c>
      <c r="O8682" s="2">
        <v>40238</v>
      </c>
      <c r="P8682" s="1" t="s">
        <v>56</v>
      </c>
      <c r="Q8682" s="1" t="s">
        <v>27</v>
      </c>
      <c r="R8682" s="1" t="s">
        <v>648</v>
      </c>
      <c r="S8682" s="1" t="s">
        <v>184</v>
      </c>
      <c r="T8682">
        <v>3.55</v>
      </c>
    </row>
    <row r="8683" spans="1:20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s="1" t="s">
        <v>20</v>
      </c>
      <c r="G8683">
        <v>0.1348</v>
      </c>
      <c r="H8683">
        <v>407.09</v>
      </c>
      <c r="I8683" s="1" t="s">
        <v>35</v>
      </c>
      <c r="J8683" s="1" t="s">
        <v>41</v>
      </c>
      <c r="K8683" s="1" t="s">
        <v>55</v>
      </c>
      <c r="L8683" s="1" t="s">
        <v>24</v>
      </c>
      <c r="M8683">
        <v>93000</v>
      </c>
      <c r="N8683" s="1" t="s">
        <v>31</v>
      </c>
      <c r="O8683" s="2">
        <v>40269</v>
      </c>
      <c r="P8683" s="1" t="s">
        <v>26</v>
      </c>
      <c r="Q8683" s="1" t="s">
        <v>82</v>
      </c>
      <c r="R8683" s="1" t="s">
        <v>271</v>
      </c>
      <c r="S8683" s="1" t="s">
        <v>29</v>
      </c>
      <c r="T8683">
        <v>1.95</v>
      </c>
    </row>
    <row r="8684" spans="1:20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s="1" t="s">
        <v>20</v>
      </c>
      <c r="G8684">
        <v>0.1062</v>
      </c>
      <c r="H8684">
        <v>325.60000000000002</v>
      </c>
      <c r="I8684" s="1" t="s">
        <v>21</v>
      </c>
      <c r="J8684" s="1" t="s">
        <v>45</v>
      </c>
      <c r="K8684" s="1" t="s">
        <v>46</v>
      </c>
      <c r="L8684" s="1" t="s">
        <v>24</v>
      </c>
      <c r="M8684">
        <v>36000</v>
      </c>
      <c r="N8684" s="1" t="s">
        <v>564</v>
      </c>
      <c r="O8684" s="2">
        <v>40269</v>
      </c>
      <c r="P8684" s="1" t="s">
        <v>26</v>
      </c>
      <c r="Q8684" s="1" t="s">
        <v>66</v>
      </c>
      <c r="R8684" s="1" t="s">
        <v>267</v>
      </c>
      <c r="S8684" s="1" t="s">
        <v>34</v>
      </c>
      <c r="T8684">
        <v>13</v>
      </c>
    </row>
    <row r="8685" spans="1:20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s="1" t="s">
        <v>20</v>
      </c>
      <c r="G8685">
        <v>0.1062</v>
      </c>
      <c r="H8685">
        <v>203.5</v>
      </c>
      <c r="I8685" s="1" t="s">
        <v>21</v>
      </c>
      <c r="J8685" s="1" t="s">
        <v>45</v>
      </c>
      <c r="K8685" s="1" t="s">
        <v>42</v>
      </c>
      <c r="L8685" s="1" t="s">
        <v>49</v>
      </c>
      <c r="M8685">
        <v>41000</v>
      </c>
      <c r="N8685" s="1" t="s">
        <v>31</v>
      </c>
      <c r="O8685" s="2">
        <v>40269</v>
      </c>
      <c r="P8685" s="1" t="s">
        <v>26</v>
      </c>
      <c r="Q8685" s="1" t="s">
        <v>82</v>
      </c>
      <c r="R8685" s="1" t="s">
        <v>149</v>
      </c>
      <c r="S8685" s="1" t="s">
        <v>129</v>
      </c>
      <c r="T8685">
        <v>13.49</v>
      </c>
    </row>
    <row r="8686" spans="1:20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s="1" t="s">
        <v>20</v>
      </c>
      <c r="G8686">
        <v>0.1459</v>
      </c>
      <c r="H8686">
        <v>835.78</v>
      </c>
      <c r="I8686" s="1" t="s">
        <v>53</v>
      </c>
      <c r="J8686" s="1" t="s">
        <v>152</v>
      </c>
      <c r="K8686" s="1" t="s">
        <v>37</v>
      </c>
      <c r="L8686" s="1" t="s">
        <v>24</v>
      </c>
      <c r="M8686">
        <v>140000</v>
      </c>
      <c r="N8686" s="1" t="s">
        <v>25</v>
      </c>
      <c r="O8686" s="2">
        <v>40269</v>
      </c>
      <c r="P8686" s="1" t="s">
        <v>26</v>
      </c>
      <c r="Q8686" s="1" t="s">
        <v>27</v>
      </c>
      <c r="R8686" s="1" t="s">
        <v>74</v>
      </c>
      <c r="S8686" s="1" t="s">
        <v>29</v>
      </c>
      <c r="T8686">
        <v>15.83</v>
      </c>
    </row>
    <row r="8687" spans="1:20" x14ac:dyDescent="0.25">
      <c r="A8687">
        <v>498907</v>
      </c>
      <c r="B8687">
        <v>640082</v>
      </c>
      <c r="C8687">
        <v>10000</v>
      </c>
      <c r="D8687">
        <v>10000</v>
      </c>
      <c r="E8687">
        <v>9889</v>
      </c>
      <c r="F8687" s="1" t="s">
        <v>73</v>
      </c>
      <c r="G8687">
        <v>0.13980000000000001</v>
      </c>
      <c r="H8687">
        <v>232.58</v>
      </c>
      <c r="I8687" s="1" t="s">
        <v>35</v>
      </c>
      <c r="J8687" s="1" t="s">
        <v>41</v>
      </c>
      <c r="K8687" s="1" t="s">
        <v>97</v>
      </c>
      <c r="L8687" s="1" t="s">
        <v>24</v>
      </c>
      <c r="M8687">
        <v>69996</v>
      </c>
      <c r="N8687" s="1" t="s">
        <v>25</v>
      </c>
      <c r="O8687" s="2">
        <v>40330</v>
      </c>
      <c r="P8687" s="1" t="s">
        <v>26</v>
      </c>
      <c r="Q8687" s="1" t="s">
        <v>82</v>
      </c>
      <c r="R8687" s="1" t="s">
        <v>165</v>
      </c>
      <c r="S8687" s="1" t="s">
        <v>138</v>
      </c>
      <c r="T8687">
        <v>22.13</v>
      </c>
    </row>
    <row r="8688" spans="1:20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s="1" t="s">
        <v>20</v>
      </c>
      <c r="G8688">
        <v>0.1062</v>
      </c>
      <c r="H8688">
        <v>814</v>
      </c>
      <c r="I8688" s="1" t="s">
        <v>21</v>
      </c>
      <c r="J8688" s="1" t="s">
        <v>45</v>
      </c>
      <c r="K8688" s="1" t="s">
        <v>37</v>
      </c>
      <c r="L8688" s="1" t="s">
        <v>49</v>
      </c>
      <c r="M8688">
        <v>125000</v>
      </c>
      <c r="N8688" s="1" t="s">
        <v>25</v>
      </c>
      <c r="O8688" s="2">
        <v>40269</v>
      </c>
      <c r="P8688" s="1" t="s">
        <v>26</v>
      </c>
      <c r="Q8688" s="1" t="s">
        <v>82</v>
      </c>
      <c r="R8688" s="1" t="s">
        <v>329</v>
      </c>
      <c r="S8688" s="1" t="s">
        <v>65</v>
      </c>
      <c r="T8688">
        <v>0.14000000000000001</v>
      </c>
    </row>
    <row r="8689" spans="1:20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s="1" t="s">
        <v>20</v>
      </c>
      <c r="G8689">
        <v>7.51E-2</v>
      </c>
      <c r="H8689">
        <v>149.33000000000001</v>
      </c>
      <c r="I8689" s="1" t="s">
        <v>51</v>
      </c>
      <c r="J8689" s="1" t="s">
        <v>78</v>
      </c>
      <c r="K8689" s="1" t="s">
        <v>97</v>
      </c>
      <c r="L8689" s="1" t="s">
        <v>49</v>
      </c>
      <c r="M8689">
        <v>76500</v>
      </c>
      <c r="N8689" s="1" t="s">
        <v>31</v>
      </c>
      <c r="O8689" s="2">
        <v>40269</v>
      </c>
      <c r="P8689" s="1" t="s">
        <v>26</v>
      </c>
      <c r="Q8689" s="1" t="s">
        <v>99</v>
      </c>
      <c r="R8689" s="1" t="s">
        <v>279</v>
      </c>
      <c r="S8689" s="1" t="s">
        <v>29</v>
      </c>
      <c r="T8689">
        <v>16.2</v>
      </c>
    </row>
    <row r="8690" spans="1:20" x14ac:dyDescent="0.25">
      <c r="A8690">
        <v>498921</v>
      </c>
      <c r="B8690">
        <v>640103</v>
      </c>
      <c r="C8690">
        <v>6000</v>
      </c>
      <c r="D8690">
        <v>6000</v>
      </c>
      <c r="E8690">
        <v>4789</v>
      </c>
      <c r="F8690" s="1" t="s">
        <v>20</v>
      </c>
      <c r="G8690">
        <v>7.1400000000000005E-2</v>
      </c>
      <c r="H8690">
        <v>185.64</v>
      </c>
      <c r="I8690" s="1" t="s">
        <v>51</v>
      </c>
      <c r="J8690" s="1" t="s">
        <v>80</v>
      </c>
      <c r="K8690" s="1" t="s">
        <v>42</v>
      </c>
      <c r="L8690" s="1" t="s">
        <v>24</v>
      </c>
      <c r="M8690">
        <v>55000</v>
      </c>
      <c r="N8690" s="1" t="s">
        <v>31</v>
      </c>
      <c r="O8690" s="2">
        <v>40238</v>
      </c>
      <c r="P8690" s="1" t="s">
        <v>26</v>
      </c>
      <c r="Q8690" s="1" t="s">
        <v>116</v>
      </c>
      <c r="R8690" s="1" t="s">
        <v>28</v>
      </c>
      <c r="S8690" s="1" t="s">
        <v>29</v>
      </c>
      <c r="T8690">
        <v>15.81</v>
      </c>
    </row>
    <row r="8691" spans="1:20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s="1" t="s">
        <v>20</v>
      </c>
      <c r="G8691">
        <v>0.14960000000000001</v>
      </c>
      <c r="H8691">
        <v>485.05</v>
      </c>
      <c r="I8691" s="1" t="s">
        <v>53</v>
      </c>
      <c r="J8691" s="1" t="s">
        <v>54</v>
      </c>
      <c r="K8691" s="1" t="s">
        <v>55</v>
      </c>
      <c r="L8691" s="1" t="s">
        <v>24</v>
      </c>
      <c r="M8691">
        <v>71700</v>
      </c>
      <c r="N8691" s="1" t="s">
        <v>31</v>
      </c>
      <c r="O8691" s="2">
        <v>40269</v>
      </c>
      <c r="P8691" s="1" t="s">
        <v>26</v>
      </c>
      <c r="Q8691" s="1" t="s">
        <v>27</v>
      </c>
      <c r="R8691" s="1" t="s">
        <v>102</v>
      </c>
      <c r="S8691" s="1" t="s">
        <v>103</v>
      </c>
      <c r="T8691">
        <v>20.100000000000001</v>
      </c>
    </row>
    <row r="8692" spans="1:20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s="1" t="s">
        <v>20</v>
      </c>
      <c r="G8692">
        <v>0.1099</v>
      </c>
      <c r="H8692">
        <v>327.36</v>
      </c>
      <c r="I8692" s="1" t="s">
        <v>21</v>
      </c>
      <c r="J8692" s="1" t="s">
        <v>22</v>
      </c>
      <c r="K8692" s="1" t="s">
        <v>37</v>
      </c>
      <c r="L8692" s="1" t="s">
        <v>49</v>
      </c>
      <c r="M8692">
        <v>79000</v>
      </c>
      <c r="N8692" s="1" t="s">
        <v>31</v>
      </c>
      <c r="O8692" s="2">
        <v>40269</v>
      </c>
      <c r="P8692" s="1" t="s">
        <v>26</v>
      </c>
      <c r="Q8692" s="1" t="s">
        <v>27</v>
      </c>
      <c r="R8692" s="1" t="s">
        <v>271</v>
      </c>
      <c r="S8692" s="1" t="s">
        <v>29</v>
      </c>
      <c r="T8692">
        <v>14.25</v>
      </c>
    </row>
    <row r="8693" spans="1:20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s="1" t="s">
        <v>20</v>
      </c>
      <c r="G8693">
        <v>0.11360000000000001</v>
      </c>
      <c r="H8693">
        <v>493.67</v>
      </c>
      <c r="I8693" s="1" t="s">
        <v>21</v>
      </c>
      <c r="J8693" s="1" t="s">
        <v>30</v>
      </c>
      <c r="K8693" s="1" t="s">
        <v>23</v>
      </c>
      <c r="L8693" s="1" t="s">
        <v>49</v>
      </c>
      <c r="M8693">
        <v>55000</v>
      </c>
      <c r="N8693" s="1" t="s">
        <v>31</v>
      </c>
      <c r="O8693" s="2">
        <v>40269</v>
      </c>
      <c r="P8693" s="1" t="s">
        <v>26</v>
      </c>
      <c r="Q8693" s="1" t="s">
        <v>32</v>
      </c>
      <c r="R8693" s="1" t="s">
        <v>317</v>
      </c>
      <c r="S8693" s="1" t="s">
        <v>101</v>
      </c>
      <c r="T8693">
        <v>17.63</v>
      </c>
    </row>
    <row r="8694" spans="1:20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s="1" t="s">
        <v>20</v>
      </c>
      <c r="G8694">
        <v>0.1459</v>
      </c>
      <c r="H8694">
        <v>861.63</v>
      </c>
      <c r="I8694" s="1" t="s">
        <v>53</v>
      </c>
      <c r="J8694" s="1" t="s">
        <v>152</v>
      </c>
      <c r="K8694" s="1" t="s">
        <v>119</v>
      </c>
      <c r="L8694" s="1" t="s">
        <v>49</v>
      </c>
      <c r="M8694">
        <v>334000</v>
      </c>
      <c r="N8694" s="1" t="s">
        <v>31</v>
      </c>
      <c r="O8694" s="2">
        <v>40269</v>
      </c>
      <c r="P8694" s="1" t="s">
        <v>26</v>
      </c>
      <c r="Q8694" s="1" t="s">
        <v>27</v>
      </c>
      <c r="R8694" s="1" t="s">
        <v>324</v>
      </c>
      <c r="S8694" s="1" t="s">
        <v>109</v>
      </c>
      <c r="T8694">
        <v>0.22</v>
      </c>
    </row>
    <row r="8695" spans="1:20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s="1" t="s">
        <v>20</v>
      </c>
      <c r="G8695">
        <v>0.1459</v>
      </c>
      <c r="H8695">
        <v>861.63</v>
      </c>
      <c r="I8695" s="1" t="s">
        <v>53</v>
      </c>
      <c r="J8695" s="1" t="s">
        <v>152</v>
      </c>
      <c r="K8695" s="1" t="s">
        <v>81</v>
      </c>
      <c r="L8695" s="1" t="s">
        <v>49</v>
      </c>
      <c r="M8695">
        <v>250000</v>
      </c>
      <c r="N8695" s="1" t="s">
        <v>25</v>
      </c>
      <c r="O8695" s="2">
        <v>40269</v>
      </c>
      <c r="P8695" s="1" t="s">
        <v>26</v>
      </c>
      <c r="Q8695" s="1" t="s">
        <v>27</v>
      </c>
      <c r="R8695" s="1" t="s">
        <v>168</v>
      </c>
      <c r="S8695" s="1" t="s">
        <v>94</v>
      </c>
      <c r="T8695">
        <v>22.72</v>
      </c>
    </row>
    <row r="8696" spans="1:20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s="1" t="s">
        <v>20</v>
      </c>
      <c r="G8696">
        <v>0.1099</v>
      </c>
      <c r="H8696">
        <v>98.21</v>
      </c>
      <c r="I8696" s="1" t="s">
        <v>21</v>
      </c>
      <c r="J8696" s="1" t="s">
        <v>22</v>
      </c>
      <c r="K8696" s="1" t="s">
        <v>55</v>
      </c>
      <c r="L8696" s="1" t="s">
        <v>24</v>
      </c>
      <c r="M8696">
        <v>94000</v>
      </c>
      <c r="N8696" s="1" t="s">
        <v>564</v>
      </c>
      <c r="O8696" s="2">
        <v>40238</v>
      </c>
      <c r="P8696" s="1" t="s">
        <v>26</v>
      </c>
      <c r="Q8696" s="1" t="s">
        <v>99</v>
      </c>
      <c r="R8696" s="1" t="s">
        <v>423</v>
      </c>
      <c r="S8696" s="1" t="s">
        <v>29</v>
      </c>
      <c r="T8696">
        <v>20.76</v>
      </c>
    </row>
    <row r="8697" spans="1:20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s="1" t="s">
        <v>20</v>
      </c>
      <c r="G8697">
        <v>0.1459</v>
      </c>
      <c r="H8697">
        <v>344.65</v>
      </c>
      <c r="I8697" s="1" t="s">
        <v>53</v>
      </c>
      <c r="J8697" s="1" t="s">
        <v>152</v>
      </c>
      <c r="K8697" s="1" t="s">
        <v>37</v>
      </c>
      <c r="L8697" s="1" t="s">
        <v>49</v>
      </c>
      <c r="M8697">
        <v>42000</v>
      </c>
      <c r="N8697" s="1" t="s">
        <v>31</v>
      </c>
      <c r="O8697" s="2">
        <v>40269</v>
      </c>
      <c r="P8697" s="1" t="s">
        <v>26</v>
      </c>
      <c r="Q8697" s="1" t="s">
        <v>27</v>
      </c>
      <c r="R8697" s="1" t="s">
        <v>305</v>
      </c>
      <c r="S8697" s="1" t="s">
        <v>306</v>
      </c>
      <c r="T8697">
        <v>21.17</v>
      </c>
    </row>
    <row r="8698" spans="1:20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s="1" t="s">
        <v>20</v>
      </c>
      <c r="G8698">
        <v>0.157</v>
      </c>
      <c r="H8698">
        <v>297.60000000000002</v>
      </c>
      <c r="I8698" s="1" t="s">
        <v>53</v>
      </c>
      <c r="J8698" s="1" t="s">
        <v>105</v>
      </c>
      <c r="K8698" s="1" t="s">
        <v>107</v>
      </c>
      <c r="L8698" s="1" t="s">
        <v>49</v>
      </c>
      <c r="M8698">
        <v>24000</v>
      </c>
      <c r="N8698" s="1" t="s">
        <v>31</v>
      </c>
      <c r="O8698" s="2">
        <v>40269</v>
      </c>
      <c r="P8698" s="1" t="s">
        <v>26</v>
      </c>
      <c r="Q8698" s="1" t="s">
        <v>99</v>
      </c>
      <c r="R8698" s="1" t="s">
        <v>633</v>
      </c>
      <c r="S8698" s="1" t="s">
        <v>109</v>
      </c>
      <c r="T8698">
        <v>0</v>
      </c>
    </row>
    <row r="8699" spans="1:20" x14ac:dyDescent="0.25">
      <c r="A8699">
        <v>499037</v>
      </c>
      <c r="B8699">
        <v>640311</v>
      </c>
      <c r="C8699">
        <v>12000</v>
      </c>
      <c r="D8699">
        <v>12000</v>
      </c>
      <c r="E8699">
        <v>10931</v>
      </c>
      <c r="F8699" s="1" t="s">
        <v>20</v>
      </c>
      <c r="G8699">
        <v>7.8799999999999995E-2</v>
      </c>
      <c r="H8699">
        <v>375.37</v>
      </c>
      <c r="I8699" s="1" t="s">
        <v>51</v>
      </c>
      <c r="J8699" s="1" t="s">
        <v>52</v>
      </c>
      <c r="K8699" s="1" t="s">
        <v>46</v>
      </c>
      <c r="L8699" s="1" t="s">
        <v>49</v>
      </c>
      <c r="M8699">
        <v>80309</v>
      </c>
      <c r="N8699" s="1" t="s">
        <v>31</v>
      </c>
      <c r="O8699" s="2">
        <v>40269</v>
      </c>
      <c r="P8699" s="1" t="s">
        <v>26</v>
      </c>
      <c r="Q8699" s="1" t="s">
        <v>66</v>
      </c>
      <c r="R8699" s="1" t="s">
        <v>139</v>
      </c>
      <c r="S8699" s="1" t="s">
        <v>62</v>
      </c>
      <c r="T8699">
        <v>14.67</v>
      </c>
    </row>
    <row r="8700" spans="1:20" x14ac:dyDescent="0.25">
      <c r="A8700">
        <v>499040</v>
      </c>
      <c r="B8700">
        <v>640317</v>
      </c>
      <c r="C8700">
        <v>18300</v>
      </c>
      <c r="D8700">
        <v>18300</v>
      </c>
      <c r="E8700">
        <v>17660</v>
      </c>
      <c r="F8700" s="1" t="s">
        <v>20</v>
      </c>
      <c r="G8700">
        <v>0.1062</v>
      </c>
      <c r="H8700">
        <v>595.85</v>
      </c>
      <c r="I8700" s="1" t="s">
        <v>21</v>
      </c>
      <c r="J8700" s="1" t="s">
        <v>45</v>
      </c>
      <c r="K8700" s="1" t="s">
        <v>124</v>
      </c>
      <c r="L8700" s="1" t="s">
        <v>49</v>
      </c>
      <c r="M8700">
        <v>79000</v>
      </c>
      <c r="N8700" s="1" t="s">
        <v>31</v>
      </c>
      <c r="O8700" s="2">
        <v>40269</v>
      </c>
      <c r="P8700" s="1" t="s">
        <v>56</v>
      </c>
      <c r="Q8700" s="1" t="s">
        <v>66</v>
      </c>
      <c r="R8700" s="1" t="s">
        <v>366</v>
      </c>
      <c r="S8700" s="1" t="s">
        <v>84</v>
      </c>
      <c r="T8700">
        <v>17.27</v>
      </c>
    </row>
    <row r="8701" spans="1:20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s="1" t="s">
        <v>20</v>
      </c>
      <c r="G8701">
        <v>0.15329999999999999</v>
      </c>
      <c r="H8701">
        <v>870.71</v>
      </c>
      <c r="I8701" s="1" t="s">
        <v>53</v>
      </c>
      <c r="J8701" s="1" t="s">
        <v>75</v>
      </c>
      <c r="K8701" s="1" t="s">
        <v>42</v>
      </c>
      <c r="L8701" s="1" t="s">
        <v>49</v>
      </c>
      <c r="M8701">
        <v>100000</v>
      </c>
      <c r="N8701" s="1" t="s">
        <v>31</v>
      </c>
      <c r="O8701" s="2">
        <v>40269</v>
      </c>
      <c r="P8701" s="1" t="s">
        <v>26</v>
      </c>
      <c r="Q8701" s="1" t="s">
        <v>27</v>
      </c>
      <c r="R8701" s="1" t="s">
        <v>416</v>
      </c>
      <c r="S8701" s="1" t="s">
        <v>34</v>
      </c>
      <c r="T8701">
        <v>16.28</v>
      </c>
    </row>
    <row r="8702" spans="1:20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s="1" t="s">
        <v>20</v>
      </c>
      <c r="G8702">
        <v>0.14219999999999999</v>
      </c>
      <c r="H8702">
        <v>239.99</v>
      </c>
      <c r="I8702" s="1" t="s">
        <v>35</v>
      </c>
      <c r="J8702" s="1" t="s">
        <v>48</v>
      </c>
      <c r="K8702" s="1" t="s">
        <v>46</v>
      </c>
      <c r="L8702" s="1" t="s">
        <v>24</v>
      </c>
      <c r="M8702">
        <v>35654</v>
      </c>
      <c r="N8702" s="1" t="s">
        <v>31</v>
      </c>
      <c r="O8702" s="2">
        <v>40238</v>
      </c>
      <c r="P8702" s="1" t="s">
        <v>56</v>
      </c>
      <c r="Q8702" s="1" t="s">
        <v>27</v>
      </c>
      <c r="R8702" s="1" t="s">
        <v>294</v>
      </c>
      <c r="S8702" s="1" t="s">
        <v>91</v>
      </c>
      <c r="T8702">
        <v>13.29</v>
      </c>
    </row>
    <row r="8703" spans="1:20" x14ac:dyDescent="0.25">
      <c r="A8703">
        <v>499054</v>
      </c>
      <c r="B8703">
        <v>640338</v>
      </c>
      <c r="C8703">
        <v>3600</v>
      </c>
      <c r="D8703">
        <v>3600</v>
      </c>
      <c r="E8703">
        <v>3589</v>
      </c>
      <c r="F8703" s="1" t="s">
        <v>20</v>
      </c>
      <c r="G8703">
        <v>6.3899999999999998E-2</v>
      </c>
      <c r="H8703">
        <v>110.17</v>
      </c>
      <c r="I8703" s="1" t="s">
        <v>51</v>
      </c>
      <c r="J8703" s="1" t="s">
        <v>176</v>
      </c>
      <c r="K8703" s="1" t="s">
        <v>97</v>
      </c>
      <c r="L8703" s="1" t="s">
        <v>49</v>
      </c>
      <c r="M8703">
        <v>55000</v>
      </c>
      <c r="N8703" s="1" t="s">
        <v>31</v>
      </c>
      <c r="O8703" s="2">
        <v>40238</v>
      </c>
      <c r="P8703" s="1" t="s">
        <v>26</v>
      </c>
      <c r="Q8703" s="1" t="s">
        <v>32</v>
      </c>
      <c r="R8703" s="1" t="s">
        <v>636</v>
      </c>
      <c r="S8703" s="1" t="s">
        <v>205</v>
      </c>
      <c r="T8703">
        <v>3.56</v>
      </c>
    </row>
    <row r="8704" spans="1:20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s="1" t="s">
        <v>20</v>
      </c>
      <c r="G8704">
        <v>7.8799999999999995E-2</v>
      </c>
      <c r="H8704">
        <v>265.89</v>
      </c>
      <c r="I8704" s="1" t="s">
        <v>51</v>
      </c>
      <c r="J8704" s="1" t="s">
        <v>52</v>
      </c>
      <c r="K8704" s="1" t="s">
        <v>55</v>
      </c>
      <c r="L8704" s="1" t="s">
        <v>24</v>
      </c>
      <c r="M8704">
        <v>34000</v>
      </c>
      <c r="N8704" s="1" t="s">
        <v>31</v>
      </c>
      <c r="O8704" s="2">
        <v>40269</v>
      </c>
      <c r="P8704" s="1" t="s">
        <v>26</v>
      </c>
      <c r="Q8704" s="1" t="s">
        <v>99</v>
      </c>
      <c r="R8704" s="1" t="s">
        <v>141</v>
      </c>
      <c r="S8704" s="1" t="s">
        <v>34</v>
      </c>
      <c r="T8704">
        <v>14.47</v>
      </c>
    </row>
    <row r="8705" spans="1:20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s="1" t="s">
        <v>20</v>
      </c>
      <c r="G8705">
        <v>0.1062</v>
      </c>
      <c r="H8705">
        <v>227.92</v>
      </c>
      <c r="I8705" s="1" t="s">
        <v>21</v>
      </c>
      <c r="J8705" s="1" t="s">
        <v>45</v>
      </c>
      <c r="K8705" s="1" t="s">
        <v>801</v>
      </c>
      <c r="L8705" s="1" t="s">
        <v>24</v>
      </c>
      <c r="M8705">
        <v>17000</v>
      </c>
      <c r="N8705" s="1" t="s">
        <v>31</v>
      </c>
      <c r="O8705" s="2">
        <v>40269</v>
      </c>
      <c r="P8705" s="1" t="s">
        <v>26</v>
      </c>
      <c r="Q8705" s="1" t="s">
        <v>32</v>
      </c>
      <c r="R8705" s="1" t="s">
        <v>193</v>
      </c>
      <c r="S8705" s="1" t="s">
        <v>194</v>
      </c>
      <c r="T8705">
        <v>11.36</v>
      </c>
    </row>
    <row r="8706" spans="1:20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s="1" t="s">
        <v>20</v>
      </c>
      <c r="G8706">
        <v>0.1062</v>
      </c>
      <c r="H8706">
        <v>211.64</v>
      </c>
      <c r="I8706" s="1" t="s">
        <v>21</v>
      </c>
      <c r="J8706" s="1" t="s">
        <v>45</v>
      </c>
      <c r="K8706" s="1" t="s">
        <v>124</v>
      </c>
      <c r="L8706" s="1" t="s">
        <v>49</v>
      </c>
      <c r="M8706">
        <v>48000</v>
      </c>
      <c r="N8706" s="1" t="s">
        <v>31</v>
      </c>
      <c r="O8706" s="2">
        <v>40269</v>
      </c>
      <c r="P8706" s="1" t="s">
        <v>26</v>
      </c>
      <c r="Q8706" s="1" t="s">
        <v>99</v>
      </c>
      <c r="R8706" s="1" t="s">
        <v>166</v>
      </c>
      <c r="S8706" s="1" t="s">
        <v>91</v>
      </c>
      <c r="T8706">
        <v>10.38</v>
      </c>
    </row>
    <row r="8707" spans="1:20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s="1" t="s">
        <v>20</v>
      </c>
      <c r="G8707">
        <v>0.17560000000000001</v>
      </c>
      <c r="H8707">
        <v>871.35</v>
      </c>
      <c r="I8707" s="1" t="s">
        <v>95</v>
      </c>
      <c r="J8707" s="1" t="s">
        <v>96</v>
      </c>
      <c r="K8707" s="1" t="s">
        <v>107</v>
      </c>
      <c r="L8707" s="1" t="s">
        <v>38</v>
      </c>
      <c r="M8707">
        <v>80000</v>
      </c>
      <c r="N8707" s="1" t="s">
        <v>25</v>
      </c>
      <c r="O8707" s="2">
        <v>40269</v>
      </c>
      <c r="P8707" s="1" t="s">
        <v>26</v>
      </c>
      <c r="Q8707" s="1" t="s">
        <v>27</v>
      </c>
      <c r="R8707" s="1" t="s">
        <v>562</v>
      </c>
      <c r="S8707" s="1" t="s">
        <v>34</v>
      </c>
      <c r="T8707">
        <v>17.46</v>
      </c>
    </row>
    <row r="8708" spans="1:20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s="1" t="s">
        <v>20</v>
      </c>
      <c r="G8708">
        <v>0.13850000000000001</v>
      </c>
      <c r="H8708">
        <v>818.5</v>
      </c>
      <c r="I8708" s="1" t="s">
        <v>35</v>
      </c>
      <c r="J8708" s="1" t="s">
        <v>70</v>
      </c>
      <c r="K8708" s="1" t="s">
        <v>37</v>
      </c>
      <c r="L8708" s="1" t="s">
        <v>49</v>
      </c>
      <c r="M8708">
        <v>190000</v>
      </c>
      <c r="N8708" s="1" t="s">
        <v>25</v>
      </c>
      <c r="O8708" s="2">
        <v>40269</v>
      </c>
      <c r="P8708" s="1" t="s">
        <v>26</v>
      </c>
      <c r="Q8708" s="1" t="s">
        <v>99</v>
      </c>
      <c r="R8708" s="1" t="s">
        <v>460</v>
      </c>
      <c r="S8708" s="1" t="s">
        <v>109</v>
      </c>
      <c r="T8708">
        <v>10.06</v>
      </c>
    </row>
    <row r="8709" spans="1:20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s="1" t="s">
        <v>20</v>
      </c>
      <c r="G8709">
        <v>0.11360000000000001</v>
      </c>
      <c r="H8709">
        <v>82.28</v>
      </c>
      <c r="I8709" s="1" t="s">
        <v>21</v>
      </c>
      <c r="J8709" s="1" t="s">
        <v>30</v>
      </c>
      <c r="K8709" s="1" t="s">
        <v>46</v>
      </c>
      <c r="L8709" s="1" t="s">
        <v>24</v>
      </c>
      <c r="M8709">
        <v>28500</v>
      </c>
      <c r="N8709" s="1" t="s">
        <v>31</v>
      </c>
      <c r="O8709" s="2">
        <v>40238</v>
      </c>
      <c r="P8709" s="1" t="s">
        <v>26</v>
      </c>
      <c r="Q8709" s="1" t="s">
        <v>99</v>
      </c>
      <c r="R8709" s="1" t="s">
        <v>608</v>
      </c>
      <c r="S8709" s="1" t="s">
        <v>182</v>
      </c>
      <c r="T8709">
        <v>19.28</v>
      </c>
    </row>
    <row r="8710" spans="1:20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s="1" t="s">
        <v>20</v>
      </c>
      <c r="G8710">
        <v>0.10249999999999999</v>
      </c>
      <c r="H8710">
        <v>194.31</v>
      </c>
      <c r="I8710" s="1" t="s">
        <v>21</v>
      </c>
      <c r="J8710" s="1" t="s">
        <v>110</v>
      </c>
      <c r="K8710" s="1" t="s">
        <v>119</v>
      </c>
      <c r="L8710" s="1" t="s">
        <v>24</v>
      </c>
      <c r="M8710">
        <v>66500</v>
      </c>
      <c r="N8710" s="1" t="s">
        <v>31</v>
      </c>
      <c r="O8710" s="2">
        <v>40299</v>
      </c>
      <c r="P8710" s="1" t="s">
        <v>26</v>
      </c>
      <c r="Q8710" s="1" t="s">
        <v>99</v>
      </c>
      <c r="R8710" s="1" t="s">
        <v>345</v>
      </c>
      <c r="S8710" s="1" t="s">
        <v>122</v>
      </c>
      <c r="T8710">
        <v>13.62</v>
      </c>
    </row>
    <row r="8711" spans="1:20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s="1" t="s">
        <v>20</v>
      </c>
      <c r="G8711">
        <v>0.14219999999999999</v>
      </c>
      <c r="H8711">
        <v>96</v>
      </c>
      <c r="I8711" s="1" t="s">
        <v>35</v>
      </c>
      <c r="J8711" s="1" t="s">
        <v>48</v>
      </c>
      <c r="K8711" s="1" t="s">
        <v>46</v>
      </c>
      <c r="L8711" s="1" t="s">
        <v>24</v>
      </c>
      <c r="M8711">
        <v>21168</v>
      </c>
      <c r="N8711" s="1" t="s">
        <v>31</v>
      </c>
      <c r="O8711" s="2">
        <v>40269</v>
      </c>
      <c r="P8711" s="1" t="s">
        <v>26</v>
      </c>
      <c r="Q8711" s="1" t="s">
        <v>86</v>
      </c>
      <c r="R8711" s="1" t="s">
        <v>360</v>
      </c>
      <c r="S8711" s="1" t="s">
        <v>361</v>
      </c>
      <c r="T8711">
        <v>19.899999999999999</v>
      </c>
    </row>
    <row r="8712" spans="1:20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s="1" t="s">
        <v>20</v>
      </c>
      <c r="G8712">
        <v>0.11360000000000001</v>
      </c>
      <c r="H8712">
        <v>230.38</v>
      </c>
      <c r="I8712" s="1" t="s">
        <v>21</v>
      </c>
      <c r="J8712" s="1" t="s">
        <v>30</v>
      </c>
      <c r="K8712" s="1" t="s">
        <v>37</v>
      </c>
      <c r="L8712" s="1" t="s">
        <v>49</v>
      </c>
      <c r="M8712">
        <v>75500</v>
      </c>
      <c r="N8712" s="1" t="s">
        <v>31</v>
      </c>
      <c r="O8712" s="2">
        <v>40269</v>
      </c>
      <c r="P8712" s="1" t="s">
        <v>26</v>
      </c>
      <c r="Q8712" s="1" t="s">
        <v>32</v>
      </c>
      <c r="R8712" s="1" t="s">
        <v>155</v>
      </c>
      <c r="S8712" s="1" t="s">
        <v>91</v>
      </c>
      <c r="T8712">
        <v>9.1</v>
      </c>
    </row>
    <row r="8713" spans="1:20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s="1" t="s">
        <v>20</v>
      </c>
      <c r="G8713">
        <v>0.11360000000000001</v>
      </c>
      <c r="H8713">
        <v>131.65</v>
      </c>
      <c r="I8713" s="1" t="s">
        <v>21</v>
      </c>
      <c r="J8713" s="1" t="s">
        <v>30</v>
      </c>
      <c r="K8713" s="1" t="s">
        <v>23</v>
      </c>
      <c r="L8713" s="1" t="s">
        <v>24</v>
      </c>
      <c r="M8713">
        <v>22000</v>
      </c>
      <c r="N8713" s="1" t="s">
        <v>31</v>
      </c>
      <c r="O8713" s="2">
        <v>40269</v>
      </c>
      <c r="P8713" s="1" t="s">
        <v>56</v>
      </c>
      <c r="Q8713" s="1" t="s">
        <v>86</v>
      </c>
      <c r="R8713" s="1" t="s">
        <v>327</v>
      </c>
      <c r="S8713" s="1" t="s">
        <v>29</v>
      </c>
      <c r="T8713">
        <v>10.53</v>
      </c>
    </row>
    <row r="8714" spans="1:20" x14ac:dyDescent="0.25">
      <c r="A8714">
        <v>499197</v>
      </c>
      <c r="B8714">
        <v>640602</v>
      </c>
      <c r="C8714">
        <v>20000</v>
      </c>
      <c r="D8714">
        <v>20000</v>
      </c>
      <c r="E8714">
        <v>19973</v>
      </c>
      <c r="F8714" s="1" t="s">
        <v>20</v>
      </c>
      <c r="G8714">
        <v>0.13850000000000001</v>
      </c>
      <c r="H8714">
        <v>682.08</v>
      </c>
      <c r="I8714" s="1" t="s">
        <v>35</v>
      </c>
      <c r="J8714" s="1" t="s">
        <v>70</v>
      </c>
      <c r="K8714" s="1" t="s">
        <v>60</v>
      </c>
      <c r="L8714" s="1" t="s">
        <v>24</v>
      </c>
      <c r="M8714">
        <v>87000</v>
      </c>
      <c r="N8714" s="1" t="s">
        <v>31</v>
      </c>
      <c r="O8714" s="2">
        <v>40269</v>
      </c>
      <c r="P8714" s="1" t="s">
        <v>26</v>
      </c>
      <c r="Q8714" s="1" t="s">
        <v>32</v>
      </c>
      <c r="R8714" s="1" t="s">
        <v>598</v>
      </c>
      <c r="S8714" s="1" t="s">
        <v>29</v>
      </c>
      <c r="T8714">
        <v>12.95</v>
      </c>
    </row>
    <row r="8715" spans="1:20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s="1" t="s">
        <v>20</v>
      </c>
      <c r="G8715">
        <v>9.8799999999999999E-2</v>
      </c>
      <c r="H8715">
        <v>306</v>
      </c>
      <c r="I8715" s="1" t="s">
        <v>21</v>
      </c>
      <c r="J8715" s="1" t="s">
        <v>59</v>
      </c>
      <c r="K8715" s="1" t="s">
        <v>60</v>
      </c>
      <c r="L8715" s="1" t="s">
        <v>24</v>
      </c>
      <c r="M8715">
        <v>50000</v>
      </c>
      <c r="N8715" s="1" t="s">
        <v>31</v>
      </c>
      <c r="O8715" s="2">
        <v>40269</v>
      </c>
      <c r="P8715" s="1" t="s">
        <v>26</v>
      </c>
      <c r="Q8715" s="1" t="s">
        <v>63</v>
      </c>
      <c r="R8715" s="1" t="s">
        <v>318</v>
      </c>
      <c r="S8715" s="1" t="s">
        <v>40</v>
      </c>
      <c r="T8715">
        <v>13.7</v>
      </c>
    </row>
    <row r="8716" spans="1:20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s="1" t="s">
        <v>20</v>
      </c>
      <c r="G8716">
        <v>7.8799999999999995E-2</v>
      </c>
      <c r="H8716">
        <v>87.59</v>
      </c>
      <c r="I8716" s="1" t="s">
        <v>51</v>
      </c>
      <c r="J8716" s="1" t="s">
        <v>52</v>
      </c>
      <c r="K8716" s="1" t="s">
        <v>124</v>
      </c>
      <c r="L8716" s="1" t="s">
        <v>24</v>
      </c>
      <c r="M8716">
        <v>37424</v>
      </c>
      <c r="N8716" s="1" t="s">
        <v>31</v>
      </c>
      <c r="O8716" s="2">
        <v>40269</v>
      </c>
      <c r="P8716" s="1" t="s">
        <v>26</v>
      </c>
      <c r="Q8716" s="1" t="s">
        <v>86</v>
      </c>
      <c r="R8716" s="1" t="s">
        <v>130</v>
      </c>
      <c r="S8716" s="1" t="s">
        <v>127</v>
      </c>
      <c r="T8716">
        <v>1.44</v>
      </c>
    </row>
    <row r="8717" spans="1:20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s="1" t="s">
        <v>20</v>
      </c>
      <c r="G8717">
        <v>0.1273</v>
      </c>
      <c r="H8717">
        <v>335.67</v>
      </c>
      <c r="I8717" s="1" t="s">
        <v>35</v>
      </c>
      <c r="J8717" s="1" t="s">
        <v>85</v>
      </c>
      <c r="K8717" s="1" t="s">
        <v>23</v>
      </c>
      <c r="L8717" s="1" t="s">
        <v>24</v>
      </c>
      <c r="M8717">
        <v>27000</v>
      </c>
      <c r="N8717" s="1" t="s">
        <v>31</v>
      </c>
      <c r="O8717" s="2">
        <v>40269</v>
      </c>
      <c r="P8717" s="1" t="s">
        <v>26</v>
      </c>
      <c r="Q8717" s="1" t="s">
        <v>156</v>
      </c>
      <c r="R8717" s="1" t="s">
        <v>61</v>
      </c>
      <c r="S8717" s="1" t="s">
        <v>62</v>
      </c>
      <c r="T8717">
        <v>14.13</v>
      </c>
    </row>
    <row r="8718" spans="1:20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s="1" t="s">
        <v>20</v>
      </c>
      <c r="G8718">
        <v>0.1062</v>
      </c>
      <c r="H8718">
        <v>203.5</v>
      </c>
      <c r="I8718" s="1" t="s">
        <v>21</v>
      </c>
      <c r="J8718" s="1" t="s">
        <v>45</v>
      </c>
      <c r="K8718" s="1" t="s">
        <v>23</v>
      </c>
      <c r="L8718" s="1" t="s">
        <v>38</v>
      </c>
      <c r="M8718">
        <v>18000</v>
      </c>
      <c r="N8718" s="1" t="s">
        <v>25</v>
      </c>
      <c r="O8718" s="2">
        <v>40269</v>
      </c>
      <c r="P8718" s="1" t="s">
        <v>26</v>
      </c>
      <c r="Q8718" s="1" t="s">
        <v>27</v>
      </c>
      <c r="R8718" s="1" t="s">
        <v>434</v>
      </c>
      <c r="S8718" s="1" t="s">
        <v>355</v>
      </c>
      <c r="T8718">
        <v>17.93</v>
      </c>
    </row>
    <row r="8719" spans="1:20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s="1" t="s">
        <v>20</v>
      </c>
      <c r="G8719">
        <v>0.17929999999999999</v>
      </c>
      <c r="H8719">
        <v>902.94</v>
      </c>
      <c r="I8719" s="1" t="s">
        <v>95</v>
      </c>
      <c r="J8719" s="1" t="s">
        <v>187</v>
      </c>
      <c r="K8719" s="1" t="s">
        <v>46</v>
      </c>
      <c r="L8719" s="1" t="s">
        <v>24</v>
      </c>
      <c r="M8719">
        <v>90000</v>
      </c>
      <c r="N8719" s="1" t="s">
        <v>25</v>
      </c>
      <c r="O8719" s="2">
        <v>40269</v>
      </c>
      <c r="P8719" s="1" t="s">
        <v>26</v>
      </c>
      <c r="Q8719" s="1" t="s">
        <v>27</v>
      </c>
      <c r="R8719" s="1" t="s">
        <v>493</v>
      </c>
      <c r="S8719" s="1" t="s">
        <v>40</v>
      </c>
      <c r="T8719">
        <v>20.97</v>
      </c>
    </row>
    <row r="8720" spans="1:20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s="1" t="s">
        <v>20</v>
      </c>
      <c r="G8720">
        <v>7.8799999999999995E-2</v>
      </c>
      <c r="H8720">
        <v>156.41</v>
      </c>
      <c r="I8720" s="1" t="s">
        <v>51</v>
      </c>
      <c r="J8720" s="1" t="s">
        <v>52</v>
      </c>
      <c r="K8720" s="1" t="s">
        <v>97</v>
      </c>
      <c r="L8720" s="1" t="s">
        <v>24</v>
      </c>
      <c r="M8720">
        <v>52000</v>
      </c>
      <c r="N8720" s="1" t="s">
        <v>31</v>
      </c>
      <c r="O8720" s="2">
        <v>40269</v>
      </c>
      <c r="P8720" s="1" t="s">
        <v>26</v>
      </c>
      <c r="Q8720" s="1" t="s">
        <v>156</v>
      </c>
      <c r="R8720" s="1" t="s">
        <v>234</v>
      </c>
      <c r="S8720" s="1" t="s">
        <v>94</v>
      </c>
      <c r="T8720">
        <v>17.72</v>
      </c>
    </row>
    <row r="8721" spans="1:20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s="1" t="s">
        <v>20</v>
      </c>
      <c r="G8721">
        <v>0.1099</v>
      </c>
      <c r="H8721">
        <v>49.11</v>
      </c>
      <c r="I8721" s="1" t="s">
        <v>21</v>
      </c>
      <c r="J8721" s="1" t="s">
        <v>22</v>
      </c>
      <c r="K8721" s="1" t="s">
        <v>97</v>
      </c>
      <c r="L8721" s="1" t="s">
        <v>24</v>
      </c>
      <c r="M8721">
        <v>31500</v>
      </c>
      <c r="N8721" s="1" t="s">
        <v>564</v>
      </c>
      <c r="O8721" s="2">
        <v>40238</v>
      </c>
      <c r="P8721" s="1" t="s">
        <v>26</v>
      </c>
      <c r="Q8721" s="1" t="s">
        <v>125</v>
      </c>
      <c r="R8721" s="1" t="s">
        <v>400</v>
      </c>
      <c r="S8721" s="1" t="s">
        <v>34</v>
      </c>
      <c r="T8721">
        <v>24.08</v>
      </c>
    </row>
    <row r="8722" spans="1:20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s="1" t="s">
        <v>20</v>
      </c>
      <c r="G8722">
        <v>0.10249999999999999</v>
      </c>
      <c r="H8722">
        <v>647.70000000000005</v>
      </c>
      <c r="I8722" s="1" t="s">
        <v>21</v>
      </c>
      <c r="J8722" s="1" t="s">
        <v>110</v>
      </c>
      <c r="K8722" s="1" t="s">
        <v>124</v>
      </c>
      <c r="L8722" s="1" t="s">
        <v>49</v>
      </c>
      <c r="M8722">
        <v>66000</v>
      </c>
      <c r="N8722" s="1" t="s">
        <v>31</v>
      </c>
      <c r="O8722" s="2">
        <v>40269</v>
      </c>
      <c r="P8722" s="1" t="s">
        <v>26</v>
      </c>
      <c r="Q8722" s="1" t="s">
        <v>27</v>
      </c>
      <c r="R8722" s="1" t="s">
        <v>296</v>
      </c>
      <c r="S8722" s="1" t="s">
        <v>40</v>
      </c>
      <c r="T8722">
        <v>11.76</v>
      </c>
    </row>
    <row r="8723" spans="1:20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s="1" t="s">
        <v>20</v>
      </c>
      <c r="G8723">
        <v>0.06</v>
      </c>
      <c r="H8723">
        <v>182.53</v>
      </c>
      <c r="I8723" s="1" t="s">
        <v>35</v>
      </c>
      <c r="J8723" s="1" t="s">
        <v>48</v>
      </c>
      <c r="K8723" s="1" t="s">
        <v>42</v>
      </c>
      <c r="L8723" s="1" t="s">
        <v>24</v>
      </c>
      <c r="M8723">
        <v>26400</v>
      </c>
      <c r="N8723" s="1" t="s">
        <v>31</v>
      </c>
      <c r="O8723" s="2">
        <v>40238</v>
      </c>
      <c r="P8723" s="1" t="s">
        <v>26</v>
      </c>
      <c r="Q8723" s="1" t="s">
        <v>86</v>
      </c>
      <c r="R8723" s="1" t="s">
        <v>491</v>
      </c>
      <c r="S8723" s="1" t="s">
        <v>353</v>
      </c>
      <c r="T8723">
        <v>14.38</v>
      </c>
    </row>
    <row r="8724" spans="1:20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s="1" t="s">
        <v>20</v>
      </c>
      <c r="G8724">
        <v>0.10249999999999999</v>
      </c>
      <c r="H8724">
        <v>97.16</v>
      </c>
      <c r="I8724" s="1" t="s">
        <v>21</v>
      </c>
      <c r="J8724" s="1" t="s">
        <v>110</v>
      </c>
      <c r="K8724" s="1" t="s">
        <v>42</v>
      </c>
      <c r="L8724" s="1" t="s">
        <v>24</v>
      </c>
      <c r="M8724">
        <v>27599</v>
      </c>
      <c r="N8724" s="1" t="s">
        <v>31</v>
      </c>
      <c r="O8724" s="2">
        <v>40238</v>
      </c>
      <c r="P8724" s="1" t="s">
        <v>26</v>
      </c>
      <c r="Q8724" s="1" t="s">
        <v>99</v>
      </c>
      <c r="R8724" s="1" t="s">
        <v>218</v>
      </c>
      <c r="S8724" s="1" t="s">
        <v>34</v>
      </c>
      <c r="T8724">
        <v>4.3899999999999997</v>
      </c>
    </row>
    <row r="8725" spans="1:20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s="1" t="s">
        <v>20</v>
      </c>
      <c r="G8725">
        <v>0.1099</v>
      </c>
      <c r="H8725">
        <v>818.38</v>
      </c>
      <c r="I8725" s="1" t="s">
        <v>21</v>
      </c>
      <c r="J8725" s="1" t="s">
        <v>22</v>
      </c>
      <c r="K8725" s="1" t="s">
        <v>42</v>
      </c>
      <c r="L8725" s="1" t="s">
        <v>24</v>
      </c>
      <c r="M8725">
        <v>60000</v>
      </c>
      <c r="N8725" s="1" t="s">
        <v>25</v>
      </c>
      <c r="O8725" s="2">
        <v>40269</v>
      </c>
      <c r="P8725" s="1" t="s">
        <v>26</v>
      </c>
      <c r="Q8725" s="1" t="s">
        <v>27</v>
      </c>
      <c r="R8725" s="1" t="s">
        <v>329</v>
      </c>
      <c r="S8725" s="1" t="s">
        <v>65</v>
      </c>
      <c r="T8725">
        <v>22.24</v>
      </c>
    </row>
    <row r="8726" spans="1:20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s="1" t="s">
        <v>20</v>
      </c>
      <c r="G8726">
        <v>9.8799999999999999E-2</v>
      </c>
      <c r="H8726">
        <v>209.37</v>
      </c>
      <c r="I8726" s="1" t="s">
        <v>21</v>
      </c>
      <c r="J8726" s="1" t="s">
        <v>59</v>
      </c>
      <c r="K8726" s="1" t="s">
        <v>55</v>
      </c>
      <c r="L8726" s="1" t="s">
        <v>24</v>
      </c>
      <c r="M8726">
        <v>91700</v>
      </c>
      <c r="N8726" s="1" t="s">
        <v>25</v>
      </c>
      <c r="O8726" s="2">
        <v>40269</v>
      </c>
      <c r="P8726" s="1" t="s">
        <v>26</v>
      </c>
      <c r="Q8726" s="1" t="s">
        <v>32</v>
      </c>
      <c r="R8726" s="1" t="s">
        <v>259</v>
      </c>
      <c r="S8726" s="1" t="s">
        <v>138</v>
      </c>
      <c r="T8726">
        <v>15.06</v>
      </c>
    </row>
    <row r="8727" spans="1:20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s="1" t="s">
        <v>20</v>
      </c>
      <c r="G8727">
        <v>0.1062</v>
      </c>
      <c r="H8727">
        <v>162.80000000000001</v>
      </c>
      <c r="I8727" s="1" t="s">
        <v>21</v>
      </c>
      <c r="J8727" s="1" t="s">
        <v>45</v>
      </c>
      <c r="K8727" s="1" t="s">
        <v>23</v>
      </c>
      <c r="L8727" s="1" t="s">
        <v>24</v>
      </c>
      <c r="M8727">
        <v>75000</v>
      </c>
      <c r="N8727" s="1" t="s">
        <v>25</v>
      </c>
      <c r="O8727" s="2">
        <v>40269</v>
      </c>
      <c r="P8727" s="1" t="s">
        <v>26</v>
      </c>
      <c r="Q8727" s="1" t="s">
        <v>32</v>
      </c>
      <c r="R8727" s="1" t="s">
        <v>265</v>
      </c>
      <c r="S8727" s="1" t="s">
        <v>129</v>
      </c>
      <c r="T8727">
        <v>14.21</v>
      </c>
    </row>
    <row r="8728" spans="1:20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s="1" t="s">
        <v>20</v>
      </c>
      <c r="G8728">
        <v>0.16070000000000001</v>
      </c>
      <c r="H8728">
        <v>246.36</v>
      </c>
      <c r="I8728" s="1" t="s">
        <v>53</v>
      </c>
      <c r="J8728" s="1" t="s">
        <v>192</v>
      </c>
      <c r="K8728" s="1" t="s">
        <v>46</v>
      </c>
      <c r="L8728" s="1" t="s">
        <v>24</v>
      </c>
      <c r="M8728">
        <v>40000</v>
      </c>
      <c r="N8728" s="1" t="s">
        <v>31</v>
      </c>
      <c r="O8728" s="2">
        <v>40269</v>
      </c>
      <c r="P8728" s="1" t="s">
        <v>26</v>
      </c>
      <c r="Q8728" s="1" t="s">
        <v>27</v>
      </c>
      <c r="R8728" s="1" t="s">
        <v>359</v>
      </c>
      <c r="S8728" s="1" t="s">
        <v>34</v>
      </c>
      <c r="T8728">
        <v>19.649999999999999</v>
      </c>
    </row>
    <row r="8729" spans="1:20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s="1" t="s">
        <v>20</v>
      </c>
      <c r="G8729">
        <v>0.13109999999999999</v>
      </c>
      <c r="H8729">
        <v>118.11</v>
      </c>
      <c r="I8729" s="1" t="s">
        <v>35</v>
      </c>
      <c r="J8729" s="1" t="s">
        <v>36</v>
      </c>
      <c r="K8729" s="1" t="s">
        <v>97</v>
      </c>
      <c r="L8729" s="1" t="s">
        <v>24</v>
      </c>
      <c r="M8729">
        <v>39000</v>
      </c>
      <c r="N8729" s="1" t="s">
        <v>31</v>
      </c>
      <c r="O8729" s="2">
        <v>40269</v>
      </c>
      <c r="P8729" s="1" t="s">
        <v>26</v>
      </c>
      <c r="Q8729" s="1" t="s">
        <v>27</v>
      </c>
      <c r="R8729" s="1" t="s">
        <v>538</v>
      </c>
      <c r="S8729" s="1" t="s">
        <v>101</v>
      </c>
      <c r="T8729">
        <v>19.38</v>
      </c>
    </row>
    <row r="8730" spans="1:20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s="1" t="s">
        <v>20</v>
      </c>
      <c r="G8730">
        <v>0.14960000000000001</v>
      </c>
      <c r="H8730">
        <v>103.94</v>
      </c>
      <c r="I8730" s="1" t="s">
        <v>53</v>
      </c>
      <c r="J8730" s="1" t="s">
        <v>54</v>
      </c>
      <c r="K8730" s="1" t="s">
        <v>46</v>
      </c>
      <c r="L8730" s="1" t="s">
        <v>24</v>
      </c>
      <c r="M8730">
        <v>49000</v>
      </c>
      <c r="N8730" s="1" t="s">
        <v>31</v>
      </c>
      <c r="O8730" s="2">
        <v>40269</v>
      </c>
      <c r="P8730" s="1" t="s">
        <v>26</v>
      </c>
      <c r="Q8730" s="1" t="s">
        <v>82</v>
      </c>
      <c r="R8730" s="1" t="s">
        <v>293</v>
      </c>
      <c r="S8730" s="1" t="s">
        <v>129</v>
      </c>
      <c r="T8730">
        <v>4.9000000000000004</v>
      </c>
    </row>
    <row r="8731" spans="1:20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s="1" t="s">
        <v>20</v>
      </c>
      <c r="G8731">
        <v>0.1348</v>
      </c>
      <c r="H8731">
        <v>135.69999999999999</v>
      </c>
      <c r="I8731" s="1" t="s">
        <v>35</v>
      </c>
      <c r="J8731" s="1" t="s">
        <v>41</v>
      </c>
      <c r="K8731" s="1" t="s">
        <v>81</v>
      </c>
      <c r="L8731" s="1" t="s">
        <v>24</v>
      </c>
      <c r="M8731">
        <v>43200</v>
      </c>
      <c r="N8731" s="1" t="s">
        <v>564</v>
      </c>
      <c r="O8731" s="2">
        <v>40269</v>
      </c>
      <c r="P8731" s="1" t="s">
        <v>26</v>
      </c>
      <c r="Q8731" s="1" t="s">
        <v>27</v>
      </c>
      <c r="R8731" s="1" t="s">
        <v>90</v>
      </c>
      <c r="S8731" s="1" t="s">
        <v>91</v>
      </c>
      <c r="T8731">
        <v>7.33</v>
      </c>
    </row>
    <row r="8732" spans="1:20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s="1" t="s">
        <v>20</v>
      </c>
      <c r="G8732">
        <v>7.51E-2</v>
      </c>
      <c r="H8732">
        <v>62.22</v>
      </c>
      <c r="I8732" s="1" t="s">
        <v>51</v>
      </c>
      <c r="J8732" s="1" t="s">
        <v>78</v>
      </c>
      <c r="K8732" s="1" t="s">
        <v>46</v>
      </c>
      <c r="L8732" s="1" t="s">
        <v>24</v>
      </c>
      <c r="M8732">
        <v>65000</v>
      </c>
      <c r="N8732" s="1" t="s">
        <v>31</v>
      </c>
      <c r="O8732" s="2">
        <v>40269</v>
      </c>
      <c r="P8732" s="1" t="s">
        <v>26</v>
      </c>
      <c r="Q8732" s="1" t="s">
        <v>156</v>
      </c>
      <c r="R8732" s="1" t="s">
        <v>121</v>
      </c>
      <c r="S8732" s="1" t="s">
        <v>122</v>
      </c>
      <c r="T8732">
        <v>10.78</v>
      </c>
    </row>
    <row r="8733" spans="1:20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s="1" t="s">
        <v>20</v>
      </c>
      <c r="G8733">
        <v>7.1400000000000005E-2</v>
      </c>
      <c r="H8733">
        <v>154.69999999999999</v>
      </c>
      <c r="I8733" s="1" t="s">
        <v>51</v>
      </c>
      <c r="J8733" s="1" t="s">
        <v>80</v>
      </c>
      <c r="K8733" s="1" t="s">
        <v>801</v>
      </c>
      <c r="L8733" s="1" t="s">
        <v>49</v>
      </c>
      <c r="M8733">
        <v>60000</v>
      </c>
      <c r="N8733" s="1" t="s">
        <v>31</v>
      </c>
      <c r="O8733" s="2">
        <v>40269</v>
      </c>
      <c r="P8733" s="1" t="s">
        <v>26</v>
      </c>
      <c r="Q8733" s="1" t="s">
        <v>99</v>
      </c>
      <c r="R8733" s="1" t="s">
        <v>864</v>
      </c>
      <c r="S8733" s="1" t="s">
        <v>560</v>
      </c>
      <c r="T8733">
        <v>20.74</v>
      </c>
    </row>
    <row r="8734" spans="1:20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s="1" t="s">
        <v>20</v>
      </c>
      <c r="G8734">
        <v>0.10249999999999999</v>
      </c>
      <c r="H8734">
        <v>259.08</v>
      </c>
      <c r="I8734" s="1" t="s">
        <v>21</v>
      </c>
      <c r="J8734" s="1" t="s">
        <v>110</v>
      </c>
      <c r="K8734" s="1" t="s">
        <v>97</v>
      </c>
      <c r="L8734" s="1" t="s">
        <v>49</v>
      </c>
      <c r="M8734">
        <v>63000</v>
      </c>
      <c r="N8734" s="1" t="s">
        <v>31</v>
      </c>
      <c r="O8734" s="2">
        <v>40269</v>
      </c>
      <c r="P8734" s="1" t="s">
        <v>26</v>
      </c>
      <c r="Q8734" s="1" t="s">
        <v>66</v>
      </c>
      <c r="R8734" s="1" t="s">
        <v>470</v>
      </c>
      <c r="S8734" s="1" t="s">
        <v>29</v>
      </c>
      <c r="T8734">
        <v>14.59</v>
      </c>
    </row>
    <row r="8735" spans="1:20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s="1" t="s">
        <v>20</v>
      </c>
      <c r="G8735">
        <v>0.1348</v>
      </c>
      <c r="H8735">
        <v>339.25</v>
      </c>
      <c r="I8735" s="1" t="s">
        <v>35</v>
      </c>
      <c r="J8735" s="1" t="s">
        <v>41</v>
      </c>
      <c r="K8735" s="1" t="s">
        <v>37</v>
      </c>
      <c r="L8735" s="1" t="s">
        <v>24</v>
      </c>
      <c r="M8735">
        <v>35000</v>
      </c>
      <c r="N8735" s="1" t="s">
        <v>31</v>
      </c>
      <c r="O8735" s="2">
        <v>40269</v>
      </c>
      <c r="P8735" s="1" t="s">
        <v>26</v>
      </c>
      <c r="Q8735" s="1" t="s">
        <v>27</v>
      </c>
      <c r="R8735" s="1" t="s">
        <v>459</v>
      </c>
      <c r="S8735" s="1" t="s">
        <v>355</v>
      </c>
      <c r="T8735">
        <v>8.5399999999999991</v>
      </c>
    </row>
    <row r="8736" spans="1:20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s="1" t="s">
        <v>20</v>
      </c>
      <c r="G8736">
        <v>7.1400000000000005E-2</v>
      </c>
      <c r="H8736">
        <v>148.51</v>
      </c>
      <c r="I8736" s="1" t="s">
        <v>51</v>
      </c>
      <c r="J8736" s="1" t="s">
        <v>80</v>
      </c>
      <c r="K8736" s="1" t="s">
        <v>60</v>
      </c>
      <c r="L8736" s="1" t="s">
        <v>24</v>
      </c>
      <c r="M8736">
        <v>33763</v>
      </c>
      <c r="N8736" s="1" t="s">
        <v>564</v>
      </c>
      <c r="O8736" s="2">
        <v>40269</v>
      </c>
      <c r="P8736" s="1" t="s">
        <v>26</v>
      </c>
      <c r="Q8736" s="1" t="s">
        <v>82</v>
      </c>
      <c r="R8736" s="1" t="s">
        <v>750</v>
      </c>
      <c r="S8736" s="1" t="s">
        <v>109</v>
      </c>
      <c r="T8736">
        <v>13.11</v>
      </c>
    </row>
    <row r="8737" spans="1:20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s="1" t="s">
        <v>20</v>
      </c>
      <c r="G8737">
        <v>0.11360000000000001</v>
      </c>
      <c r="H8737">
        <v>197.47</v>
      </c>
      <c r="I8737" s="1" t="s">
        <v>21</v>
      </c>
      <c r="J8737" s="1" t="s">
        <v>30</v>
      </c>
      <c r="K8737" s="1" t="s">
        <v>97</v>
      </c>
      <c r="L8737" s="1" t="s">
        <v>24</v>
      </c>
      <c r="M8737">
        <v>60000</v>
      </c>
      <c r="N8737" s="1" t="s">
        <v>31</v>
      </c>
      <c r="O8737" s="2">
        <v>40269</v>
      </c>
      <c r="P8737" s="1" t="s">
        <v>26</v>
      </c>
      <c r="Q8737" s="1" t="s">
        <v>86</v>
      </c>
      <c r="R8737" s="1" t="s">
        <v>111</v>
      </c>
      <c r="S8737" s="1" t="s">
        <v>34</v>
      </c>
      <c r="T8737">
        <v>4.58</v>
      </c>
    </row>
    <row r="8738" spans="1:20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s="1" t="s">
        <v>20</v>
      </c>
      <c r="G8738">
        <v>0.11360000000000001</v>
      </c>
      <c r="H8738">
        <v>65.83</v>
      </c>
      <c r="I8738" s="1" t="s">
        <v>21</v>
      </c>
      <c r="J8738" s="1" t="s">
        <v>30</v>
      </c>
      <c r="K8738" s="1" t="s">
        <v>23</v>
      </c>
      <c r="L8738" s="1" t="s">
        <v>24</v>
      </c>
      <c r="M8738">
        <v>38000</v>
      </c>
      <c r="N8738" s="1" t="s">
        <v>31</v>
      </c>
      <c r="O8738" s="2">
        <v>40269</v>
      </c>
      <c r="P8738" s="1" t="s">
        <v>26</v>
      </c>
      <c r="Q8738" s="1" t="s">
        <v>89</v>
      </c>
      <c r="R8738" s="1" t="s">
        <v>100</v>
      </c>
      <c r="S8738" s="1" t="s">
        <v>101</v>
      </c>
      <c r="T8738">
        <v>16.579999999999998</v>
      </c>
    </row>
    <row r="8739" spans="1:20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s="1" t="s">
        <v>20</v>
      </c>
      <c r="G8739">
        <v>0.10249999999999999</v>
      </c>
      <c r="H8739">
        <v>161.93</v>
      </c>
      <c r="I8739" s="1" t="s">
        <v>21</v>
      </c>
      <c r="J8739" s="1" t="s">
        <v>110</v>
      </c>
      <c r="K8739" s="1" t="s">
        <v>46</v>
      </c>
      <c r="L8739" s="1" t="s">
        <v>24</v>
      </c>
      <c r="M8739">
        <v>39000</v>
      </c>
      <c r="N8739" s="1" t="s">
        <v>25</v>
      </c>
      <c r="O8739" s="2">
        <v>40269</v>
      </c>
      <c r="P8739" s="1" t="s">
        <v>26</v>
      </c>
      <c r="Q8739" s="1" t="s">
        <v>99</v>
      </c>
      <c r="R8739" s="1" t="s">
        <v>865</v>
      </c>
      <c r="S8739" s="1" t="s">
        <v>216</v>
      </c>
      <c r="T8739">
        <v>17.14</v>
      </c>
    </row>
    <row r="8740" spans="1:20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s="1" t="s">
        <v>20</v>
      </c>
      <c r="G8740">
        <v>0.14219999999999999</v>
      </c>
      <c r="H8740">
        <v>68.569999999999993</v>
      </c>
      <c r="I8740" s="1" t="s">
        <v>35</v>
      </c>
      <c r="J8740" s="1" t="s">
        <v>48</v>
      </c>
      <c r="K8740" s="1" t="s">
        <v>23</v>
      </c>
      <c r="L8740" s="1" t="s">
        <v>24</v>
      </c>
      <c r="M8740">
        <v>85000</v>
      </c>
      <c r="N8740" s="1" t="s">
        <v>564</v>
      </c>
      <c r="O8740" s="2">
        <v>40269</v>
      </c>
      <c r="P8740" s="1" t="s">
        <v>26</v>
      </c>
      <c r="Q8740" s="1" t="s">
        <v>27</v>
      </c>
      <c r="R8740" s="1" t="s">
        <v>128</v>
      </c>
      <c r="S8740" s="1" t="s">
        <v>129</v>
      </c>
      <c r="T8740">
        <v>19.75</v>
      </c>
    </row>
    <row r="8741" spans="1:20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s="1" t="s">
        <v>20</v>
      </c>
      <c r="G8741">
        <v>0.13109999999999999</v>
      </c>
      <c r="H8741">
        <v>273.33999999999997</v>
      </c>
      <c r="I8741" s="1" t="s">
        <v>35</v>
      </c>
      <c r="J8741" s="1" t="s">
        <v>36</v>
      </c>
      <c r="K8741" s="1" t="s">
        <v>107</v>
      </c>
      <c r="L8741" s="1" t="s">
        <v>49</v>
      </c>
      <c r="M8741">
        <v>65000</v>
      </c>
      <c r="N8741" s="1" t="s">
        <v>25</v>
      </c>
      <c r="O8741" s="2">
        <v>40269</v>
      </c>
      <c r="P8741" s="1" t="s">
        <v>26</v>
      </c>
      <c r="Q8741" s="1" t="s">
        <v>27</v>
      </c>
      <c r="R8741" s="1" t="s">
        <v>61</v>
      </c>
      <c r="S8741" s="1" t="s">
        <v>62</v>
      </c>
      <c r="T8741">
        <v>15.08</v>
      </c>
    </row>
    <row r="8742" spans="1:20" x14ac:dyDescent="0.25">
      <c r="A8742">
        <v>499498</v>
      </c>
      <c r="B8742">
        <v>641119</v>
      </c>
      <c r="C8742">
        <v>20000</v>
      </c>
      <c r="D8742">
        <v>20000</v>
      </c>
      <c r="E8742">
        <v>19758</v>
      </c>
      <c r="F8742" s="1" t="s">
        <v>20</v>
      </c>
      <c r="G8742">
        <v>0.1099</v>
      </c>
      <c r="H8742">
        <v>654.71</v>
      </c>
      <c r="I8742" s="1" t="s">
        <v>21</v>
      </c>
      <c r="J8742" s="1" t="s">
        <v>22</v>
      </c>
      <c r="K8742" s="1" t="s">
        <v>119</v>
      </c>
      <c r="L8742" s="1" t="s">
        <v>24</v>
      </c>
      <c r="M8742">
        <v>75000</v>
      </c>
      <c r="N8742" s="1" t="s">
        <v>25</v>
      </c>
      <c r="O8742" s="2">
        <v>40269</v>
      </c>
      <c r="P8742" s="1" t="s">
        <v>56</v>
      </c>
      <c r="Q8742" s="1" t="s">
        <v>27</v>
      </c>
      <c r="R8742" s="1" t="s">
        <v>111</v>
      </c>
      <c r="S8742" s="1" t="s">
        <v>34</v>
      </c>
      <c r="T8742">
        <v>20.91</v>
      </c>
    </row>
    <row r="8743" spans="1:20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s="1" t="s">
        <v>20</v>
      </c>
      <c r="G8743">
        <v>7.1400000000000005E-2</v>
      </c>
      <c r="H8743">
        <v>154.69999999999999</v>
      </c>
      <c r="I8743" s="1" t="s">
        <v>51</v>
      </c>
      <c r="J8743" s="1" t="s">
        <v>80</v>
      </c>
      <c r="K8743" s="1" t="s">
        <v>46</v>
      </c>
      <c r="L8743" s="1" t="s">
        <v>49</v>
      </c>
      <c r="M8743">
        <v>58000</v>
      </c>
      <c r="N8743" s="1" t="s">
        <v>31</v>
      </c>
      <c r="O8743" s="2">
        <v>40269</v>
      </c>
      <c r="P8743" s="1" t="s">
        <v>26</v>
      </c>
      <c r="Q8743" s="1" t="s">
        <v>99</v>
      </c>
      <c r="R8743" s="1" t="s">
        <v>170</v>
      </c>
      <c r="S8743" s="1" t="s">
        <v>29</v>
      </c>
      <c r="T8743">
        <v>4.74</v>
      </c>
    </row>
    <row r="8744" spans="1:20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s="1" t="s">
        <v>20</v>
      </c>
      <c r="G8744">
        <v>0.13109999999999999</v>
      </c>
      <c r="H8744">
        <v>80.989999999999995</v>
      </c>
      <c r="I8744" s="1" t="s">
        <v>35</v>
      </c>
      <c r="J8744" s="1" t="s">
        <v>36</v>
      </c>
      <c r="K8744" s="1" t="s">
        <v>81</v>
      </c>
      <c r="L8744" s="1" t="s">
        <v>49</v>
      </c>
      <c r="M8744">
        <v>30000</v>
      </c>
      <c r="N8744" s="1" t="s">
        <v>564</v>
      </c>
      <c r="O8744" s="2">
        <v>40269</v>
      </c>
      <c r="P8744" s="1" t="s">
        <v>26</v>
      </c>
      <c r="Q8744" s="1" t="s">
        <v>99</v>
      </c>
      <c r="R8744" s="1" t="s">
        <v>262</v>
      </c>
      <c r="S8744" s="1" t="s">
        <v>129</v>
      </c>
      <c r="T8744">
        <v>8.56</v>
      </c>
    </row>
    <row r="8745" spans="1:20" x14ac:dyDescent="0.25">
      <c r="A8745">
        <v>499523</v>
      </c>
      <c r="B8745">
        <v>641179</v>
      </c>
      <c r="C8745">
        <v>6400</v>
      </c>
      <c r="D8745">
        <v>6400</v>
      </c>
      <c r="E8745">
        <v>5594</v>
      </c>
      <c r="F8745" s="1" t="s">
        <v>20</v>
      </c>
      <c r="G8745">
        <v>9.8799999999999999E-2</v>
      </c>
      <c r="H8745">
        <v>206.15</v>
      </c>
      <c r="I8745" s="1" t="s">
        <v>21</v>
      </c>
      <c r="J8745" s="1" t="s">
        <v>59</v>
      </c>
      <c r="K8745" s="1" t="s">
        <v>119</v>
      </c>
      <c r="L8745" s="1" t="s">
        <v>49</v>
      </c>
      <c r="M8745">
        <v>90000</v>
      </c>
      <c r="N8745" s="1" t="s">
        <v>31</v>
      </c>
      <c r="O8745" s="2">
        <v>40269</v>
      </c>
      <c r="P8745" s="1" t="s">
        <v>26</v>
      </c>
      <c r="Q8745" s="1" t="s">
        <v>99</v>
      </c>
      <c r="R8745" s="1" t="s">
        <v>766</v>
      </c>
      <c r="S8745" s="1" t="s">
        <v>138</v>
      </c>
      <c r="T8745">
        <v>13.68</v>
      </c>
    </row>
    <row r="8746" spans="1:20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s="1" t="s">
        <v>20</v>
      </c>
      <c r="G8746">
        <v>0.17929999999999999</v>
      </c>
      <c r="H8746">
        <v>650.12</v>
      </c>
      <c r="I8746" s="1" t="s">
        <v>95</v>
      </c>
      <c r="J8746" s="1" t="s">
        <v>187</v>
      </c>
      <c r="K8746" s="1" t="s">
        <v>97</v>
      </c>
      <c r="L8746" s="1" t="s">
        <v>24</v>
      </c>
      <c r="M8746">
        <v>180000</v>
      </c>
      <c r="N8746" s="1" t="s">
        <v>25</v>
      </c>
      <c r="O8746" s="2">
        <v>40269</v>
      </c>
      <c r="P8746" s="1" t="s">
        <v>26</v>
      </c>
      <c r="Q8746" s="1" t="s">
        <v>99</v>
      </c>
      <c r="R8746" s="1" t="s">
        <v>305</v>
      </c>
      <c r="S8746" s="1" t="s">
        <v>306</v>
      </c>
      <c r="T8746">
        <v>13.03</v>
      </c>
    </row>
    <row r="8747" spans="1:20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s="1" t="s">
        <v>20</v>
      </c>
      <c r="G8747">
        <v>0.1062</v>
      </c>
      <c r="H8747">
        <v>814</v>
      </c>
      <c r="I8747" s="1" t="s">
        <v>21</v>
      </c>
      <c r="J8747" s="1" t="s">
        <v>45</v>
      </c>
      <c r="K8747" s="1" t="s">
        <v>55</v>
      </c>
      <c r="L8747" s="1" t="s">
        <v>49</v>
      </c>
      <c r="M8747">
        <v>70000</v>
      </c>
      <c r="N8747" s="1" t="s">
        <v>25</v>
      </c>
      <c r="O8747" s="2">
        <v>40269</v>
      </c>
      <c r="P8747" s="1" t="s">
        <v>26</v>
      </c>
      <c r="Q8747" s="1" t="s">
        <v>99</v>
      </c>
      <c r="R8747" s="1" t="s">
        <v>318</v>
      </c>
      <c r="S8747" s="1" t="s">
        <v>40</v>
      </c>
      <c r="T8747">
        <v>7.1</v>
      </c>
    </row>
    <row r="8748" spans="1:20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s="1" t="s">
        <v>20</v>
      </c>
      <c r="G8748">
        <v>0.19409999999999999</v>
      </c>
      <c r="H8748">
        <v>542.86</v>
      </c>
      <c r="I8748" s="1" t="s">
        <v>143</v>
      </c>
      <c r="J8748" s="1" t="s">
        <v>144</v>
      </c>
      <c r="K8748" s="1" t="s">
        <v>55</v>
      </c>
      <c r="L8748" s="1" t="s">
        <v>38</v>
      </c>
      <c r="M8748">
        <v>220000</v>
      </c>
      <c r="N8748" s="1" t="s">
        <v>25</v>
      </c>
      <c r="O8748" s="2">
        <v>40269</v>
      </c>
      <c r="P8748" s="1" t="s">
        <v>26</v>
      </c>
      <c r="Q8748" s="1" t="s">
        <v>86</v>
      </c>
      <c r="R8748" s="1" t="s">
        <v>259</v>
      </c>
      <c r="S8748" s="1" t="s">
        <v>138</v>
      </c>
      <c r="T8748">
        <v>2.14</v>
      </c>
    </row>
    <row r="8749" spans="1:20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s="1" t="s">
        <v>20</v>
      </c>
      <c r="G8749">
        <v>0.10249999999999999</v>
      </c>
      <c r="H8749">
        <v>194.31</v>
      </c>
      <c r="I8749" s="1" t="s">
        <v>21</v>
      </c>
      <c r="J8749" s="1" t="s">
        <v>110</v>
      </c>
      <c r="K8749" s="1" t="s">
        <v>46</v>
      </c>
      <c r="L8749" s="1" t="s">
        <v>24</v>
      </c>
      <c r="M8749">
        <v>90000</v>
      </c>
      <c r="N8749" s="1" t="s">
        <v>31</v>
      </c>
      <c r="O8749" s="2">
        <v>40269</v>
      </c>
      <c r="P8749" s="1" t="s">
        <v>26</v>
      </c>
      <c r="Q8749" s="1" t="s">
        <v>99</v>
      </c>
      <c r="R8749" s="1" t="s">
        <v>28</v>
      </c>
      <c r="S8749" s="1" t="s">
        <v>29</v>
      </c>
      <c r="T8749">
        <v>7.12</v>
      </c>
    </row>
    <row r="8750" spans="1:20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s="1" t="s">
        <v>20</v>
      </c>
      <c r="G8750">
        <v>0.14960000000000001</v>
      </c>
      <c r="H8750">
        <v>433.08</v>
      </c>
      <c r="I8750" s="1" t="s">
        <v>53</v>
      </c>
      <c r="J8750" s="1" t="s">
        <v>54</v>
      </c>
      <c r="K8750" s="1" t="s">
        <v>81</v>
      </c>
      <c r="L8750" s="1" t="s">
        <v>49</v>
      </c>
      <c r="M8750">
        <v>62400</v>
      </c>
      <c r="N8750" s="1" t="s">
        <v>564</v>
      </c>
      <c r="O8750" s="2">
        <v>40269</v>
      </c>
      <c r="P8750" s="1" t="s">
        <v>26</v>
      </c>
      <c r="Q8750" s="1" t="s">
        <v>89</v>
      </c>
      <c r="R8750" s="1" t="s">
        <v>68</v>
      </c>
      <c r="S8750" s="1" t="s">
        <v>69</v>
      </c>
      <c r="T8750">
        <v>14.88</v>
      </c>
    </row>
    <row r="8751" spans="1:20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s="1" t="s">
        <v>20</v>
      </c>
      <c r="G8751">
        <v>7.1400000000000005E-2</v>
      </c>
      <c r="H8751">
        <v>111.39</v>
      </c>
      <c r="I8751" s="1" t="s">
        <v>51</v>
      </c>
      <c r="J8751" s="1" t="s">
        <v>80</v>
      </c>
      <c r="K8751" s="1" t="s">
        <v>119</v>
      </c>
      <c r="L8751" s="1" t="s">
        <v>49</v>
      </c>
      <c r="M8751">
        <v>38000</v>
      </c>
      <c r="N8751" s="1" t="s">
        <v>31</v>
      </c>
      <c r="O8751" s="2">
        <v>40269</v>
      </c>
      <c r="P8751" s="1" t="s">
        <v>26</v>
      </c>
      <c r="Q8751" s="1" t="s">
        <v>27</v>
      </c>
      <c r="R8751" s="1" t="s">
        <v>866</v>
      </c>
      <c r="S8751" s="1" t="s">
        <v>361</v>
      </c>
      <c r="T8751">
        <v>18.54</v>
      </c>
    </row>
    <row r="8752" spans="1:20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s="1" t="s">
        <v>20</v>
      </c>
      <c r="G8752">
        <v>6.7599999999999993E-2</v>
      </c>
      <c r="H8752">
        <v>33.85</v>
      </c>
      <c r="I8752" s="1" t="s">
        <v>51</v>
      </c>
      <c r="J8752" s="1" t="s">
        <v>112</v>
      </c>
      <c r="K8752" s="1" t="s">
        <v>801</v>
      </c>
      <c r="L8752" s="1" t="s">
        <v>24</v>
      </c>
      <c r="M8752">
        <v>35000</v>
      </c>
      <c r="N8752" s="1" t="s">
        <v>31</v>
      </c>
      <c r="O8752" s="2">
        <v>40269</v>
      </c>
      <c r="P8752" s="1" t="s">
        <v>26</v>
      </c>
      <c r="Q8752" s="1" t="s">
        <v>226</v>
      </c>
      <c r="R8752" s="1" t="s">
        <v>316</v>
      </c>
      <c r="S8752" s="1" t="s">
        <v>29</v>
      </c>
      <c r="T8752">
        <v>0.21</v>
      </c>
    </row>
    <row r="8753" spans="1:20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s="1" t="s">
        <v>20</v>
      </c>
      <c r="G8753">
        <v>0.1273</v>
      </c>
      <c r="H8753">
        <v>322.24</v>
      </c>
      <c r="I8753" s="1" t="s">
        <v>35</v>
      </c>
      <c r="J8753" s="1" t="s">
        <v>85</v>
      </c>
      <c r="K8753" s="1" t="s">
        <v>23</v>
      </c>
      <c r="L8753" s="1" t="s">
        <v>24</v>
      </c>
      <c r="M8753">
        <v>48000</v>
      </c>
      <c r="N8753" s="1" t="s">
        <v>25</v>
      </c>
      <c r="O8753" s="2">
        <v>40269</v>
      </c>
      <c r="P8753" s="1" t="s">
        <v>26</v>
      </c>
      <c r="Q8753" s="1" t="s">
        <v>27</v>
      </c>
      <c r="R8753" s="1" t="s">
        <v>111</v>
      </c>
      <c r="S8753" s="1" t="s">
        <v>34</v>
      </c>
      <c r="T8753">
        <v>14.22</v>
      </c>
    </row>
    <row r="8754" spans="1:20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s="1" t="s">
        <v>20</v>
      </c>
      <c r="G8754">
        <v>0.157</v>
      </c>
      <c r="H8754">
        <v>175.06</v>
      </c>
      <c r="I8754" s="1" t="s">
        <v>53</v>
      </c>
      <c r="J8754" s="1" t="s">
        <v>105</v>
      </c>
      <c r="K8754" s="1" t="s">
        <v>55</v>
      </c>
      <c r="L8754" s="1" t="s">
        <v>38</v>
      </c>
      <c r="M8754">
        <v>60000</v>
      </c>
      <c r="N8754" s="1" t="s">
        <v>31</v>
      </c>
      <c r="O8754" s="2">
        <v>40269</v>
      </c>
      <c r="P8754" s="1" t="s">
        <v>26</v>
      </c>
      <c r="Q8754" s="1" t="s">
        <v>86</v>
      </c>
      <c r="R8754" s="1" t="s">
        <v>385</v>
      </c>
      <c r="S8754" s="1" t="s">
        <v>44</v>
      </c>
      <c r="T8754">
        <v>9.9600000000000009</v>
      </c>
    </row>
    <row r="8755" spans="1:20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s="1" t="s">
        <v>20</v>
      </c>
      <c r="G8755">
        <v>7.8799999999999995E-2</v>
      </c>
      <c r="H8755">
        <v>78.209999999999994</v>
      </c>
      <c r="I8755" s="1" t="s">
        <v>51</v>
      </c>
      <c r="J8755" s="1" t="s">
        <v>52</v>
      </c>
      <c r="K8755" s="1" t="s">
        <v>42</v>
      </c>
      <c r="L8755" s="1" t="s">
        <v>49</v>
      </c>
      <c r="M8755">
        <v>45000</v>
      </c>
      <c r="N8755" s="1" t="s">
        <v>25</v>
      </c>
      <c r="O8755" s="2">
        <v>40269</v>
      </c>
      <c r="P8755" s="1" t="s">
        <v>26</v>
      </c>
      <c r="Q8755" s="1" t="s">
        <v>99</v>
      </c>
      <c r="R8755" s="1" t="s">
        <v>822</v>
      </c>
      <c r="S8755" s="1" t="s">
        <v>182</v>
      </c>
      <c r="T8755">
        <v>15.15</v>
      </c>
    </row>
    <row r="8756" spans="1:20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s="1" t="s">
        <v>20</v>
      </c>
      <c r="G8756">
        <v>0.10249999999999999</v>
      </c>
      <c r="H8756">
        <v>51.82</v>
      </c>
      <c r="I8756" s="1" t="s">
        <v>21</v>
      </c>
      <c r="J8756" s="1" t="s">
        <v>110</v>
      </c>
      <c r="K8756" s="1" t="s">
        <v>97</v>
      </c>
      <c r="L8756" s="1" t="s">
        <v>49</v>
      </c>
      <c r="M8756">
        <v>30000</v>
      </c>
      <c r="N8756" s="1" t="s">
        <v>31</v>
      </c>
      <c r="O8756" s="2">
        <v>40269</v>
      </c>
      <c r="P8756" s="1" t="s">
        <v>26</v>
      </c>
      <c r="Q8756" s="1" t="s">
        <v>27</v>
      </c>
      <c r="R8756" s="1" t="s">
        <v>165</v>
      </c>
      <c r="S8756" s="1" t="s">
        <v>138</v>
      </c>
      <c r="T8756">
        <v>1.64</v>
      </c>
    </row>
    <row r="8757" spans="1:20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s="1" t="s">
        <v>20</v>
      </c>
      <c r="G8757">
        <v>0.13109999999999999</v>
      </c>
      <c r="H8757">
        <v>404.94</v>
      </c>
      <c r="I8757" s="1" t="s">
        <v>35</v>
      </c>
      <c r="J8757" s="1" t="s">
        <v>36</v>
      </c>
      <c r="K8757" s="1" t="s">
        <v>46</v>
      </c>
      <c r="L8757" s="1" t="s">
        <v>49</v>
      </c>
      <c r="M8757">
        <v>96000</v>
      </c>
      <c r="N8757" s="1" t="s">
        <v>31</v>
      </c>
      <c r="O8757" s="2">
        <v>40269</v>
      </c>
      <c r="P8757" s="1" t="s">
        <v>26</v>
      </c>
      <c r="Q8757" s="1" t="s">
        <v>32</v>
      </c>
      <c r="R8757" s="1" t="s">
        <v>469</v>
      </c>
      <c r="S8757" s="1" t="s">
        <v>29</v>
      </c>
      <c r="T8757">
        <v>14.3</v>
      </c>
    </row>
    <row r="8758" spans="1:20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s="1" t="s">
        <v>20</v>
      </c>
      <c r="G8758">
        <v>0.17929999999999999</v>
      </c>
      <c r="H8758">
        <v>325.06</v>
      </c>
      <c r="I8758" s="1" t="s">
        <v>95</v>
      </c>
      <c r="J8758" s="1" t="s">
        <v>187</v>
      </c>
      <c r="K8758" s="1" t="s">
        <v>46</v>
      </c>
      <c r="L8758" s="1" t="s">
        <v>49</v>
      </c>
      <c r="M8758">
        <v>63000</v>
      </c>
      <c r="N8758" s="1" t="s">
        <v>31</v>
      </c>
      <c r="O8758" s="2">
        <v>40269</v>
      </c>
      <c r="P8758" s="1" t="s">
        <v>26</v>
      </c>
      <c r="Q8758" s="1" t="s">
        <v>66</v>
      </c>
      <c r="R8758" s="1" t="s">
        <v>168</v>
      </c>
      <c r="S8758" s="1" t="s">
        <v>94</v>
      </c>
      <c r="T8758">
        <v>8.7200000000000006</v>
      </c>
    </row>
    <row r="8759" spans="1:20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s="1" t="s">
        <v>20</v>
      </c>
      <c r="G8759">
        <v>0.1348</v>
      </c>
      <c r="H8759">
        <v>74.64</v>
      </c>
      <c r="I8759" s="1" t="s">
        <v>35</v>
      </c>
      <c r="J8759" s="1" t="s">
        <v>41</v>
      </c>
      <c r="K8759" s="1" t="s">
        <v>801</v>
      </c>
      <c r="L8759" s="1" t="s">
        <v>24</v>
      </c>
      <c r="M8759">
        <v>15000</v>
      </c>
      <c r="N8759" s="1" t="s">
        <v>31</v>
      </c>
      <c r="O8759" s="2">
        <v>40269</v>
      </c>
      <c r="P8759" s="1" t="s">
        <v>56</v>
      </c>
      <c r="Q8759" s="1" t="s">
        <v>27</v>
      </c>
      <c r="R8759" s="1" t="s">
        <v>497</v>
      </c>
      <c r="S8759" s="1" t="s">
        <v>29</v>
      </c>
      <c r="T8759">
        <v>5.04</v>
      </c>
    </row>
    <row r="8760" spans="1:20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s="1" t="s">
        <v>20</v>
      </c>
      <c r="G8760">
        <v>0.1099</v>
      </c>
      <c r="H8760">
        <v>327.36</v>
      </c>
      <c r="I8760" s="1" t="s">
        <v>21</v>
      </c>
      <c r="J8760" s="1" t="s">
        <v>22</v>
      </c>
      <c r="K8760" s="1" t="s">
        <v>37</v>
      </c>
      <c r="L8760" s="1" t="s">
        <v>49</v>
      </c>
      <c r="M8760">
        <v>109800</v>
      </c>
      <c r="N8760" s="1" t="s">
        <v>31</v>
      </c>
      <c r="O8760" s="2">
        <v>40269</v>
      </c>
      <c r="P8760" s="1" t="s">
        <v>26</v>
      </c>
      <c r="Q8760" s="1" t="s">
        <v>99</v>
      </c>
      <c r="R8760" s="1" t="s">
        <v>165</v>
      </c>
      <c r="S8760" s="1" t="s">
        <v>138</v>
      </c>
      <c r="T8760">
        <v>19.23</v>
      </c>
    </row>
    <row r="8761" spans="1:20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s="1" t="s">
        <v>20</v>
      </c>
      <c r="G8761">
        <v>0.14960000000000001</v>
      </c>
      <c r="H8761">
        <v>207.88</v>
      </c>
      <c r="I8761" s="1" t="s">
        <v>53</v>
      </c>
      <c r="J8761" s="1" t="s">
        <v>54</v>
      </c>
      <c r="K8761" s="1" t="s">
        <v>97</v>
      </c>
      <c r="L8761" s="1" t="s">
        <v>24</v>
      </c>
      <c r="M8761">
        <v>48000</v>
      </c>
      <c r="N8761" s="1" t="s">
        <v>31</v>
      </c>
      <c r="O8761" s="2">
        <v>40269</v>
      </c>
      <c r="P8761" s="1" t="s">
        <v>26</v>
      </c>
      <c r="Q8761" s="1" t="s">
        <v>27</v>
      </c>
      <c r="R8761" s="1" t="s">
        <v>762</v>
      </c>
      <c r="S8761" s="1" t="s">
        <v>34</v>
      </c>
      <c r="T8761">
        <v>5.55</v>
      </c>
    </row>
    <row r="8762" spans="1:20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s="1" t="s">
        <v>20</v>
      </c>
      <c r="G8762">
        <v>0.13850000000000001</v>
      </c>
      <c r="H8762">
        <v>170.52</v>
      </c>
      <c r="I8762" s="1" t="s">
        <v>35</v>
      </c>
      <c r="J8762" s="1" t="s">
        <v>70</v>
      </c>
      <c r="K8762" s="1" t="s">
        <v>107</v>
      </c>
      <c r="L8762" s="1" t="s">
        <v>24</v>
      </c>
      <c r="M8762">
        <v>58000</v>
      </c>
      <c r="N8762" s="1" t="s">
        <v>31</v>
      </c>
      <c r="O8762" s="2">
        <v>40269</v>
      </c>
      <c r="P8762" s="1" t="s">
        <v>26</v>
      </c>
      <c r="Q8762" s="1" t="s">
        <v>27</v>
      </c>
      <c r="R8762" s="1" t="s">
        <v>345</v>
      </c>
      <c r="S8762" s="1" t="s">
        <v>122</v>
      </c>
      <c r="T8762">
        <v>9.81</v>
      </c>
    </row>
    <row r="8763" spans="1:20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s="1" t="s">
        <v>20</v>
      </c>
      <c r="G8763">
        <v>0.16070000000000001</v>
      </c>
      <c r="H8763">
        <v>527.91</v>
      </c>
      <c r="I8763" s="1" t="s">
        <v>53</v>
      </c>
      <c r="J8763" s="1" t="s">
        <v>192</v>
      </c>
      <c r="K8763" s="1" t="s">
        <v>23</v>
      </c>
      <c r="L8763" s="1" t="s">
        <v>49</v>
      </c>
      <c r="M8763">
        <v>136000</v>
      </c>
      <c r="N8763" s="1" t="s">
        <v>25</v>
      </c>
      <c r="O8763" s="2">
        <v>40269</v>
      </c>
      <c r="P8763" s="1" t="s">
        <v>26</v>
      </c>
      <c r="Q8763" s="1" t="s">
        <v>27</v>
      </c>
      <c r="R8763" s="1" t="s">
        <v>61</v>
      </c>
      <c r="S8763" s="1" t="s">
        <v>62</v>
      </c>
      <c r="T8763">
        <v>12.08</v>
      </c>
    </row>
    <row r="8764" spans="1:20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s="1" t="s">
        <v>20</v>
      </c>
      <c r="G8764">
        <v>0.15329999999999999</v>
      </c>
      <c r="H8764">
        <v>348.29</v>
      </c>
      <c r="I8764" s="1" t="s">
        <v>53</v>
      </c>
      <c r="J8764" s="1" t="s">
        <v>75</v>
      </c>
      <c r="K8764" s="1" t="s">
        <v>37</v>
      </c>
      <c r="L8764" s="1" t="s">
        <v>49</v>
      </c>
      <c r="M8764">
        <v>65000</v>
      </c>
      <c r="N8764" s="1" t="s">
        <v>31</v>
      </c>
      <c r="O8764" s="2">
        <v>40269</v>
      </c>
      <c r="P8764" s="1" t="s">
        <v>26</v>
      </c>
      <c r="Q8764" s="1" t="s">
        <v>134</v>
      </c>
      <c r="R8764" s="1" t="s">
        <v>93</v>
      </c>
      <c r="S8764" s="1" t="s">
        <v>94</v>
      </c>
      <c r="T8764">
        <v>4.2300000000000004</v>
      </c>
    </row>
    <row r="8765" spans="1:20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s="1" t="s">
        <v>20</v>
      </c>
      <c r="G8765">
        <v>0.17560000000000001</v>
      </c>
      <c r="H8765">
        <v>465.32</v>
      </c>
      <c r="I8765" s="1" t="s">
        <v>95</v>
      </c>
      <c r="J8765" s="1" t="s">
        <v>96</v>
      </c>
      <c r="K8765" s="1" t="s">
        <v>37</v>
      </c>
      <c r="L8765" s="1" t="s">
        <v>24</v>
      </c>
      <c r="M8765">
        <v>58155</v>
      </c>
      <c r="N8765" s="1" t="s">
        <v>25</v>
      </c>
      <c r="O8765" s="2">
        <v>40269</v>
      </c>
      <c r="P8765" s="1" t="s">
        <v>26</v>
      </c>
      <c r="Q8765" s="1" t="s">
        <v>27</v>
      </c>
      <c r="R8765" s="1" t="s">
        <v>477</v>
      </c>
      <c r="S8765" s="1" t="s">
        <v>62</v>
      </c>
      <c r="T8765">
        <v>6.21</v>
      </c>
    </row>
    <row r="8766" spans="1:20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s="1" t="s">
        <v>20</v>
      </c>
      <c r="G8766">
        <v>9.8799999999999999E-2</v>
      </c>
      <c r="H8766">
        <v>354.32</v>
      </c>
      <c r="I8766" s="1" t="s">
        <v>21</v>
      </c>
      <c r="J8766" s="1" t="s">
        <v>59</v>
      </c>
      <c r="K8766" s="1" t="s">
        <v>119</v>
      </c>
      <c r="L8766" s="1" t="s">
        <v>24</v>
      </c>
      <c r="M8766">
        <v>45000</v>
      </c>
      <c r="N8766" s="1" t="s">
        <v>25</v>
      </c>
      <c r="O8766" s="2">
        <v>40269</v>
      </c>
      <c r="P8766" s="1" t="s">
        <v>26</v>
      </c>
      <c r="Q8766" s="1" t="s">
        <v>156</v>
      </c>
      <c r="R8766" s="1" t="s">
        <v>111</v>
      </c>
      <c r="S8766" s="1" t="s">
        <v>34</v>
      </c>
      <c r="T8766">
        <v>4.08</v>
      </c>
    </row>
    <row r="8767" spans="1:20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s="1" t="s">
        <v>20</v>
      </c>
      <c r="G8767">
        <v>7.1400000000000005E-2</v>
      </c>
      <c r="H8767">
        <v>123.76</v>
      </c>
      <c r="I8767" s="1" t="s">
        <v>51</v>
      </c>
      <c r="J8767" s="1" t="s">
        <v>80</v>
      </c>
      <c r="K8767" s="1" t="s">
        <v>60</v>
      </c>
      <c r="L8767" s="1" t="s">
        <v>49</v>
      </c>
      <c r="M8767">
        <v>60000</v>
      </c>
      <c r="N8767" s="1" t="s">
        <v>31</v>
      </c>
      <c r="O8767" s="2">
        <v>40269</v>
      </c>
      <c r="P8767" s="1" t="s">
        <v>26</v>
      </c>
      <c r="Q8767" s="1" t="s">
        <v>66</v>
      </c>
      <c r="R8767" s="1" t="s">
        <v>421</v>
      </c>
      <c r="S8767" s="1" t="s">
        <v>29</v>
      </c>
      <c r="T8767">
        <v>10.58</v>
      </c>
    </row>
    <row r="8768" spans="1:20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s="1" t="s">
        <v>20</v>
      </c>
      <c r="G8768">
        <v>7.1400000000000005E-2</v>
      </c>
      <c r="H8768">
        <v>92.82</v>
      </c>
      <c r="I8768" s="1" t="s">
        <v>51</v>
      </c>
      <c r="J8768" s="1" t="s">
        <v>80</v>
      </c>
      <c r="K8768" s="1" t="s">
        <v>37</v>
      </c>
      <c r="L8768" s="1" t="s">
        <v>24</v>
      </c>
      <c r="M8768">
        <v>67000</v>
      </c>
      <c r="N8768" s="1" t="s">
        <v>25</v>
      </c>
      <c r="O8768" s="2">
        <v>40269</v>
      </c>
      <c r="P8768" s="1" t="s">
        <v>26</v>
      </c>
      <c r="Q8768" s="1" t="s">
        <v>32</v>
      </c>
      <c r="R8768" s="1" t="s">
        <v>616</v>
      </c>
      <c r="S8768" s="1" t="s">
        <v>355</v>
      </c>
      <c r="T8768">
        <v>9.7799999999999994</v>
      </c>
    </row>
    <row r="8769" spans="1:20" x14ac:dyDescent="0.25">
      <c r="A8769">
        <v>499773</v>
      </c>
      <c r="B8769">
        <v>641618</v>
      </c>
      <c r="C8769">
        <v>15000</v>
      </c>
      <c r="D8769">
        <v>15000</v>
      </c>
      <c r="E8769">
        <v>14725</v>
      </c>
      <c r="F8769" s="1" t="s">
        <v>20</v>
      </c>
      <c r="G8769">
        <v>0.1273</v>
      </c>
      <c r="H8769">
        <v>503.5</v>
      </c>
      <c r="I8769" s="1" t="s">
        <v>35</v>
      </c>
      <c r="J8769" s="1" t="s">
        <v>85</v>
      </c>
      <c r="K8769" s="1" t="s">
        <v>81</v>
      </c>
      <c r="L8769" s="1" t="s">
        <v>49</v>
      </c>
      <c r="M8769">
        <v>100000</v>
      </c>
      <c r="N8769" s="1" t="s">
        <v>31</v>
      </c>
      <c r="O8769" s="2">
        <v>40269</v>
      </c>
      <c r="P8769" s="1" t="s">
        <v>26</v>
      </c>
      <c r="Q8769" s="1" t="s">
        <v>32</v>
      </c>
      <c r="R8769" s="1" t="s">
        <v>376</v>
      </c>
      <c r="S8769" s="1" t="s">
        <v>29</v>
      </c>
      <c r="T8769">
        <v>14.71</v>
      </c>
    </row>
    <row r="8770" spans="1:20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s="1" t="s">
        <v>20</v>
      </c>
      <c r="G8770">
        <v>7.8799999999999995E-2</v>
      </c>
      <c r="H8770">
        <v>384.75</v>
      </c>
      <c r="I8770" s="1" t="s">
        <v>51</v>
      </c>
      <c r="J8770" s="1" t="s">
        <v>52</v>
      </c>
      <c r="K8770" s="1" t="s">
        <v>60</v>
      </c>
      <c r="L8770" s="1" t="s">
        <v>49</v>
      </c>
      <c r="M8770">
        <v>56864</v>
      </c>
      <c r="N8770" s="1" t="s">
        <v>31</v>
      </c>
      <c r="O8770" s="2">
        <v>40269</v>
      </c>
      <c r="P8770" s="1" t="s">
        <v>26</v>
      </c>
      <c r="Q8770" s="1" t="s">
        <v>27</v>
      </c>
      <c r="R8770" s="1" t="s">
        <v>295</v>
      </c>
      <c r="S8770" s="1" t="s">
        <v>101</v>
      </c>
      <c r="T8770">
        <v>22.14</v>
      </c>
    </row>
    <row r="8771" spans="1:20" x14ac:dyDescent="0.25">
      <c r="A8771">
        <v>499792</v>
      </c>
      <c r="B8771">
        <v>641655</v>
      </c>
      <c r="C8771">
        <v>15000</v>
      </c>
      <c r="D8771">
        <v>15000</v>
      </c>
      <c r="E8771">
        <v>14796</v>
      </c>
      <c r="F8771" s="1" t="s">
        <v>20</v>
      </c>
      <c r="G8771">
        <v>0.1273</v>
      </c>
      <c r="H8771">
        <v>503.5</v>
      </c>
      <c r="I8771" s="1" t="s">
        <v>35</v>
      </c>
      <c r="J8771" s="1" t="s">
        <v>85</v>
      </c>
      <c r="K8771" s="1" t="s">
        <v>46</v>
      </c>
      <c r="L8771" s="1" t="s">
        <v>49</v>
      </c>
      <c r="M8771">
        <v>80300</v>
      </c>
      <c r="N8771" s="1" t="s">
        <v>31</v>
      </c>
      <c r="O8771" s="2">
        <v>40269</v>
      </c>
      <c r="P8771" s="1" t="s">
        <v>26</v>
      </c>
      <c r="Q8771" s="1" t="s">
        <v>99</v>
      </c>
      <c r="R8771" s="1" t="s">
        <v>434</v>
      </c>
      <c r="S8771" s="1" t="s">
        <v>355</v>
      </c>
      <c r="T8771">
        <v>16.89</v>
      </c>
    </row>
    <row r="8772" spans="1:20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s="1" t="s">
        <v>20</v>
      </c>
      <c r="G8772">
        <v>0.15329999999999999</v>
      </c>
      <c r="H8772">
        <v>417.94</v>
      </c>
      <c r="I8772" s="1" t="s">
        <v>53</v>
      </c>
      <c r="J8772" s="1" t="s">
        <v>75</v>
      </c>
      <c r="K8772" s="1" t="s">
        <v>81</v>
      </c>
      <c r="L8772" s="1" t="s">
        <v>49</v>
      </c>
      <c r="M8772">
        <v>63500</v>
      </c>
      <c r="N8772" s="1" t="s">
        <v>31</v>
      </c>
      <c r="O8772" s="2">
        <v>40269</v>
      </c>
      <c r="P8772" s="1" t="s">
        <v>26</v>
      </c>
      <c r="Q8772" s="1" t="s">
        <v>27</v>
      </c>
      <c r="R8772" s="1" t="s">
        <v>664</v>
      </c>
      <c r="S8772" s="1" t="s">
        <v>91</v>
      </c>
      <c r="T8772">
        <v>13.91</v>
      </c>
    </row>
    <row r="8773" spans="1:20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s="1" t="s">
        <v>20</v>
      </c>
      <c r="G8773">
        <v>7.8799999999999995E-2</v>
      </c>
      <c r="H8773">
        <v>200.2</v>
      </c>
      <c r="I8773" s="1" t="s">
        <v>51</v>
      </c>
      <c r="J8773" s="1" t="s">
        <v>52</v>
      </c>
      <c r="K8773" s="1" t="s">
        <v>23</v>
      </c>
      <c r="L8773" s="1" t="s">
        <v>24</v>
      </c>
      <c r="M8773">
        <v>80000</v>
      </c>
      <c r="N8773" s="1" t="s">
        <v>31</v>
      </c>
      <c r="O8773" s="2">
        <v>40269</v>
      </c>
      <c r="P8773" s="1" t="s">
        <v>26</v>
      </c>
      <c r="Q8773" s="1" t="s">
        <v>32</v>
      </c>
      <c r="R8773" s="1" t="s">
        <v>33</v>
      </c>
      <c r="S8773" s="1" t="s">
        <v>34</v>
      </c>
      <c r="T8773">
        <v>6.97</v>
      </c>
    </row>
    <row r="8774" spans="1:20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s="1" t="s">
        <v>20</v>
      </c>
      <c r="G8774">
        <v>0.11360000000000001</v>
      </c>
      <c r="H8774">
        <v>658.23</v>
      </c>
      <c r="I8774" s="1" t="s">
        <v>21</v>
      </c>
      <c r="J8774" s="1" t="s">
        <v>30</v>
      </c>
      <c r="K8774" s="1" t="s">
        <v>46</v>
      </c>
      <c r="L8774" s="1" t="s">
        <v>49</v>
      </c>
      <c r="M8774">
        <v>62000</v>
      </c>
      <c r="N8774" s="1" t="s">
        <v>31</v>
      </c>
      <c r="O8774" s="2">
        <v>40269</v>
      </c>
      <c r="P8774" s="1" t="s">
        <v>26</v>
      </c>
      <c r="Q8774" s="1" t="s">
        <v>27</v>
      </c>
      <c r="R8774" s="1" t="s">
        <v>406</v>
      </c>
      <c r="S8774" s="1" t="s">
        <v>29</v>
      </c>
      <c r="T8774">
        <v>11.83</v>
      </c>
    </row>
    <row r="8775" spans="1:20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s="1" t="s">
        <v>20</v>
      </c>
      <c r="G8775">
        <v>0.13109999999999999</v>
      </c>
      <c r="H8775">
        <v>168.73</v>
      </c>
      <c r="I8775" s="1" t="s">
        <v>35</v>
      </c>
      <c r="J8775" s="1" t="s">
        <v>36</v>
      </c>
      <c r="K8775" s="1" t="s">
        <v>81</v>
      </c>
      <c r="L8775" s="1" t="s">
        <v>49</v>
      </c>
      <c r="M8775">
        <v>62000</v>
      </c>
      <c r="N8775" s="1" t="s">
        <v>31</v>
      </c>
      <c r="O8775" s="2">
        <v>40269</v>
      </c>
      <c r="P8775" s="1" t="s">
        <v>26</v>
      </c>
      <c r="Q8775" s="1" t="s">
        <v>32</v>
      </c>
      <c r="R8775" s="1" t="s">
        <v>224</v>
      </c>
      <c r="S8775" s="1" t="s">
        <v>40</v>
      </c>
      <c r="T8775">
        <v>16.649999999999999</v>
      </c>
    </row>
    <row r="8776" spans="1:20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s="1" t="s">
        <v>20</v>
      </c>
      <c r="G8776">
        <v>6.3899999999999998E-2</v>
      </c>
      <c r="H8776">
        <v>61.21</v>
      </c>
      <c r="I8776" s="1" t="s">
        <v>51</v>
      </c>
      <c r="J8776" s="1" t="s">
        <v>176</v>
      </c>
      <c r="K8776" s="1" t="s">
        <v>60</v>
      </c>
      <c r="L8776" s="1" t="s">
        <v>49</v>
      </c>
      <c r="M8776">
        <v>50000</v>
      </c>
      <c r="N8776" s="1" t="s">
        <v>31</v>
      </c>
      <c r="O8776" s="2">
        <v>40269</v>
      </c>
      <c r="P8776" s="1" t="s">
        <v>26</v>
      </c>
      <c r="Q8776" s="1" t="s">
        <v>66</v>
      </c>
      <c r="R8776" s="1" t="s">
        <v>459</v>
      </c>
      <c r="S8776" s="1" t="s">
        <v>355</v>
      </c>
      <c r="T8776">
        <v>16.13</v>
      </c>
    </row>
    <row r="8777" spans="1:20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s="1" t="s">
        <v>20</v>
      </c>
      <c r="G8777">
        <v>0.11360000000000001</v>
      </c>
      <c r="H8777">
        <v>789.87</v>
      </c>
      <c r="I8777" s="1" t="s">
        <v>21</v>
      </c>
      <c r="J8777" s="1" t="s">
        <v>30</v>
      </c>
      <c r="K8777" s="1" t="s">
        <v>97</v>
      </c>
      <c r="L8777" s="1" t="s">
        <v>49</v>
      </c>
      <c r="M8777">
        <v>90000</v>
      </c>
      <c r="N8777" s="1" t="s">
        <v>31</v>
      </c>
      <c r="O8777" s="2">
        <v>40269</v>
      </c>
      <c r="P8777" s="1" t="s">
        <v>26</v>
      </c>
      <c r="Q8777" s="1" t="s">
        <v>27</v>
      </c>
      <c r="R8777" s="1" t="s">
        <v>165</v>
      </c>
      <c r="S8777" s="1" t="s">
        <v>138</v>
      </c>
      <c r="T8777">
        <v>20.16</v>
      </c>
    </row>
    <row r="8778" spans="1:20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s="1" t="s">
        <v>20</v>
      </c>
      <c r="G8778">
        <v>7.8799999999999995E-2</v>
      </c>
      <c r="H8778">
        <v>125.13</v>
      </c>
      <c r="I8778" s="1" t="s">
        <v>51</v>
      </c>
      <c r="J8778" s="1" t="s">
        <v>52</v>
      </c>
      <c r="K8778" s="1" t="s">
        <v>119</v>
      </c>
      <c r="L8778" s="1" t="s">
        <v>38</v>
      </c>
      <c r="M8778">
        <v>26748</v>
      </c>
      <c r="N8778" s="1" t="s">
        <v>31</v>
      </c>
      <c r="O8778" s="2">
        <v>40269</v>
      </c>
      <c r="P8778" s="1" t="s">
        <v>26</v>
      </c>
      <c r="Q8778" s="1" t="s">
        <v>99</v>
      </c>
      <c r="R8778" s="1" t="s">
        <v>319</v>
      </c>
      <c r="S8778" s="1" t="s">
        <v>182</v>
      </c>
      <c r="T8778">
        <v>7.54</v>
      </c>
    </row>
    <row r="8779" spans="1:20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s="1" t="s">
        <v>20</v>
      </c>
      <c r="G8779">
        <v>0.1273</v>
      </c>
      <c r="H8779">
        <v>184.62</v>
      </c>
      <c r="I8779" s="1" t="s">
        <v>35</v>
      </c>
      <c r="J8779" s="1" t="s">
        <v>85</v>
      </c>
      <c r="K8779" s="1" t="s">
        <v>97</v>
      </c>
      <c r="L8779" s="1" t="s">
        <v>24</v>
      </c>
      <c r="M8779">
        <v>62472</v>
      </c>
      <c r="N8779" s="1" t="s">
        <v>31</v>
      </c>
      <c r="O8779" s="2">
        <v>40269</v>
      </c>
      <c r="P8779" s="1" t="s">
        <v>26</v>
      </c>
      <c r="Q8779" s="1" t="s">
        <v>86</v>
      </c>
      <c r="R8779" s="1" t="s">
        <v>173</v>
      </c>
      <c r="S8779" s="1" t="s">
        <v>62</v>
      </c>
      <c r="T8779">
        <v>10.58</v>
      </c>
    </row>
    <row r="8780" spans="1:20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s="1" t="s">
        <v>20</v>
      </c>
      <c r="G8780">
        <v>0.11360000000000001</v>
      </c>
      <c r="H8780">
        <v>263.29000000000002</v>
      </c>
      <c r="I8780" s="1" t="s">
        <v>21</v>
      </c>
      <c r="J8780" s="1" t="s">
        <v>30</v>
      </c>
      <c r="K8780" s="1" t="s">
        <v>55</v>
      </c>
      <c r="L8780" s="1" t="s">
        <v>24</v>
      </c>
      <c r="M8780">
        <v>58000</v>
      </c>
      <c r="N8780" s="1" t="s">
        <v>31</v>
      </c>
      <c r="O8780" s="2">
        <v>40269</v>
      </c>
      <c r="P8780" s="1" t="s">
        <v>26</v>
      </c>
      <c r="Q8780" s="1" t="s">
        <v>27</v>
      </c>
      <c r="R8780" s="1" t="s">
        <v>210</v>
      </c>
      <c r="S8780" s="1" t="s">
        <v>197</v>
      </c>
      <c r="T8780">
        <v>13.1</v>
      </c>
    </row>
    <row r="8781" spans="1:20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s="1" t="s">
        <v>20</v>
      </c>
      <c r="G8781">
        <v>7.51E-2</v>
      </c>
      <c r="H8781">
        <v>248.88</v>
      </c>
      <c r="I8781" s="1" t="s">
        <v>51</v>
      </c>
      <c r="J8781" s="1" t="s">
        <v>78</v>
      </c>
      <c r="K8781" s="1" t="s">
        <v>60</v>
      </c>
      <c r="L8781" s="1" t="s">
        <v>49</v>
      </c>
      <c r="M8781">
        <v>65000</v>
      </c>
      <c r="N8781" s="1" t="s">
        <v>31</v>
      </c>
      <c r="O8781" s="2">
        <v>40269</v>
      </c>
      <c r="P8781" s="1" t="s">
        <v>26</v>
      </c>
      <c r="Q8781" s="1" t="s">
        <v>27</v>
      </c>
      <c r="R8781" s="1" t="s">
        <v>351</v>
      </c>
      <c r="S8781" s="1" t="s">
        <v>304</v>
      </c>
      <c r="T8781">
        <v>9.08</v>
      </c>
    </row>
    <row r="8782" spans="1:20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s="1" t="s">
        <v>20</v>
      </c>
      <c r="G8782">
        <v>0.1062</v>
      </c>
      <c r="H8782">
        <v>97.68</v>
      </c>
      <c r="I8782" s="1" t="s">
        <v>21</v>
      </c>
      <c r="J8782" s="1" t="s">
        <v>45</v>
      </c>
      <c r="K8782" s="1" t="s">
        <v>107</v>
      </c>
      <c r="L8782" s="1" t="s">
        <v>24</v>
      </c>
      <c r="M8782">
        <v>43200</v>
      </c>
      <c r="N8782" s="1" t="s">
        <v>31</v>
      </c>
      <c r="O8782" s="2">
        <v>40269</v>
      </c>
      <c r="P8782" s="1" t="s">
        <v>56</v>
      </c>
      <c r="Q8782" s="1" t="s">
        <v>99</v>
      </c>
      <c r="R8782" s="1" t="s">
        <v>488</v>
      </c>
      <c r="S8782" s="1" t="s">
        <v>304</v>
      </c>
      <c r="T8782">
        <v>0.78</v>
      </c>
    </row>
    <row r="8783" spans="1:20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s="1" t="s">
        <v>20</v>
      </c>
      <c r="G8783">
        <v>0.1459</v>
      </c>
      <c r="H8783">
        <v>422.2</v>
      </c>
      <c r="I8783" s="1" t="s">
        <v>53</v>
      </c>
      <c r="J8783" s="1" t="s">
        <v>152</v>
      </c>
      <c r="K8783" s="1" t="s">
        <v>97</v>
      </c>
      <c r="L8783" s="1" t="s">
        <v>24</v>
      </c>
      <c r="M8783">
        <v>30000</v>
      </c>
      <c r="N8783" s="1" t="s">
        <v>31</v>
      </c>
      <c r="O8783" s="2">
        <v>40269</v>
      </c>
      <c r="P8783" s="1" t="s">
        <v>26</v>
      </c>
      <c r="Q8783" s="1" t="s">
        <v>27</v>
      </c>
      <c r="R8783" s="1" t="s">
        <v>526</v>
      </c>
      <c r="S8783" s="1" t="s">
        <v>62</v>
      </c>
      <c r="T8783">
        <v>17.88</v>
      </c>
    </row>
    <row r="8784" spans="1:20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s="1" t="s">
        <v>20</v>
      </c>
      <c r="G8784">
        <v>0.11360000000000001</v>
      </c>
      <c r="H8784">
        <v>263.29000000000002</v>
      </c>
      <c r="I8784" s="1" t="s">
        <v>21</v>
      </c>
      <c r="J8784" s="1" t="s">
        <v>30</v>
      </c>
      <c r="K8784" s="1" t="s">
        <v>97</v>
      </c>
      <c r="L8784" s="1" t="s">
        <v>24</v>
      </c>
      <c r="M8784">
        <v>40000</v>
      </c>
      <c r="N8784" s="1" t="s">
        <v>31</v>
      </c>
      <c r="O8784" s="2">
        <v>40269</v>
      </c>
      <c r="P8784" s="1" t="s">
        <v>26</v>
      </c>
      <c r="Q8784" s="1" t="s">
        <v>27</v>
      </c>
      <c r="R8784" s="1" t="s">
        <v>33</v>
      </c>
      <c r="S8784" s="1" t="s">
        <v>34</v>
      </c>
      <c r="T8784">
        <v>2.64</v>
      </c>
    </row>
    <row r="8785" spans="1:20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s="1" t="s">
        <v>20</v>
      </c>
      <c r="G8785">
        <v>0.1062</v>
      </c>
      <c r="H8785">
        <v>439.56</v>
      </c>
      <c r="I8785" s="1" t="s">
        <v>21</v>
      </c>
      <c r="J8785" s="1" t="s">
        <v>45</v>
      </c>
      <c r="K8785" s="1" t="s">
        <v>119</v>
      </c>
      <c r="L8785" s="1" t="s">
        <v>24</v>
      </c>
      <c r="M8785">
        <v>68000</v>
      </c>
      <c r="N8785" s="1" t="s">
        <v>31</v>
      </c>
      <c r="O8785" s="2">
        <v>40269</v>
      </c>
      <c r="P8785" s="1" t="s">
        <v>26</v>
      </c>
      <c r="Q8785" s="1" t="s">
        <v>27</v>
      </c>
      <c r="R8785" s="1" t="s">
        <v>371</v>
      </c>
      <c r="S8785" s="1" t="s">
        <v>29</v>
      </c>
      <c r="T8785">
        <v>15.55</v>
      </c>
    </row>
    <row r="8786" spans="1:20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s="1" t="s">
        <v>20</v>
      </c>
      <c r="G8786">
        <v>7.51E-2</v>
      </c>
      <c r="H8786">
        <v>279.99</v>
      </c>
      <c r="I8786" s="1" t="s">
        <v>51</v>
      </c>
      <c r="J8786" s="1" t="s">
        <v>78</v>
      </c>
      <c r="K8786" s="1" t="s">
        <v>37</v>
      </c>
      <c r="L8786" s="1" t="s">
        <v>49</v>
      </c>
      <c r="M8786">
        <v>165000</v>
      </c>
      <c r="N8786" s="1" t="s">
        <v>31</v>
      </c>
      <c r="O8786" s="2">
        <v>40269</v>
      </c>
      <c r="P8786" s="1" t="s">
        <v>26</v>
      </c>
      <c r="Q8786" s="1" t="s">
        <v>86</v>
      </c>
      <c r="R8786" s="1" t="s">
        <v>43</v>
      </c>
      <c r="S8786" s="1" t="s">
        <v>44</v>
      </c>
      <c r="T8786">
        <v>6.76</v>
      </c>
    </row>
    <row r="8787" spans="1:20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s="1" t="s">
        <v>20</v>
      </c>
      <c r="G8787">
        <v>9.8799999999999999E-2</v>
      </c>
      <c r="H8787">
        <v>161.06</v>
      </c>
      <c r="I8787" s="1" t="s">
        <v>21</v>
      </c>
      <c r="J8787" s="1" t="s">
        <v>59</v>
      </c>
      <c r="K8787" s="1" t="s">
        <v>97</v>
      </c>
      <c r="L8787" s="1" t="s">
        <v>24</v>
      </c>
      <c r="M8787">
        <v>42000</v>
      </c>
      <c r="N8787" s="1" t="s">
        <v>31</v>
      </c>
      <c r="O8787" s="2">
        <v>40269</v>
      </c>
      <c r="P8787" s="1" t="s">
        <v>26</v>
      </c>
      <c r="Q8787" s="1" t="s">
        <v>99</v>
      </c>
      <c r="R8787" s="1" t="s">
        <v>180</v>
      </c>
      <c r="S8787" s="1" t="s">
        <v>34</v>
      </c>
      <c r="T8787">
        <v>3.11</v>
      </c>
    </row>
    <row r="8788" spans="1:20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s="1" t="s">
        <v>20</v>
      </c>
      <c r="G8788">
        <v>0.10249999999999999</v>
      </c>
      <c r="H8788">
        <v>317.38</v>
      </c>
      <c r="I8788" s="1" t="s">
        <v>21</v>
      </c>
      <c r="J8788" s="1" t="s">
        <v>110</v>
      </c>
      <c r="K8788" s="1" t="s">
        <v>124</v>
      </c>
      <c r="L8788" s="1" t="s">
        <v>24</v>
      </c>
      <c r="M8788">
        <v>93000</v>
      </c>
      <c r="N8788" s="1" t="s">
        <v>31</v>
      </c>
      <c r="O8788" s="2">
        <v>40269</v>
      </c>
      <c r="P8788" s="1" t="s">
        <v>26</v>
      </c>
      <c r="Q8788" s="1" t="s">
        <v>99</v>
      </c>
      <c r="R8788" s="1" t="s">
        <v>454</v>
      </c>
      <c r="S8788" s="1" t="s">
        <v>29</v>
      </c>
      <c r="T8788">
        <v>13.79</v>
      </c>
    </row>
    <row r="8789" spans="1:20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s="1" t="s">
        <v>20</v>
      </c>
      <c r="G8789">
        <v>9.8799999999999999E-2</v>
      </c>
      <c r="H8789">
        <v>515.37</v>
      </c>
      <c r="I8789" s="1" t="s">
        <v>21</v>
      </c>
      <c r="J8789" s="1" t="s">
        <v>59</v>
      </c>
      <c r="K8789" s="1" t="s">
        <v>37</v>
      </c>
      <c r="L8789" s="1" t="s">
        <v>49</v>
      </c>
      <c r="M8789">
        <v>58800</v>
      </c>
      <c r="N8789" s="1" t="s">
        <v>564</v>
      </c>
      <c r="O8789" s="2">
        <v>40269</v>
      </c>
      <c r="P8789" s="1" t="s">
        <v>26</v>
      </c>
      <c r="Q8789" s="1" t="s">
        <v>27</v>
      </c>
      <c r="R8789" s="1" t="s">
        <v>447</v>
      </c>
      <c r="S8789" s="1" t="s">
        <v>122</v>
      </c>
      <c r="T8789">
        <v>22.86</v>
      </c>
    </row>
    <row r="8790" spans="1:20" x14ac:dyDescent="0.25">
      <c r="A8790">
        <v>500061</v>
      </c>
      <c r="B8790">
        <v>642121</v>
      </c>
      <c r="C8790">
        <v>18000</v>
      </c>
      <c r="D8790">
        <v>18000</v>
      </c>
      <c r="E8790">
        <v>17747</v>
      </c>
      <c r="F8790" s="1" t="s">
        <v>20</v>
      </c>
      <c r="G8790">
        <v>0.13850000000000001</v>
      </c>
      <c r="H8790">
        <v>613.87</v>
      </c>
      <c r="I8790" s="1" t="s">
        <v>35</v>
      </c>
      <c r="J8790" s="1" t="s">
        <v>70</v>
      </c>
      <c r="K8790" s="1" t="s">
        <v>23</v>
      </c>
      <c r="L8790" s="1" t="s">
        <v>24</v>
      </c>
      <c r="M8790">
        <v>51312</v>
      </c>
      <c r="N8790" s="1" t="s">
        <v>25</v>
      </c>
      <c r="O8790" s="2">
        <v>40269</v>
      </c>
      <c r="P8790" s="1" t="s">
        <v>26</v>
      </c>
      <c r="Q8790" s="1" t="s">
        <v>32</v>
      </c>
      <c r="R8790" s="1" t="s">
        <v>186</v>
      </c>
      <c r="S8790" s="1" t="s">
        <v>103</v>
      </c>
      <c r="T8790">
        <v>17.260000000000002</v>
      </c>
    </row>
    <row r="8791" spans="1:20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s="1" t="s">
        <v>20</v>
      </c>
      <c r="G8791">
        <v>0.1099</v>
      </c>
      <c r="H8791">
        <v>327.36</v>
      </c>
      <c r="I8791" s="1" t="s">
        <v>21</v>
      </c>
      <c r="J8791" s="1" t="s">
        <v>22</v>
      </c>
      <c r="K8791" s="1" t="s">
        <v>55</v>
      </c>
      <c r="L8791" s="1" t="s">
        <v>24</v>
      </c>
      <c r="M8791">
        <v>89000</v>
      </c>
      <c r="N8791" s="1" t="s">
        <v>31</v>
      </c>
      <c r="O8791" s="2">
        <v>40269</v>
      </c>
      <c r="P8791" s="1" t="s">
        <v>26</v>
      </c>
      <c r="Q8791" s="1" t="s">
        <v>116</v>
      </c>
      <c r="R8791" s="1" t="s">
        <v>137</v>
      </c>
      <c r="S8791" s="1" t="s">
        <v>138</v>
      </c>
      <c r="T8791">
        <v>3.4</v>
      </c>
    </row>
    <row r="8792" spans="1:20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s="1" t="s">
        <v>20</v>
      </c>
      <c r="G8792">
        <v>7.8799999999999995E-2</v>
      </c>
      <c r="H8792">
        <v>359.73</v>
      </c>
      <c r="I8792" s="1" t="s">
        <v>51</v>
      </c>
      <c r="J8792" s="1" t="s">
        <v>52</v>
      </c>
      <c r="K8792" s="1" t="s">
        <v>46</v>
      </c>
      <c r="L8792" s="1" t="s">
        <v>49</v>
      </c>
      <c r="M8792">
        <v>43000</v>
      </c>
      <c r="N8792" s="1" t="s">
        <v>31</v>
      </c>
      <c r="O8792" s="2">
        <v>40269</v>
      </c>
      <c r="P8792" s="1" t="s">
        <v>26</v>
      </c>
      <c r="Q8792" s="1" t="s">
        <v>99</v>
      </c>
      <c r="R8792" s="1" t="s">
        <v>481</v>
      </c>
      <c r="S8792" s="1" t="s">
        <v>355</v>
      </c>
      <c r="T8792">
        <v>3.13</v>
      </c>
    </row>
    <row r="8793" spans="1:20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s="1" t="s">
        <v>20</v>
      </c>
      <c r="G8793">
        <v>0.11360000000000001</v>
      </c>
      <c r="H8793">
        <v>78.989999999999995</v>
      </c>
      <c r="I8793" s="1" t="s">
        <v>21</v>
      </c>
      <c r="J8793" s="1" t="s">
        <v>30</v>
      </c>
      <c r="K8793" s="1" t="s">
        <v>46</v>
      </c>
      <c r="L8793" s="1" t="s">
        <v>38</v>
      </c>
      <c r="M8793">
        <v>63500</v>
      </c>
      <c r="N8793" s="1" t="s">
        <v>31</v>
      </c>
      <c r="O8793" s="2">
        <v>40269</v>
      </c>
      <c r="P8793" s="1" t="s">
        <v>26</v>
      </c>
      <c r="Q8793" s="1" t="s">
        <v>66</v>
      </c>
      <c r="R8793" s="1" t="s">
        <v>394</v>
      </c>
      <c r="S8793" s="1" t="s">
        <v>40</v>
      </c>
      <c r="T8793">
        <v>11.6</v>
      </c>
    </row>
    <row r="8794" spans="1:20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s="1" t="s">
        <v>20</v>
      </c>
      <c r="G8794">
        <v>7.51E-2</v>
      </c>
      <c r="H8794">
        <v>311.10000000000002</v>
      </c>
      <c r="I8794" s="1" t="s">
        <v>51</v>
      </c>
      <c r="J8794" s="1" t="s">
        <v>78</v>
      </c>
      <c r="K8794" s="1" t="s">
        <v>23</v>
      </c>
      <c r="L8794" s="1" t="s">
        <v>49</v>
      </c>
      <c r="M8794">
        <v>135000</v>
      </c>
      <c r="N8794" s="1" t="s">
        <v>31</v>
      </c>
      <c r="O8794" s="2">
        <v>40269</v>
      </c>
      <c r="P8794" s="1" t="s">
        <v>26</v>
      </c>
      <c r="Q8794" s="1" t="s">
        <v>89</v>
      </c>
      <c r="R8794" s="1" t="s">
        <v>120</v>
      </c>
      <c r="S8794" s="1" t="s">
        <v>84</v>
      </c>
      <c r="T8794">
        <v>5.92</v>
      </c>
    </row>
    <row r="8795" spans="1:20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s="1" t="s">
        <v>20</v>
      </c>
      <c r="G8795">
        <v>7.51E-2</v>
      </c>
      <c r="H8795">
        <v>31.11</v>
      </c>
      <c r="I8795" s="1" t="s">
        <v>51</v>
      </c>
      <c r="J8795" s="1" t="s">
        <v>78</v>
      </c>
      <c r="K8795" s="1" t="s">
        <v>42</v>
      </c>
      <c r="L8795" s="1" t="s">
        <v>49</v>
      </c>
      <c r="M8795">
        <v>25000</v>
      </c>
      <c r="N8795" s="1" t="s">
        <v>31</v>
      </c>
      <c r="O8795" s="2">
        <v>40269</v>
      </c>
      <c r="P8795" s="1" t="s">
        <v>26</v>
      </c>
      <c r="Q8795" s="1" t="s">
        <v>27</v>
      </c>
      <c r="R8795" s="1" t="s">
        <v>719</v>
      </c>
      <c r="S8795" s="1" t="s">
        <v>361</v>
      </c>
      <c r="T8795">
        <v>22.61</v>
      </c>
    </row>
    <row r="8796" spans="1:20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s="1" t="s">
        <v>20</v>
      </c>
      <c r="G8796">
        <v>7.8799999999999995E-2</v>
      </c>
      <c r="H8796">
        <v>218.97</v>
      </c>
      <c r="I8796" s="1" t="s">
        <v>51</v>
      </c>
      <c r="J8796" s="1" t="s">
        <v>52</v>
      </c>
      <c r="K8796" s="1" t="s">
        <v>97</v>
      </c>
      <c r="L8796" s="1" t="s">
        <v>24</v>
      </c>
      <c r="M8796">
        <v>65000</v>
      </c>
      <c r="N8796" s="1" t="s">
        <v>564</v>
      </c>
      <c r="O8796" s="2">
        <v>40269</v>
      </c>
      <c r="P8796" s="1" t="s">
        <v>26</v>
      </c>
      <c r="Q8796" s="1" t="s">
        <v>86</v>
      </c>
      <c r="R8796" s="1" t="s">
        <v>403</v>
      </c>
      <c r="S8796" s="1" t="s">
        <v>91</v>
      </c>
      <c r="T8796">
        <v>19.02</v>
      </c>
    </row>
    <row r="8797" spans="1:20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s="1" t="s">
        <v>20</v>
      </c>
      <c r="G8797">
        <v>7.1400000000000005E-2</v>
      </c>
      <c r="H8797">
        <v>247.52</v>
      </c>
      <c r="I8797" s="1" t="s">
        <v>51</v>
      </c>
      <c r="J8797" s="1" t="s">
        <v>80</v>
      </c>
      <c r="K8797" s="1" t="s">
        <v>60</v>
      </c>
      <c r="L8797" s="1" t="s">
        <v>49</v>
      </c>
      <c r="M8797">
        <v>85000</v>
      </c>
      <c r="N8797" s="1" t="s">
        <v>31</v>
      </c>
      <c r="O8797" s="2">
        <v>40269</v>
      </c>
      <c r="P8797" s="1" t="s">
        <v>26</v>
      </c>
      <c r="Q8797" s="1" t="s">
        <v>63</v>
      </c>
      <c r="R8797" s="1" t="s">
        <v>102</v>
      </c>
      <c r="S8797" s="1" t="s">
        <v>103</v>
      </c>
      <c r="T8797">
        <v>3.29</v>
      </c>
    </row>
    <row r="8798" spans="1:20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s="1" t="s">
        <v>20</v>
      </c>
      <c r="G8798">
        <v>0.15329999999999999</v>
      </c>
      <c r="H8798">
        <v>330.87</v>
      </c>
      <c r="I8798" s="1" t="s">
        <v>53</v>
      </c>
      <c r="J8798" s="1" t="s">
        <v>75</v>
      </c>
      <c r="K8798" s="1" t="s">
        <v>23</v>
      </c>
      <c r="L8798" s="1" t="s">
        <v>24</v>
      </c>
      <c r="M8798">
        <v>27000</v>
      </c>
      <c r="N8798" s="1" t="s">
        <v>31</v>
      </c>
      <c r="O8798" s="2">
        <v>40269</v>
      </c>
      <c r="P8798" s="1" t="s">
        <v>26</v>
      </c>
      <c r="Q8798" s="1" t="s">
        <v>27</v>
      </c>
      <c r="R8798" s="1" t="s">
        <v>180</v>
      </c>
      <c r="S8798" s="1" t="s">
        <v>34</v>
      </c>
      <c r="T8798">
        <v>12</v>
      </c>
    </row>
    <row r="8799" spans="1:20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s="1" t="s">
        <v>20</v>
      </c>
      <c r="G8799">
        <v>0.1099</v>
      </c>
      <c r="H8799">
        <v>327.36</v>
      </c>
      <c r="I8799" s="1" t="s">
        <v>21</v>
      </c>
      <c r="J8799" s="1" t="s">
        <v>22</v>
      </c>
      <c r="K8799" s="1" t="s">
        <v>124</v>
      </c>
      <c r="L8799" s="1" t="s">
        <v>24</v>
      </c>
      <c r="M8799">
        <v>120000</v>
      </c>
      <c r="N8799" s="1" t="s">
        <v>31</v>
      </c>
      <c r="O8799" s="2">
        <v>40269</v>
      </c>
      <c r="P8799" s="1" t="s">
        <v>56</v>
      </c>
      <c r="Q8799" s="1" t="s">
        <v>27</v>
      </c>
      <c r="R8799" s="1" t="s">
        <v>688</v>
      </c>
      <c r="S8799" s="1" t="s">
        <v>29</v>
      </c>
      <c r="T8799">
        <v>0.99</v>
      </c>
    </row>
    <row r="8800" spans="1:20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s="1" t="s">
        <v>20</v>
      </c>
      <c r="G8800">
        <v>7.1400000000000005E-2</v>
      </c>
      <c r="H8800">
        <v>185.64</v>
      </c>
      <c r="I8800" s="1" t="s">
        <v>51</v>
      </c>
      <c r="J8800" s="1" t="s">
        <v>80</v>
      </c>
      <c r="K8800" s="1" t="s">
        <v>23</v>
      </c>
      <c r="L8800" s="1" t="s">
        <v>24</v>
      </c>
      <c r="M8800">
        <v>81000</v>
      </c>
      <c r="N8800" s="1" t="s">
        <v>31</v>
      </c>
      <c r="O8800" s="2">
        <v>40269</v>
      </c>
      <c r="P8800" s="1" t="s">
        <v>26</v>
      </c>
      <c r="Q8800" s="1" t="s">
        <v>32</v>
      </c>
      <c r="R8800" s="1" t="s">
        <v>150</v>
      </c>
      <c r="S8800" s="1" t="s">
        <v>129</v>
      </c>
      <c r="T8800">
        <v>15.28</v>
      </c>
    </row>
    <row r="8801" spans="1:20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s="1" t="s">
        <v>20</v>
      </c>
      <c r="G8801">
        <v>7.51E-2</v>
      </c>
      <c r="H8801">
        <v>248.88</v>
      </c>
      <c r="I8801" s="1" t="s">
        <v>51</v>
      </c>
      <c r="J8801" s="1" t="s">
        <v>78</v>
      </c>
      <c r="K8801" s="1" t="s">
        <v>37</v>
      </c>
      <c r="L8801" s="1" t="s">
        <v>38</v>
      </c>
      <c r="M8801">
        <v>55000</v>
      </c>
      <c r="N8801" s="1" t="s">
        <v>31</v>
      </c>
      <c r="O8801" s="2">
        <v>40269</v>
      </c>
      <c r="P8801" s="1" t="s">
        <v>26</v>
      </c>
      <c r="Q8801" s="1" t="s">
        <v>66</v>
      </c>
      <c r="R8801" s="1" t="s">
        <v>486</v>
      </c>
      <c r="S8801" s="1" t="s">
        <v>40</v>
      </c>
      <c r="T8801">
        <v>6.11</v>
      </c>
    </row>
    <row r="8802" spans="1:20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s="1" t="s">
        <v>20</v>
      </c>
      <c r="G8802">
        <v>0.10249999999999999</v>
      </c>
      <c r="H8802">
        <v>485.78</v>
      </c>
      <c r="I8802" s="1" t="s">
        <v>21</v>
      </c>
      <c r="J8802" s="1" t="s">
        <v>110</v>
      </c>
      <c r="K8802" s="1" t="s">
        <v>60</v>
      </c>
      <c r="L8802" s="1" t="s">
        <v>49</v>
      </c>
      <c r="M8802">
        <v>57600</v>
      </c>
      <c r="N8802" s="1" t="s">
        <v>31</v>
      </c>
      <c r="O8802" s="2">
        <v>40269</v>
      </c>
      <c r="P8802" s="1" t="s">
        <v>26</v>
      </c>
      <c r="Q8802" s="1" t="s">
        <v>32</v>
      </c>
      <c r="R8802" s="1" t="s">
        <v>502</v>
      </c>
      <c r="S8802" s="1" t="s">
        <v>69</v>
      </c>
      <c r="T8802">
        <v>11.19</v>
      </c>
    </row>
    <row r="8803" spans="1:20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s="1" t="s">
        <v>20</v>
      </c>
      <c r="G8803">
        <v>0.1099</v>
      </c>
      <c r="H8803">
        <v>531.95000000000005</v>
      </c>
      <c r="I8803" s="1" t="s">
        <v>21</v>
      </c>
      <c r="J8803" s="1" t="s">
        <v>22</v>
      </c>
      <c r="K8803" s="1" t="s">
        <v>46</v>
      </c>
      <c r="L8803" s="1" t="s">
        <v>49</v>
      </c>
      <c r="M8803">
        <v>77940</v>
      </c>
      <c r="N8803" s="1" t="s">
        <v>31</v>
      </c>
      <c r="O8803" s="2">
        <v>40269</v>
      </c>
      <c r="P8803" s="1" t="s">
        <v>26</v>
      </c>
      <c r="Q8803" s="1" t="s">
        <v>86</v>
      </c>
      <c r="R8803" s="1" t="s">
        <v>120</v>
      </c>
      <c r="S8803" s="1" t="s">
        <v>84</v>
      </c>
      <c r="T8803">
        <v>11.45</v>
      </c>
    </row>
    <row r="8804" spans="1:20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s="1" t="s">
        <v>20</v>
      </c>
      <c r="G8804">
        <v>0.1062</v>
      </c>
      <c r="H8804">
        <v>97.68</v>
      </c>
      <c r="I8804" s="1" t="s">
        <v>21</v>
      </c>
      <c r="J8804" s="1" t="s">
        <v>45</v>
      </c>
      <c r="K8804" s="1" t="s">
        <v>81</v>
      </c>
      <c r="L8804" s="1" t="s">
        <v>38</v>
      </c>
      <c r="M8804">
        <v>39000</v>
      </c>
      <c r="N8804" s="1" t="s">
        <v>31</v>
      </c>
      <c r="O8804" s="2">
        <v>40269</v>
      </c>
      <c r="P8804" s="1" t="s">
        <v>26</v>
      </c>
      <c r="Q8804" s="1" t="s">
        <v>99</v>
      </c>
      <c r="R8804" s="1" t="s">
        <v>688</v>
      </c>
      <c r="S8804" s="1" t="s">
        <v>29</v>
      </c>
      <c r="T8804">
        <v>22.15</v>
      </c>
    </row>
    <row r="8805" spans="1:20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s="1" t="s">
        <v>20</v>
      </c>
      <c r="G8805">
        <v>9.8799999999999999E-2</v>
      </c>
      <c r="H8805">
        <v>167.5</v>
      </c>
      <c r="I8805" s="1" t="s">
        <v>21</v>
      </c>
      <c r="J8805" s="1" t="s">
        <v>59</v>
      </c>
      <c r="K8805" s="1" t="s">
        <v>97</v>
      </c>
      <c r="L8805" s="1" t="s">
        <v>49</v>
      </c>
      <c r="M8805">
        <v>35000</v>
      </c>
      <c r="N8805" s="1" t="s">
        <v>564</v>
      </c>
      <c r="O8805" s="2">
        <v>40269</v>
      </c>
      <c r="P8805" s="1" t="s">
        <v>26</v>
      </c>
      <c r="Q8805" s="1" t="s">
        <v>32</v>
      </c>
      <c r="R8805" s="1" t="s">
        <v>526</v>
      </c>
      <c r="S8805" s="1" t="s">
        <v>62</v>
      </c>
      <c r="T8805">
        <v>11.45</v>
      </c>
    </row>
    <row r="8806" spans="1:20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s="1" t="s">
        <v>20</v>
      </c>
      <c r="G8806">
        <v>0.14960000000000001</v>
      </c>
      <c r="H8806">
        <v>249.46</v>
      </c>
      <c r="I8806" s="1" t="s">
        <v>53</v>
      </c>
      <c r="J8806" s="1" t="s">
        <v>54</v>
      </c>
      <c r="K8806" s="1" t="s">
        <v>97</v>
      </c>
      <c r="L8806" s="1" t="s">
        <v>24</v>
      </c>
      <c r="M8806">
        <v>85000</v>
      </c>
      <c r="N8806" s="1" t="s">
        <v>31</v>
      </c>
      <c r="O8806" s="2">
        <v>40269</v>
      </c>
      <c r="P8806" s="1" t="s">
        <v>26</v>
      </c>
      <c r="Q8806" s="1" t="s">
        <v>27</v>
      </c>
      <c r="R8806" s="1" t="s">
        <v>50</v>
      </c>
      <c r="S8806" s="1" t="s">
        <v>40</v>
      </c>
      <c r="T8806">
        <v>18.079999999999998</v>
      </c>
    </row>
    <row r="8807" spans="1:20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s="1" t="s">
        <v>20</v>
      </c>
      <c r="G8807">
        <v>7.8799999999999995E-2</v>
      </c>
      <c r="H8807">
        <v>469.21</v>
      </c>
      <c r="I8807" s="1" t="s">
        <v>51</v>
      </c>
      <c r="J8807" s="1" t="s">
        <v>52</v>
      </c>
      <c r="K8807" s="1" t="s">
        <v>97</v>
      </c>
      <c r="L8807" s="1" t="s">
        <v>24</v>
      </c>
      <c r="M8807">
        <v>76000</v>
      </c>
      <c r="N8807" s="1" t="s">
        <v>564</v>
      </c>
      <c r="O8807" s="2">
        <v>40269</v>
      </c>
      <c r="P8807" s="1" t="s">
        <v>26</v>
      </c>
      <c r="Q8807" s="1" t="s">
        <v>27</v>
      </c>
      <c r="R8807" s="1" t="s">
        <v>505</v>
      </c>
      <c r="S8807" s="1" t="s">
        <v>314</v>
      </c>
      <c r="T8807">
        <v>16.86</v>
      </c>
    </row>
    <row r="8808" spans="1:20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s="1" t="s">
        <v>20</v>
      </c>
      <c r="G8808">
        <v>0.1472</v>
      </c>
      <c r="H8808">
        <v>169.19</v>
      </c>
      <c r="I8808" s="1" t="s">
        <v>35</v>
      </c>
      <c r="J8808" s="1" t="s">
        <v>48</v>
      </c>
      <c r="K8808" s="1" t="s">
        <v>97</v>
      </c>
      <c r="L8808" s="1" t="s">
        <v>24</v>
      </c>
      <c r="M8808">
        <v>42000</v>
      </c>
      <c r="N8808" s="1" t="s">
        <v>31</v>
      </c>
      <c r="O8808" s="2">
        <v>40391</v>
      </c>
      <c r="P8808" s="1" t="s">
        <v>26</v>
      </c>
      <c r="Q8808" s="1" t="s">
        <v>99</v>
      </c>
      <c r="R8808" s="1" t="s">
        <v>513</v>
      </c>
      <c r="S8808" s="1" t="s">
        <v>101</v>
      </c>
      <c r="T8808">
        <v>5.08</v>
      </c>
    </row>
    <row r="8809" spans="1:20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s="1" t="s">
        <v>20</v>
      </c>
      <c r="G8809">
        <v>0.1099</v>
      </c>
      <c r="H8809">
        <v>327.36</v>
      </c>
      <c r="I8809" s="1" t="s">
        <v>21</v>
      </c>
      <c r="J8809" s="1" t="s">
        <v>22</v>
      </c>
      <c r="K8809" s="1" t="s">
        <v>42</v>
      </c>
      <c r="L8809" s="1" t="s">
        <v>24</v>
      </c>
      <c r="M8809">
        <v>26000</v>
      </c>
      <c r="N8809" s="1" t="s">
        <v>31</v>
      </c>
      <c r="O8809" s="2">
        <v>40269</v>
      </c>
      <c r="P8809" s="1" t="s">
        <v>56</v>
      </c>
      <c r="Q8809" s="1" t="s">
        <v>86</v>
      </c>
      <c r="R8809" s="1" t="s">
        <v>776</v>
      </c>
      <c r="S8809" s="1" t="s">
        <v>184</v>
      </c>
      <c r="T8809">
        <v>5.49</v>
      </c>
    </row>
    <row r="8810" spans="1:20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s="1" t="s">
        <v>20</v>
      </c>
      <c r="G8810">
        <v>0.11360000000000001</v>
      </c>
      <c r="H8810">
        <v>658.23</v>
      </c>
      <c r="I8810" s="1" t="s">
        <v>21</v>
      </c>
      <c r="J8810" s="1" t="s">
        <v>30</v>
      </c>
      <c r="K8810" s="1" t="s">
        <v>55</v>
      </c>
      <c r="L8810" s="1" t="s">
        <v>49</v>
      </c>
      <c r="M8810">
        <v>145000</v>
      </c>
      <c r="N8810" s="1" t="s">
        <v>564</v>
      </c>
      <c r="O8810" s="2">
        <v>40269</v>
      </c>
      <c r="P8810" s="1" t="s">
        <v>26</v>
      </c>
      <c r="Q8810" s="1" t="s">
        <v>27</v>
      </c>
      <c r="R8810" s="1" t="s">
        <v>43</v>
      </c>
      <c r="S8810" s="1" t="s">
        <v>44</v>
      </c>
      <c r="T8810">
        <v>15.07</v>
      </c>
    </row>
    <row r="8811" spans="1:20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s="1" t="s">
        <v>20</v>
      </c>
      <c r="G8811">
        <v>0.11360000000000001</v>
      </c>
      <c r="H8811">
        <v>157.97999999999999</v>
      </c>
      <c r="I8811" s="1" t="s">
        <v>21</v>
      </c>
      <c r="J8811" s="1" t="s">
        <v>30</v>
      </c>
      <c r="K8811" s="1" t="s">
        <v>119</v>
      </c>
      <c r="L8811" s="1" t="s">
        <v>49</v>
      </c>
      <c r="M8811">
        <v>70000</v>
      </c>
      <c r="N8811" s="1" t="s">
        <v>564</v>
      </c>
      <c r="O8811" s="2">
        <v>40269</v>
      </c>
      <c r="P8811" s="1" t="s">
        <v>26</v>
      </c>
      <c r="Q8811" s="1" t="s">
        <v>27</v>
      </c>
      <c r="R8811" s="1" t="s">
        <v>571</v>
      </c>
      <c r="S8811" s="1" t="s">
        <v>425</v>
      </c>
      <c r="T8811">
        <v>7.85</v>
      </c>
    </row>
    <row r="8812" spans="1:20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s="1" t="s">
        <v>20</v>
      </c>
      <c r="G8812">
        <v>7.51E-2</v>
      </c>
      <c r="H8812">
        <v>171.11</v>
      </c>
      <c r="I8812" s="1" t="s">
        <v>51</v>
      </c>
      <c r="J8812" s="1" t="s">
        <v>78</v>
      </c>
      <c r="K8812" s="1" t="s">
        <v>37</v>
      </c>
      <c r="L8812" s="1" t="s">
        <v>49</v>
      </c>
      <c r="M8812">
        <v>65000</v>
      </c>
      <c r="N8812" s="1" t="s">
        <v>31</v>
      </c>
      <c r="O8812" s="2">
        <v>40269</v>
      </c>
      <c r="P8812" s="1" t="s">
        <v>26</v>
      </c>
      <c r="Q8812" s="1" t="s">
        <v>99</v>
      </c>
      <c r="R8812" s="1" t="s">
        <v>601</v>
      </c>
      <c r="S8812" s="1" t="s">
        <v>205</v>
      </c>
      <c r="T8812">
        <v>11.22</v>
      </c>
    </row>
    <row r="8813" spans="1:20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s="1" t="s">
        <v>20</v>
      </c>
      <c r="G8813">
        <v>0.15329999999999999</v>
      </c>
      <c r="H8813">
        <v>226.39</v>
      </c>
      <c r="I8813" s="1" t="s">
        <v>53</v>
      </c>
      <c r="J8813" s="1" t="s">
        <v>75</v>
      </c>
      <c r="K8813" s="1" t="s">
        <v>46</v>
      </c>
      <c r="L8813" s="1" t="s">
        <v>49</v>
      </c>
      <c r="M8813">
        <v>37500</v>
      </c>
      <c r="N8813" s="1" t="s">
        <v>564</v>
      </c>
      <c r="O8813" s="2">
        <v>40269</v>
      </c>
      <c r="P8813" s="1" t="s">
        <v>26</v>
      </c>
      <c r="Q8813" s="1" t="s">
        <v>66</v>
      </c>
      <c r="R8813" s="1" t="s">
        <v>771</v>
      </c>
      <c r="S8813" s="1" t="s">
        <v>69</v>
      </c>
      <c r="T8813">
        <v>2.88</v>
      </c>
    </row>
    <row r="8814" spans="1:20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s="1" t="s">
        <v>20</v>
      </c>
      <c r="G8814">
        <v>0.19789999999999999</v>
      </c>
      <c r="H8814">
        <v>926.37</v>
      </c>
      <c r="I8814" s="1" t="s">
        <v>143</v>
      </c>
      <c r="J8814" s="1" t="s">
        <v>407</v>
      </c>
      <c r="K8814" s="1" t="s">
        <v>37</v>
      </c>
      <c r="L8814" s="1" t="s">
        <v>49</v>
      </c>
      <c r="M8814">
        <v>123000</v>
      </c>
      <c r="N8814" s="1" t="s">
        <v>25</v>
      </c>
      <c r="O8814" s="2">
        <v>40269</v>
      </c>
      <c r="P8814" s="1" t="s">
        <v>56</v>
      </c>
      <c r="Q8814" s="1" t="s">
        <v>27</v>
      </c>
      <c r="R8814" s="1" t="s">
        <v>632</v>
      </c>
      <c r="S8814" s="1" t="s">
        <v>65</v>
      </c>
      <c r="T8814">
        <v>22.58</v>
      </c>
    </row>
    <row r="8815" spans="1:20" x14ac:dyDescent="0.25">
      <c r="A8815">
        <v>500310</v>
      </c>
      <c r="B8815">
        <v>642509</v>
      </c>
      <c r="C8815">
        <v>16000</v>
      </c>
      <c r="D8815">
        <v>16000</v>
      </c>
      <c r="E8815">
        <v>15822</v>
      </c>
      <c r="F8815" s="1" t="s">
        <v>20</v>
      </c>
      <c r="G8815">
        <v>0.13850000000000001</v>
      </c>
      <c r="H8815">
        <v>545.66999999999996</v>
      </c>
      <c r="I8815" s="1" t="s">
        <v>35</v>
      </c>
      <c r="J8815" s="1" t="s">
        <v>70</v>
      </c>
      <c r="K8815" s="1" t="s">
        <v>124</v>
      </c>
      <c r="L8815" s="1" t="s">
        <v>24</v>
      </c>
      <c r="M8815">
        <v>81000</v>
      </c>
      <c r="N8815" s="1" t="s">
        <v>31</v>
      </c>
      <c r="O8815" s="2">
        <v>40269</v>
      </c>
      <c r="P8815" s="1" t="s">
        <v>26</v>
      </c>
      <c r="Q8815" s="1" t="s">
        <v>27</v>
      </c>
      <c r="R8815" s="1" t="s">
        <v>590</v>
      </c>
      <c r="S8815" s="1" t="s">
        <v>109</v>
      </c>
      <c r="T8815">
        <v>12.5</v>
      </c>
    </row>
    <row r="8816" spans="1:20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s="1" t="s">
        <v>20</v>
      </c>
      <c r="G8816">
        <v>0.1062</v>
      </c>
      <c r="H8816">
        <v>618.64</v>
      </c>
      <c r="I8816" s="1" t="s">
        <v>21</v>
      </c>
      <c r="J8816" s="1" t="s">
        <v>45</v>
      </c>
      <c r="K8816" s="1" t="s">
        <v>60</v>
      </c>
      <c r="L8816" s="1" t="s">
        <v>24</v>
      </c>
      <c r="M8816">
        <v>39600</v>
      </c>
      <c r="N8816" s="1" t="s">
        <v>564</v>
      </c>
      <c r="O8816" s="2">
        <v>40269</v>
      </c>
      <c r="P8816" s="1" t="s">
        <v>26</v>
      </c>
      <c r="Q8816" s="1" t="s">
        <v>134</v>
      </c>
      <c r="R8816" s="1" t="s">
        <v>287</v>
      </c>
      <c r="S8816" s="1" t="s">
        <v>29</v>
      </c>
      <c r="T8816">
        <v>21.21</v>
      </c>
    </row>
    <row r="8817" spans="1:20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s="1" t="s">
        <v>20</v>
      </c>
      <c r="G8817">
        <v>7.1400000000000005E-2</v>
      </c>
      <c r="H8817">
        <v>108.29</v>
      </c>
      <c r="I8817" s="1" t="s">
        <v>51</v>
      </c>
      <c r="J8817" s="1" t="s">
        <v>80</v>
      </c>
      <c r="K8817" s="1" t="s">
        <v>124</v>
      </c>
      <c r="L8817" s="1" t="s">
        <v>49</v>
      </c>
      <c r="M8817">
        <v>40610</v>
      </c>
      <c r="N8817" s="1" t="s">
        <v>564</v>
      </c>
      <c r="O8817" s="2">
        <v>40269</v>
      </c>
      <c r="P8817" s="1" t="s">
        <v>26</v>
      </c>
      <c r="Q8817" s="1" t="s">
        <v>66</v>
      </c>
      <c r="R8817" s="1" t="s">
        <v>180</v>
      </c>
      <c r="S8817" s="1" t="s">
        <v>34</v>
      </c>
      <c r="T8817">
        <v>1.83</v>
      </c>
    </row>
    <row r="8818" spans="1:20" x14ac:dyDescent="0.25">
      <c r="A8818">
        <v>500343</v>
      </c>
      <c r="B8818">
        <v>642575</v>
      </c>
      <c r="C8818">
        <v>20000</v>
      </c>
      <c r="D8818">
        <v>20000</v>
      </c>
      <c r="E8818">
        <v>19665</v>
      </c>
      <c r="F8818" s="1" t="s">
        <v>20</v>
      </c>
      <c r="G8818">
        <v>0.11360000000000001</v>
      </c>
      <c r="H8818">
        <v>658.23</v>
      </c>
      <c r="I8818" s="1" t="s">
        <v>21</v>
      </c>
      <c r="J8818" s="1" t="s">
        <v>30</v>
      </c>
      <c r="K8818" s="1" t="s">
        <v>55</v>
      </c>
      <c r="L8818" s="1" t="s">
        <v>49</v>
      </c>
      <c r="M8818">
        <v>80000</v>
      </c>
      <c r="N8818" s="1" t="s">
        <v>31</v>
      </c>
      <c r="O8818" s="2">
        <v>40269</v>
      </c>
      <c r="P8818" s="1" t="s">
        <v>26</v>
      </c>
      <c r="Q8818" s="1" t="s">
        <v>66</v>
      </c>
      <c r="R8818" s="1" t="s">
        <v>150</v>
      </c>
      <c r="S8818" s="1" t="s">
        <v>129</v>
      </c>
      <c r="T8818">
        <v>10.51</v>
      </c>
    </row>
    <row r="8819" spans="1:20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s="1" t="s">
        <v>20</v>
      </c>
      <c r="G8819">
        <v>0.1062</v>
      </c>
      <c r="H8819">
        <v>358.16</v>
      </c>
      <c r="I8819" s="1" t="s">
        <v>21</v>
      </c>
      <c r="J8819" s="1" t="s">
        <v>45</v>
      </c>
      <c r="K8819" s="1" t="s">
        <v>46</v>
      </c>
      <c r="L8819" s="1" t="s">
        <v>49</v>
      </c>
      <c r="M8819">
        <v>69000</v>
      </c>
      <c r="N8819" s="1" t="s">
        <v>25</v>
      </c>
      <c r="O8819" s="2">
        <v>40269</v>
      </c>
      <c r="P8819" s="1" t="s">
        <v>26</v>
      </c>
      <c r="Q8819" s="1" t="s">
        <v>86</v>
      </c>
      <c r="R8819" s="1" t="s">
        <v>556</v>
      </c>
      <c r="S8819" s="1" t="s">
        <v>314</v>
      </c>
      <c r="T8819">
        <v>0.66</v>
      </c>
    </row>
    <row r="8820" spans="1:20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s="1" t="s">
        <v>20</v>
      </c>
      <c r="G8820">
        <v>0.1459</v>
      </c>
      <c r="H8820">
        <v>603.14</v>
      </c>
      <c r="I8820" s="1" t="s">
        <v>53</v>
      </c>
      <c r="J8820" s="1" t="s">
        <v>152</v>
      </c>
      <c r="K8820" s="1" t="s">
        <v>42</v>
      </c>
      <c r="L8820" s="1" t="s">
        <v>49</v>
      </c>
      <c r="M8820">
        <v>92400</v>
      </c>
      <c r="N8820" s="1" t="s">
        <v>31</v>
      </c>
      <c r="O8820" s="2">
        <v>40269</v>
      </c>
      <c r="P8820" s="1" t="s">
        <v>26</v>
      </c>
      <c r="Q8820" s="1" t="s">
        <v>27</v>
      </c>
      <c r="R8820" s="1" t="s">
        <v>277</v>
      </c>
      <c r="S8820" s="1" t="s">
        <v>29</v>
      </c>
      <c r="T8820">
        <v>13.91</v>
      </c>
    </row>
    <row r="8821" spans="1:20" x14ac:dyDescent="0.25">
      <c r="A8821">
        <v>500363</v>
      </c>
      <c r="B8821">
        <v>642610</v>
      </c>
      <c r="C8821">
        <v>10000</v>
      </c>
      <c r="D8821">
        <v>10000</v>
      </c>
      <c r="E8821">
        <v>9969</v>
      </c>
      <c r="F8821" s="1" t="s">
        <v>20</v>
      </c>
      <c r="G8821">
        <v>0.1348</v>
      </c>
      <c r="H8821">
        <v>339.25</v>
      </c>
      <c r="I8821" s="1" t="s">
        <v>35</v>
      </c>
      <c r="J8821" s="1" t="s">
        <v>41</v>
      </c>
      <c r="K8821" s="1" t="s">
        <v>107</v>
      </c>
      <c r="L8821" s="1" t="s">
        <v>24</v>
      </c>
      <c r="M8821">
        <v>36000</v>
      </c>
      <c r="N8821" s="1" t="s">
        <v>31</v>
      </c>
      <c r="O8821" s="2">
        <v>40269</v>
      </c>
      <c r="P8821" s="1" t="s">
        <v>26</v>
      </c>
      <c r="Q8821" s="1" t="s">
        <v>134</v>
      </c>
      <c r="R8821" s="1" t="s">
        <v>150</v>
      </c>
      <c r="S8821" s="1" t="s">
        <v>129</v>
      </c>
      <c r="T8821">
        <v>11.17</v>
      </c>
    </row>
    <row r="8822" spans="1:20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s="1" t="s">
        <v>20</v>
      </c>
      <c r="G8822">
        <v>0.11360000000000001</v>
      </c>
      <c r="H8822">
        <v>329.12</v>
      </c>
      <c r="I8822" s="1" t="s">
        <v>21</v>
      </c>
      <c r="J8822" s="1" t="s">
        <v>30</v>
      </c>
      <c r="K8822" s="1" t="s">
        <v>37</v>
      </c>
      <c r="L8822" s="1" t="s">
        <v>49</v>
      </c>
      <c r="M8822">
        <v>65000</v>
      </c>
      <c r="N8822" s="1" t="s">
        <v>564</v>
      </c>
      <c r="O8822" s="2">
        <v>40269</v>
      </c>
      <c r="P8822" s="1" t="s">
        <v>26</v>
      </c>
      <c r="Q8822" s="1" t="s">
        <v>32</v>
      </c>
      <c r="R8822" s="1" t="s">
        <v>676</v>
      </c>
      <c r="S8822" s="1" t="s">
        <v>62</v>
      </c>
      <c r="T8822">
        <v>21.19</v>
      </c>
    </row>
    <row r="8823" spans="1:20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s="1" t="s">
        <v>20</v>
      </c>
      <c r="G8823">
        <v>7.8799999999999995E-2</v>
      </c>
      <c r="H8823">
        <v>203.33</v>
      </c>
      <c r="I8823" s="1" t="s">
        <v>51</v>
      </c>
      <c r="J8823" s="1" t="s">
        <v>52</v>
      </c>
      <c r="K8823" s="1" t="s">
        <v>23</v>
      </c>
      <c r="L8823" s="1" t="s">
        <v>24</v>
      </c>
      <c r="M8823">
        <v>32000</v>
      </c>
      <c r="N8823" s="1" t="s">
        <v>564</v>
      </c>
      <c r="O8823" s="2">
        <v>40269</v>
      </c>
      <c r="P8823" s="1" t="s">
        <v>26</v>
      </c>
      <c r="Q8823" s="1" t="s">
        <v>99</v>
      </c>
      <c r="R8823" s="1" t="s">
        <v>678</v>
      </c>
      <c r="S8823" s="1" t="s">
        <v>239</v>
      </c>
      <c r="T8823">
        <v>9.68</v>
      </c>
    </row>
    <row r="8824" spans="1:20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s="1" t="s">
        <v>20</v>
      </c>
      <c r="G8824">
        <v>0.1099</v>
      </c>
      <c r="H8824">
        <v>130.94999999999999</v>
      </c>
      <c r="I8824" s="1" t="s">
        <v>21</v>
      </c>
      <c r="J8824" s="1" t="s">
        <v>22</v>
      </c>
      <c r="K8824" s="1" t="s">
        <v>60</v>
      </c>
      <c r="L8824" s="1" t="s">
        <v>24</v>
      </c>
      <c r="M8824">
        <v>35500</v>
      </c>
      <c r="N8824" s="1" t="s">
        <v>25</v>
      </c>
      <c r="O8824" s="2">
        <v>40269</v>
      </c>
      <c r="P8824" s="1" t="s">
        <v>26</v>
      </c>
      <c r="Q8824" s="1" t="s">
        <v>99</v>
      </c>
      <c r="R8824" s="1" t="s">
        <v>388</v>
      </c>
      <c r="S8824" s="1" t="s">
        <v>40</v>
      </c>
      <c r="T8824">
        <v>0.88</v>
      </c>
    </row>
    <row r="8825" spans="1:20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s="1" t="s">
        <v>20</v>
      </c>
      <c r="G8825">
        <v>7.1400000000000005E-2</v>
      </c>
      <c r="H8825">
        <v>309.39999999999998</v>
      </c>
      <c r="I8825" s="1" t="s">
        <v>51</v>
      </c>
      <c r="J8825" s="1" t="s">
        <v>80</v>
      </c>
      <c r="K8825" s="1" t="s">
        <v>37</v>
      </c>
      <c r="L8825" s="1" t="s">
        <v>49</v>
      </c>
      <c r="M8825">
        <v>47091</v>
      </c>
      <c r="N8825" s="1" t="s">
        <v>31</v>
      </c>
      <c r="O8825" s="2">
        <v>40269</v>
      </c>
      <c r="P8825" s="1" t="s">
        <v>26</v>
      </c>
      <c r="Q8825" s="1" t="s">
        <v>27</v>
      </c>
      <c r="R8825" s="1" t="s">
        <v>571</v>
      </c>
      <c r="S8825" s="1" t="s">
        <v>425</v>
      </c>
      <c r="T8825">
        <v>14.35</v>
      </c>
    </row>
    <row r="8826" spans="1:20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s="1" t="s">
        <v>20</v>
      </c>
      <c r="G8826">
        <v>7.8799999999999995E-2</v>
      </c>
      <c r="H8826">
        <v>375.37</v>
      </c>
      <c r="I8826" s="1" t="s">
        <v>51</v>
      </c>
      <c r="J8826" s="1" t="s">
        <v>52</v>
      </c>
      <c r="K8826" s="1" t="s">
        <v>37</v>
      </c>
      <c r="L8826" s="1" t="s">
        <v>49</v>
      </c>
      <c r="M8826">
        <v>80000</v>
      </c>
      <c r="N8826" s="1" t="s">
        <v>31</v>
      </c>
      <c r="O8826" s="2">
        <v>40269</v>
      </c>
      <c r="P8826" s="1" t="s">
        <v>56</v>
      </c>
      <c r="Q8826" s="1" t="s">
        <v>27</v>
      </c>
      <c r="R8826" s="1" t="s">
        <v>577</v>
      </c>
      <c r="S8826" s="1" t="s">
        <v>29</v>
      </c>
      <c r="T8826">
        <v>11.13</v>
      </c>
    </row>
    <row r="8827" spans="1:20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s="1" t="s">
        <v>20</v>
      </c>
      <c r="G8827">
        <v>7.8799999999999995E-2</v>
      </c>
      <c r="H8827">
        <v>218.97</v>
      </c>
      <c r="I8827" s="1" t="s">
        <v>51</v>
      </c>
      <c r="J8827" s="1" t="s">
        <v>52</v>
      </c>
      <c r="K8827" s="1" t="s">
        <v>107</v>
      </c>
      <c r="L8827" s="1" t="s">
        <v>49</v>
      </c>
      <c r="M8827">
        <v>57600</v>
      </c>
      <c r="N8827" s="1" t="s">
        <v>31</v>
      </c>
      <c r="O8827" s="2">
        <v>40269</v>
      </c>
      <c r="P8827" s="1" t="s">
        <v>26</v>
      </c>
      <c r="Q8827" s="1" t="s">
        <v>86</v>
      </c>
      <c r="R8827" s="1" t="s">
        <v>626</v>
      </c>
      <c r="S8827" s="1" t="s">
        <v>109</v>
      </c>
      <c r="T8827">
        <v>11.27</v>
      </c>
    </row>
    <row r="8828" spans="1:20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s="1" t="s">
        <v>20</v>
      </c>
      <c r="G8828">
        <v>7.1400000000000005E-2</v>
      </c>
      <c r="H8828">
        <v>154.69999999999999</v>
      </c>
      <c r="I8828" s="1" t="s">
        <v>51</v>
      </c>
      <c r="J8828" s="1" t="s">
        <v>80</v>
      </c>
      <c r="K8828" s="1" t="s">
        <v>37</v>
      </c>
      <c r="L8828" s="1" t="s">
        <v>49</v>
      </c>
      <c r="M8828">
        <v>33600</v>
      </c>
      <c r="N8828" s="1" t="s">
        <v>31</v>
      </c>
      <c r="O8828" s="2">
        <v>40269</v>
      </c>
      <c r="P8828" s="1" t="s">
        <v>26</v>
      </c>
      <c r="Q8828" s="1" t="s">
        <v>27</v>
      </c>
      <c r="R8828" s="1" t="s">
        <v>836</v>
      </c>
      <c r="S8828" s="1" t="s">
        <v>284</v>
      </c>
      <c r="T8828">
        <v>23.32</v>
      </c>
    </row>
    <row r="8829" spans="1:20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s="1" t="s">
        <v>20</v>
      </c>
      <c r="G8829">
        <v>7.1400000000000005E-2</v>
      </c>
      <c r="H8829">
        <v>201.11</v>
      </c>
      <c r="I8829" s="1" t="s">
        <v>51</v>
      </c>
      <c r="J8829" s="1" t="s">
        <v>80</v>
      </c>
      <c r="K8829" s="1" t="s">
        <v>81</v>
      </c>
      <c r="L8829" s="1" t="s">
        <v>49</v>
      </c>
      <c r="M8829">
        <v>90000</v>
      </c>
      <c r="N8829" s="1" t="s">
        <v>31</v>
      </c>
      <c r="O8829" s="2">
        <v>40269</v>
      </c>
      <c r="P8829" s="1" t="s">
        <v>26</v>
      </c>
      <c r="Q8829" s="1" t="s">
        <v>99</v>
      </c>
      <c r="R8829" s="1" t="s">
        <v>570</v>
      </c>
      <c r="S8829" s="1" t="s">
        <v>29</v>
      </c>
      <c r="T8829">
        <v>6.72</v>
      </c>
    </row>
    <row r="8830" spans="1:20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s="1" t="s">
        <v>20</v>
      </c>
      <c r="G8830">
        <v>0.1459</v>
      </c>
      <c r="H8830">
        <v>303.3</v>
      </c>
      <c r="I8830" s="1" t="s">
        <v>53</v>
      </c>
      <c r="J8830" s="1" t="s">
        <v>152</v>
      </c>
      <c r="K8830" s="1" t="s">
        <v>124</v>
      </c>
      <c r="L8830" s="1" t="s">
        <v>24</v>
      </c>
      <c r="M8830">
        <v>75000</v>
      </c>
      <c r="N8830" s="1" t="s">
        <v>25</v>
      </c>
      <c r="O8830" s="2">
        <v>40269</v>
      </c>
      <c r="P8830" s="1" t="s">
        <v>26</v>
      </c>
      <c r="Q8830" s="1" t="s">
        <v>86</v>
      </c>
      <c r="R8830" s="1" t="s">
        <v>61</v>
      </c>
      <c r="S8830" s="1" t="s">
        <v>62</v>
      </c>
      <c r="T8830">
        <v>10.09</v>
      </c>
    </row>
    <row r="8831" spans="1:20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s="1" t="s">
        <v>20</v>
      </c>
      <c r="G8831">
        <v>0.10249999999999999</v>
      </c>
      <c r="H8831">
        <v>421.01</v>
      </c>
      <c r="I8831" s="1" t="s">
        <v>21</v>
      </c>
      <c r="J8831" s="1" t="s">
        <v>110</v>
      </c>
      <c r="K8831" s="1" t="s">
        <v>97</v>
      </c>
      <c r="L8831" s="1" t="s">
        <v>24</v>
      </c>
      <c r="M8831">
        <v>76000</v>
      </c>
      <c r="N8831" s="1" t="s">
        <v>31</v>
      </c>
      <c r="O8831" s="2">
        <v>40269</v>
      </c>
      <c r="P8831" s="1" t="s">
        <v>56</v>
      </c>
      <c r="Q8831" s="1" t="s">
        <v>27</v>
      </c>
      <c r="R8831" s="1" t="s">
        <v>218</v>
      </c>
      <c r="S8831" s="1" t="s">
        <v>34</v>
      </c>
      <c r="T8831">
        <v>24.33</v>
      </c>
    </row>
    <row r="8832" spans="1:20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s="1" t="s">
        <v>20</v>
      </c>
      <c r="G8832">
        <v>7.8799999999999995E-2</v>
      </c>
      <c r="H8832">
        <v>453.57</v>
      </c>
      <c r="I8832" s="1" t="s">
        <v>51</v>
      </c>
      <c r="J8832" s="1" t="s">
        <v>52</v>
      </c>
      <c r="K8832" s="1" t="s">
        <v>46</v>
      </c>
      <c r="L8832" s="1" t="s">
        <v>49</v>
      </c>
      <c r="M8832">
        <v>38376</v>
      </c>
      <c r="N8832" s="1" t="s">
        <v>31</v>
      </c>
      <c r="O8832" s="2">
        <v>40269</v>
      </c>
      <c r="P8832" s="1" t="s">
        <v>26</v>
      </c>
      <c r="Q8832" s="1" t="s">
        <v>27</v>
      </c>
      <c r="R8832" s="1" t="s">
        <v>380</v>
      </c>
      <c r="S8832" s="1" t="s">
        <v>29</v>
      </c>
      <c r="T8832">
        <v>12.98</v>
      </c>
    </row>
    <row r="8833" spans="1:20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s="1" t="s">
        <v>20</v>
      </c>
      <c r="G8833">
        <v>0.13850000000000001</v>
      </c>
      <c r="H8833">
        <v>264.31</v>
      </c>
      <c r="I8833" s="1" t="s">
        <v>35</v>
      </c>
      <c r="J8833" s="1" t="s">
        <v>70</v>
      </c>
      <c r="K8833" s="1" t="s">
        <v>801</v>
      </c>
      <c r="L8833" s="1" t="s">
        <v>24</v>
      </c>
      <c r="M8833">
        <v>24000</v>
      </c>
      <c r="N8833" s="1" t="s">
        <v>31</v>
      </c>
      <c r="O8833" s="2">
        <v>40269</v>
      </c>
      <c r="P8833" s="1" t="s">
        <v>56</v>
      </c>
      <c r="Q8833" s="1" t="s">
        <v>27</v>
      </c>
      <c r="R8833" s="1" t="s">
        <v>248</v>
      </c>
      <c r="S8833" s="1" t="s">
        <v>94</v>
      </c>
      <c r="T8833">
        <v>15.8</v>
      </c>
    </row>
    <row r="8834" spans="1:20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s="1" t="s">
        <v>20</v>
      </c>
      <c r="G8834">
        <v>0.1062</v>
      </c>
      <c r="H8834">
        <v>455.84</v>
      </c>
      <c r="I8834" s="1" t="s">
        <v>21</v>
      </c>
      <c r="J8834" s="1" t="s">
        <v>45</v>
      </c>
      <c r="K8834" s="1" t="s">
        <v>97</v>
      </c>
      <c r="L8834" s="1" t="s">
        <v>49</v>
      </c>
      <c r="M8834">
        <v>170000</v>
      </c>
      <c r="N8834" s="1" t="s">
        <v>564</v>
      </c>
      <c r="O8834" s="2">
        <v>40269</v>
      </c>
      <c r="P8834" s="1" t="s">
        <v>26</v>
      </c>
      <c r="Q8834" s="1" t="s">
        <v>27</v>
      </c>
      <c r="R8834" s="1" t="s">
        <v>57</v>
      </c>
      <c r="S8834" s="1" t="s">
        <v>58</v>
      </c>
      <c r="T8834">
        <v>9.7799999999999994</v>
      </c>
    </row>
    <row r="8835" spans="1:20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s="1" t="s">
        <v>20</v>
      </c>
      <c r="G8835">
        <v>0.1099</v>
      </c>
      <c r="H8835">
        <v>491.03</v>
      </c>
      <c r="I8835" s="1" t="s">
        <v>21</v>
      </c>
      <c r="J8835" s="1" t="s">
        <v>22</v>
      </c>
      <c r="K8835" s="1" t="s">
        <v>124</v>
      </c>
      <c r="L8835" s="1" t="s">
        <v>24</v>
      </c>
      <c r="M8835">
        <v>60000</v>
      </c>
      <c r="N8835" s="1" t="s">
        <v>25</v>
      </c>
      <c r="O8835" s="2">
        <v>40269</v>
      </c>
      <c r="P8835" s="1" t="s">
        <v>26</v>
      </c>
      <c r="Q8835" s="1" t="s">
        <v>99</v>
      </c>
      <c r="R8835" s="1" t="s">
        <v>183</v>
      </c>
      <c r="S8835" s="1" t="s">
        <v>184</v>
      </c>
      <c r="T8835">
        <v>20.82</v>
      </c>
    </row>
    <row r="8836" spans="1:20" x14ac:dyDescent="0.25">
      <c r="A8836">
        <v>500615</v>
      </c>
      <c r="B8836">
        <v>643032</v>
      </c>
      <c r="C8836">
        <v>10000</v>
      </c>
      <c r="D8836">
        <v>10000</v>
      </c>
      <c r="E8836">
        <v>9447</v>
      </c>
      <c r="F8836" s="1" t="s">
        <v>20</v>
      </c>
      <c r="G8836">
        <v>0.1348</v>
      </c>
      <c r="H8836">
        <v>339.25</v>
      </c>
      <c r="I8836" s="1" t="s">
        <v>35</v>
      </c>
      <c r="J8836" s="1" t="s">
        <v>41</v>
      </c>
      <c r="K8836" s="1" t="s">
        <v>107</v>
      </c>
      <c r="L8836" s="1" t="s">
        <v>49</v>
      </c>
      <c r="M8836">
        <v>40720</v>
      </c>
      <c r="N8836" s="1" t="s">
        <v>564</v>
      </c>
      <c r="O8836" s="2">
        <v>40269</v>
      </c>
      <c r="P8836" s="1" t="s">
        <v>26</v>
      </c>
      <c r="Q8836" s="1" t="s">
        <v>99</v>
      </c>
      <c r="R8836" s="1" t="s">
        <v>270</v>
      </c>
      <c r="S8836" s="1" t="s">
        <v>109</v>
      </c>
      <c r="T8836">
        <v>3.6</v>
      </c>
    </row>
    <row r="8837" spans="1:20" x14ac:dyDescent="0.25">
      <c r="A8837">
        <v>500624</v>
      </c>
      <c r="B8837">
        <v>643042</v>
      </c>
      <c r="C8837">
        <v>10000</v>
      </c>
      <c r="D8837">
        <v>10000</v>
      </c>
      <c r="E8837">
        <v>9972</v>
      </c>
      <c r="F8837" s="1" t="s">
        <v>20</v>
      </c>
      <c r="G8837">
        <v>0.1348</v>
      </c>
      <c r="H8837">
        <v>339.25</v>
      </c>
      <c r="I8837" s="1" t="s">
        <v>35</v>
      </c>
      <c r="J8837" s="1" t="s">
        <v>41</v>
      </c>
      <c r="K8837" s="1" t="s">
        <v>42</v>
      </c>
      <c r="L8837" s="1" t="s">
        <v>24</v>
      </c>
      <c r="M8837">
        <v>40000</v>
      </c>
      <c r="N8837" s="1" t="s">
        <v>31</v>
      </c>
      <c r="O8837" s="2">
        <v>40269</v>
      </c>
      <c r="P8837" s="1" t="s">
        <v>26</v>
      </c>
      <c r="Q8837" s="1" t="s">
        <v>99</v>
      </c>
      <c r="R8837" s="1" t="s">
        <v>374</v>
      </c>
      <c r="S8837" s="1" t="s">
        <v>355</v>
      </c>
      <c r="T8837">
        <v>24.81</v>
      </c>
    </row>
    <row r="8838" spans="1:20" x14ac:dyDescent="0.25">
      <c r="A8838">
        <v>500637</v>
      </c>
      <c r="B8838">
        <v>643120</v>
      </c>
      <c r="C8838">
        <v>9600</v>
      </c>
      <c r="D8838">
        <v>9600</v>
      </c>
      <c r="E8838">
        <v>9571</v>
      </c>
      <c r="F8838" s="1" t="s">
        <v>20</v>
      </c>
      <c r="G8838">
        <v>0.1273</v>
      </c>
      <c r="H8838">
        <v>322.24</v>
      </c>
      <c r="I8838" s="1" t="s">
        <v>35</v>
      </c>
      <c r="J8838" s="1" t="s">
        <v>85</v>
      </c>
      <c r="K8838" s="1" t="s">
        <v>97</v>
      </c>
      <c r="L8838" s="1" t="s">
        <v>24</v>
      </c>
      <c r="M8838">
        <v>45000</v>
      </c>
      <c r="N8838" s="1" t="s">
        <v>31</v>
      </c>
      <c r="O8838" s="2">
        <v>40269</v>
      </c>
      <c r="P8838" s="1" t="s">
        <v>26</v>
      </c>
      <c r="Q8838" s="1" t="s">
        <v>99</v>
      </c>
      <c r="R8838" s="1" t="s">
        <v>666</v>
      </c>
      <c r="S8838" s="1" t="s">
        <v>355</v>
      </c>
      <c r="T8838">
        <v>13.76</v>
      </c>
    </row>
    <row r="8839" spans="1:20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s="1" t="s">
        <v>20</v>
      </c>
      <c r="G8839">
        <v>0.14219999999999999</v>
      </c>
      <c r="H8839">
        <v>394.27</v>
      </c>
      <c r="I8839" s="1" t="s">
        <v>35</v>
      </c>
      <c r="J8839" s="1" t="s">
        <v>48</v>
      </c>
      <c r="K8839" s="1" t="s">
        <v>46</v>
      </c>
      <c r="L8839" s="1" t="s">
        <v>24</v>
      </c>
      <c r="M8839">
        <v>32000</v>
      </c>
      <c r="N8839" s="1" t="s">
        <v>31</v>
      </c>
      <c r="O8839" s="2">
        <v>40269</v>
      </c>
      <c r="P8839" s="1" t="s">
        <v>26</v>
      </c>
      <c r="Q8839" s="1" t="s">
        <v>27</v>
      </c>
      <c r="R8839" s="1" t="s">
        <v>598</v>
      </c>
      <c r="S8839" s="1" t="s">
        <v>29</v>
      </c>
      <c r="T8839">
        <v>23.1</v>
      </c>
    </row>
    <row r="8840" spans="1:20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s="1" t="s">
        <v>20</v>
      </c>
      <c r="G8840">
        <v>7.1400000000000005E-2</v>
      </c>
      <c r="H8840">
        <v>198.02</v>
      </c>
      <c r="I8840" s="1" t="s">
        <v>51</v>
      </c>
      <c r="J8840" s="1" t="s">
        <v>80</v>
      </c>
      <c r="K8840" s="1" t="s">
        <v>42</v>
      </c>
      <c r="L8840" s="1" t="s">
        <v>49</v>
      </c>
      <c r="M8840">
        <v>67807</v>
      </c>
      <c r="N8840" s="1" t="s">
        <v>31</v>
      </c>
      <c r="O8840" s="2">
        <v>40269</v>
      </c>
      <c r="P8840" s="1" t="s">
        <v>26</v>
      </c>
      <c r="Q8840" s="1" t="s">
        <v>66</v>
      </c>
      <c r="R8840" s="1" t="s">
        <v>276</v>
      </c>
      <c r="S8840" s="1" t="s">
        <v>40</v>
      </c>
      <c r="T8840">
        <v>9.43</v>
      </c>
    </row>
    <row r="8841" spans="1:20" x14ac:dyDescent="0.25">
      <c r="A8841">
        <v>500657</v>
      </c>
      <c r="B8841">
        <v>643143</v>
      </c>
      <c r="C8841">
        <v>19400</v>
      </c>
      <c r="D8841">
        <v>19400</v>
      </c>
      <c r="E8841">
        <v>19221</v>
      </c>
      <c r="F8841" s="1" t="s">
        <v>20</v>
      </c>
      <c r="G8841">
        <v>0.13109999999999999</v>
      </c>
      <c r="H8841">
        <v>654.65</v>
      </c>
      <c r="I8841" s="1" t="s">
        <v>35</v>
      </c>
      <c r="J8841" s="1" t="s">
        <v>36</v>
      </c>
      <c r="K8841" s="1" t="s">
        <v>46</v>
      </c>
      <c r="L8841" s="1" t="s">
        <v>49</v>
      </c>
      <c r="M8841">
        <v>70500</v>
      </c>
      <c r="N8841" s="1" t="s">
        <v>31</v>
      </c>
      <c r="O8841" s="2">
        <v>40269</v>
      </c>
      <c r="P8841" s="1" t="s">
        <v>56</v>
      </c>
      <c r="Q8841" s="1" t="s">
        <v>27</v>
      </c>
      <c r="R8841" s="1" t="s">
        <v>468</v>
      </c>
      <c r="S8841" s="1" t="s">
        <v>138</v>
      </c>
      <c r="T8841">
        <v>11.76</v>
      </c>
    </row>
    <row r="8842" spans="1:20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s="1" t="s">
        <v>20</v>
      </c>
      <c r="G8842">
        <v>7.8799999999999995E-2</v>
      </c>
      <c r="H8842">
        <v>100.1</v>
      </c>
      <c r="I8842" s="1" t="s">
        <v>51</v>
      </c>
      <c r="J8842" s="1" t="s">
        <v>52</v>
      </c>
      <c r="K8842" s="1" t="s">
        <v>97</v>
      </c>
      <c r="L8842" s="1" t="s">
        <v>24</v>
      </c>
      <c r="M8842">
        <v>36000</v>
      </c>
      <c r="N8842" s="1" t="s">
        <v>31</v>
      </c>
      <c r="O8842" s="2">
        <v>40269</v>
      </c>
      <c r="P8842" s="1" t="s">
        <v>26</v>
      </c>
      <c r="Q8842" s="1" t="s">
        <v>86</v>
      </c>
      <c r="R8842" s="1" t="s">
        <v>289</v>
      </c>
      <c r="S8842" s="1" t="s">
        <v>29</v>
      </c>
      <c r="T8842">
        <v>24.97</v>
      </c>
    </row>
    <row r="8843" spans="1:20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s="1" t="s">
        <v>20</v>
      </c>
      <c r="G8843">
        <v>7.1400000000000005E-2</v>
      </c>
      <c r="H8843">
        <v>309.39999999999998</v>
      </c>
      <c r="I8843" s="1" t="s">
        <v>51</v>
      </c>
      <c r="J8843" s="1" t="s">
        <v>80</v>
      </c>
      <c r="K8843" s="1" t="s">
        <v>37</v>
      </c>
      <c r="L8843" s="1" t="s">
        <v>49</v>
      </c>
      <c r="M8843">
        <v>80000</v>
      </c>
      <c r="N8843" s="1" t="s">
        <v>31</v>
      </c>
      <c r="O8843" s="2">
        <v>40269</v>
      </c>
      <c r="P8843" s="1" t="s">
        <v>26</v>
      </c>
      <c r="Q8843" s="1" t="s">
        <v>27</v>
      </c>
      <c r="R8843" s="1" t="s">
        <v>166</v>
      </c>
      <c r="S8843" s="1" t="s">
        <v>91</v>
      </c>
      <c r="T8843">
        <v>15.54</v>
      </c>
    </row>
    <row r="8844" spans="1:20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s="1" t="s">
        <v>20</v>
      </c>
      <c r="G8844">
        <v>0.1099</v>
      </c>
      <c r="H8844">
        <v>327.36</v>
      </c>
      <c r="I8844" s="1" t="s">
        <v>21</v>
      </c>
      <c r="J8844" s="1" t="s">
        <v>22</v>
      </c>
      <c r="K8844" s="1" t="s">
        <v>37</v>
      </c>
      <c r="L8844" s="1" t="s">
        <v>49</v>
      </c>
      <c r="M8844">
        <v>125000</v>
      </c>
      <c r="N8844" s="1" t="s">
        <v>31</v>
      </c>
      <c r="O8844" s="2">
        <v>40269</v>
      </c>
      <c r="P8844" s="1" t="s">
        <v>26</v>
      </c>
      <c r="Q8844" s="1" t="s">
        <v>27</v>
      </c>
      <c r="R8844" s="1" t="s">
        <v>275</v>
      </c>
      <c r="S8844" s="1" t="s">
        <v>29</v>
      </c>
      <c r="T8844">
        <v>21.28</v>
      </c>
    </row>
    <row r="8845" spans="1:20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s="1" t="s">
        <v>20</v>
      </c>
      <c r="G8845">
        <v>0.13109999999999999</v>
      </c>
      <c r="H8845">
        <v>84.37</v>
      </c>
      <c r="I8845" s="1" t="s">
        <v>35</v>
      </c>
      <c r="J8845" s="1" t="s">
        <v>36</v>
      </c>
      <c r="K8845" s="1" t="s">
        <v>23</v>
      </c>
      <c r="L8845" s="1" t="s">
        <v>24</v>
      </c>
      <c r="M8845">
        <v>7200</v>
      </c>
      <c r="N8845" s="1" t="s">
        <v>31</v>
      </c>
      <c r="O8845" s="2">
        <v>40269</v>
      </c>
      <c r="P8845" s="1" t="s">
        <v>26</v>
      </c>
      <c r="Q8845" s="1" t="s">
        <v>134</v>
      </c>
      <c r="R8845" s="1" t="s">
        <v>598</v>
      </c>
      <c r="S8845" s="1" t="s">
        <v>29</v>
      </c>
      <c r="T8845">
        <v>2.5</v>
      </c>
    </row>
    <row r="8846" spans="1:20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s="1" t="s">
        <v>20</v>
      </c>
      <c r="G8846">
        <v>0.157</v>
      </c>
      <c r="H8846">
        <v>525.16999999999996</v>
      </c>
      <c r="I8846" s="1" t="s">
        <v>53</v>
      </c>
      <c r="J8846" s="1" t="s">
        <v>105</v>
      </c>
      <c r="K8846" s="1" t="s">
        <v>42</v>
      </c>
      <c r="L8846" s="1" t="s">
        <v>24</v>
      </c>
      <c r="M8846">
        <v>70204</v>
      </c>
      <c r="N8846" s="1" t="s">
        <v>31</v>
      </c>
      <c r="O8846" s="2">
        <v>40269</v>
      </c>
      <c r="P8846" s="1" t="s">
        <v>26</v>
      </c>
      <c r="Q8846" s="1" t="s">
        <v>32</v>
      </c>
      <c r="R8846" s="1" t="s">
        <v>334</v>
      </c>
      <c r="S8846" s="1" t="s">
        <v>34</v>
      </c>
      <c r="T8846">
        <v>19.21</v>
      </c>
    </row>
    <row r="8847" spans="1:20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s="1" t="s">
        <v>20</v>
      </c>
      <c r="G8847">
        <v>7.1400000000000005E-2</v>
      </c>
      <c r="H8847">
        <v>216.58</v>
      </c>
      <c r="I8847" s="1" t="s">
        <v>51</v>
      </c>
      <c r="J8847" s="1" t="s">
        <v>80</v>
      </c>
      <c r="K8847" s="1" t="s">
        <v>124</v>
      </c>
      <c r="L8847" s="1" t="s">
        <v>49</v>
      </c>
      <c r="M8847">
        <v>60000</v>
      </c>
      <c r="N8847" s="1" t="s">
        <v>31</v>
      </c>
      <c r="O8847" s="2">
        <v>40269</v>
      </c>
      <c r="P8847" s="1" t="s">
        <v>26</v>
      </c>
      <c r="Q8847" s="1" t="s">
        <v>66</v>
      </c>
      <c r="R8847" s="1" t="s">
        <v>605</v>
      </c>
      <c r="S8847" s="1" t="s">
        <v>101</v>
      </c>
      <c r="T8847">
        <v>15.74</v>
      </c>
    </row>
    <row r="8848" spans="1:20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s="1" t="s">
        <v>20</v>
      </c>
      <c r="G8848">
        <v>0.1062</v>
      </c>
      <c r="H8848">
        <v>703.29</v>
      </c>
      <c r="I8848" s="1" t="s">
        <v>21</v>
      </c>
      <c r="J8848" s="1" t="s">
        <v>45</v>
      </c>
      <c r="K8848" s="1" t="s">
        <v>37</v>
      </c>
      <c r="L8848" s="1" t="s">
        <v>49</v>
      </c>
      <c r="M8848">
        <v>116000</v>
      </c>
      <c r="N8848" s="1" t="s">
        <v>25</v>
      </c>
      <c r="O8848" s="2">
        <v>40269</v>
      </c>
      <c r="P8848" s="1" t="s">
        <v>26</v>
      </c>
      <c r="Q8848" s="1" t="s">
        <v>32</v>
      </c>
      <c r="R8848" s="1" t="s">
        <v>141</v>
      </c>
      <c r="S8848" s="1" t="s">
        <v>34</v>
      </c>
      <c r="T8848">
        <v>5.84</v>
      </c>
    </row>
    <row r="8849" spans="1:20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s="1" t="s">
        <v>20</v>
      </c>
      <c r="G8849">
        <v>0.11360000000000001</v>
      </c>
      <c r="H8849">
        <v>269.88</v>
      </c>
      <c r="I8849" s="1" t="s">
        <v>21</v>
      </c>
      <c r="J8849" s="1" t="s">
        <v>30</v>
      </c>
      <c r="K8849" s="1" t="s">
        <v>23</v>
      </c>
      <c r="L8849" s="1" t="s">
        <v>24</v>
      </c>
      <c r="M8849">
        <v>40944</v>
      </c>
      <c r="N8849" s="1" t="s">
        <v>25</v>
      </c>
      <c r="O8849" s="2">
        <v>40269</v>
      </c>
      <c r="P8849" s="1" t="s">
        <v>26</v>
      </c>
      <c r="Q8849" s="1" t="s">
        <v>27</v>
      </c>
      <c r="R8849" s="1" t="s">
        <v>487</v>
      </c>
      <c r="S8849" s="1" t="s">
        <v>40</v>
      </c>
      <c r="T8849">
        <v>20.55</v>
      </c>
    </row>
    <row r="8850" spans="1:20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s="1" t="s">
        <v>20</v>
      </c>
      <c r="G8850">
        <v>7.51E-2</v>
      </c>
      <c r="H8850">
        <v>311.10000000000002</v>
      </c>
      <c r="I8850" s="1" t="s">
        <v>51</v>
      </c>
      <c r="J8850" s="1" t="s">
        <v>78</v>
      </c>
      <c r="K8850" s="1" t="s">
        <v>119</v>
      </c>
      <c r="L8850" s="1" t="s">
        <v>49</v>
      </c>
      <c r="M8850">
        <v>105000</v>
      </c>
      <c r="N8850" s="1" t="s">
        <v>31</v>
      </c>
      <c r="O8850" s="2">
        <v>40269</v>
      </c>
      <c r="P8850" s="1" t="s">
        <v>26</v>
      </c>
      <c r="Q8850" s="1" t="s">
        <v>32</v>
      </c>
      <c r="R8850" s="1" t="s">
        <v>93</v>
      </c>
      <c r="S8850" s="1" t="s">
        <v>94</v>
      </c>
      <c r="T8850">
        <v>4.8600000000000003</v>
      </c>
    </row>
    <row r="8851" spans="1:20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s="1" t="s">
        <v>20</v>
      </c>
      <c r="G8851">
        <v>0.1062</v>
      </c>
      <c r="H8851">
        <v>260.48</v>
      </c>
      <c r="I8851" s="1" t="s">
        <v>21</v>
      </c>
      <c r="J8851" s="1" t="s">
        <v>45</v>
      </c>
      <c r="K8851" s="1" t="s">
        <v>97</v>
      </c>
      <c r="L8851" s="1" t="s">
        <v>24</v>
      </c>
      <c r="M8851">
        <v>50000</v>
      </c>
      <c r="N8851" s="1" t="s">
        <v>31</v>
      </c>
      <c r="O8851" s="2">
        <v>40269</v>
      </c>
      <c r="P8851" s="1" t="s">
        <v>26</v>
      </c>
      <c r="Q8851" s="1" t="s">
        <v>27</v>
      </c>
      <c r="R8851" s="1" t="s">
        <v>679</v>
      </c>
      <c r="S8851" s="1" t="s">
        <v>103</v>
      </c>
      <c r="T8851">
        <v>20.47</v>
      </c>
    </row>
    <row r="8852" spans="1:20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s="1" t="s">
        <v>20</v>
      </c>
      <c r="G8852">
        <v>7.1400000000000005E-2</v>
      </c>
      <c r="H8852">
        <v>309.39999999999998</v>
      </c>
      <c r="I8852" s="1" t="s">
        <v>51</v>
      </c>
      <c r="J8852" s="1" t="s">
        <v>80</v>
      </c>
      <c r="K8852" s="1" t="s">
        <v>60</v>
      </c>
      <c r="L8852" s="1" t="s">
        <v>24</v>
      </c>
      <c r="M8852">
        <v>118000</v>
      </c>
      <c r="N8852" s="1" t="s">
        <v>25</v>
      </c>
      <c r="O8852" s="2">
        <v>40269</v>
      </c>
      <c r="P8852" s="1" t="s">
        <v>26</v>
      </c>
      <c r="Q8852" s="1" t="s">
        <v>99</v>
      </c>
      <c r="R8852" s="1" t="s">
        <v>327</v>
      </c>
      <c r="S8852" s="1" t="s">
        <v>29</v>
      </c>
      <c r="T8852">
        <v>10.73</v>
      </c>
    </row>
    <row r="8853" spans="1:20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s="1" t="s">
        <v>20</v>
      </c>
      <c r="G8853">
        <v>7.8799999999999995E-2</v>
      </c>
      <c r="H8853">
        <v>312.81</v>
      </c>
      <c r="I8853" s="1" t="s">
        <v>51</v>
      </c>
      <c r="J8853" s="1" t="s">
        <v>52</v>
      </c>
      <c r="K8853" s="1" t="s">
        <v>97</v>
      </c>
      <c r="L8853" s="1" t="s">
        <v>49</v>
      </c>
      <c r="M8853">
        <v>75000</v>
      </c>
      <c r="N8853" s="1" t="s">
        <v>25</v>
      </c>
      <c r="O8853" s="2">
        <v>40269</v>
      </c>
      <c r="P8853" s="1" t="s">
        <v>26</v>
      </c>
      <c r="Q8853" s="1" t="s">
        <v>27</v>
      </c>
      <c r="R8853" s="1" t="s">
        <v>117</v>
      </c>
      <c r="S8853" s="1" t="s">
        <v>62</v>
      </c>
      <c r="T8853">
        <v>22.3</v>
      </c>
    </row>
    <row r="8854" spans="1:20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s="1" t="s">
        <v>20</v>
      </c>
      <c r="G8854">
        <v>0.1062</v>
      </c>
      <c r="H8854">
        <v>146.52000000000001</v>
      </c>
      <c r="I8854" s="1" t="s">
        <v>21</v>
      </c>
      <c r="J8854" s="1" t="s">
        <v>45</v>
      </c>
      <c r="K8854" s="1" t="s">
        <v>46</v>
      </c>
      <c r="L8854" s="1" t="s">
        <v>49</v>
      </c>
      <c r="M8854">
        <v>30000</v>
      </c>
      <c r="N8854" s="1" t="s">
        <v>25</v>
      </c>
      <c r="O8854" s="2">
        <v>40269</v>
      </c>
      <c r="P8854" s="1" t="s">
        <v>26</v>
      </c>
      <c r="Q8854" s="1" t="s">
        <v>27</v>
      </c>
      <c r="R8854" s="1" t="s">
        <v>662</v>
      </c>
      <c r="S8854" s="1" t="s">
        <v>101</v>
      </c>
      <c r="T8854">
        <v>12.08</v>
      </c>
    </row>
    <row r="8855" spans="1:20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s="1" t="s">
        <v>20</v>
      </c>
      <c r="G8855">
        <v>7.8799999999999995E-2</v>
      </c>
      <c r="H8855">
        <v>336.27</v>
      </c>
      <c r="I8855" s="1" t="s">
        <v>51</v>
      </c>
      <c r="J8855" s="1" t="s">
        <v>52</v>
      </c>
      <c r="K8855" s="1" t="s">
        <v>124</v>
      </c>
      <c r="L8855" s="1" t="s">
        <v>49</v>
      </c>
      <c r="M8855">
        <v>33600</v>
      </c>
      <c r="N8855" s="1" t="s">
        <v>31</v>
      </c>
      <c r="O8855" s="2">
        <v>40269</v>
      </c>
      <c r="P8855" s="1" t="s">
        <v>26</v>
      </c>
      <c r="Q8855" s="1" t="s">
        <v>66</v>
      </c>
      <c r="R8855" s="1" t="s">
        <v>100</v>
      </c>
      <c r="S8855" s="1" t="s">
        <v>101</v>
      </c>
      <c r="T8855">
        <v>19.82</v>
      </c>
    </row>
    <row r="8856" spans="1:20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s="1" t="s">
        <v>20</v>
      </c>
      <c r="G8856">
        <v>0.13850000000000001</v>
      </c>
      <c r="H8856">
        <v>238.73</v>
      </c>
      <c r="I8856" s="1" t="s">
        <v>35</v>
      </c>
      <c r="J8856" s="1" t="s">
        <v>70</v>
      </c>
      <c r="K8856" s="1" t="s">
        <v>97</v>
      </c>
      <c r="L8856" s="1" t="s">
        <v>24</v>
      </c>
      <c r="M8856">
        <v>25000</v>
      </c>
      <c r="N8856" s="1" t="s">
        <v>564</v>
      </c>
      <c r="O8856" s="2">
        <v>40269</v>
      </c>
      <c r="P8856" s="1" t="s">
        <v>26</v>
      </c>
      <c r="Q8856" s="1" t="s">
        <v>27</v>
      </c>
      <c r="R8856" s="1" t="s">
        <v>128</v>
      </c>
      <c r="S8856" s="1" t="s">
        <v>129</v>
      </c>
      <c r="T8856">
        <v>10.220000000000001</v>
      </c>
    </row>
    <row r="8857" spans="1:20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s="1" t="s">
        <v>20</v>
      </c>
      <c r="G8857">
        <v>0.11360000000000001</v>
      </c>
      <c r="H8857">
        <v>658.23</v>
      </c>
      <c r="I8857" s="1" t="s">
        <v>21</v>
      </c>
      <c r="J8857" s="1" t="s">
        <v>30</v>
      </c>
      <c r="K8857" s="1" t="s">
        <v>55</v>
      </c>
      <c r="L8857" s="1" t="s">
        <v>24</v>
      </c>
      <c r="M8857">
        <v>48500</v>
      </c>
      <c r="N8857" s="1" t="s">
        <v>31</v>
      </c>
      <c r="O8857" s="2">
        <v>40269</v>
      </c>
      <c r="P8857" s="1" t="s">
        <v>26</v>
      </c>
      <c r="Q8857" s="1" t="s">
        <v>32</v>
      </c>
      <c r="R8857" s="1" t="s">
        <v>111</v>
      </c>
      <c r="S8857" s="1" t="s">
        <v>34</v>
      </c>
      <c r="T8857">
        <v>11.98</v>
      </c>
    </row>
    <row r="8858" spans="1:20" x14ac:dyDescent="0.25">
      <c r="A8858">
        <v>500877</v>
      </c>
      <c r="B8858">
        <v>643508</v>
      </c>
      <c r="C8858">
        <v>18250</v>
      </c>
      <c r="D8858">
        <v>18250</v>
      </c>
      <c r="E8858">
        <v>17863</v>
      </c>
      <c r="F8858" s="1" t="s">
        <v>20</v>
      </c>
      <c r="G8858">
        <v>0.1273</v>
      </c>
      <c r="H8858">
        <v>612.59</v>
      </c>
      <c r="I8858" s="1" t="s">
        <v>35</v>
      </c>
      <c r="J8858" s="1" t="s">
        <v>85</v>
      </c>
      <c r="K8858" s="1" t="s">
        <v>37</v>
      </c>
      <c r="L8858" s="1" t="s">
        <v>49</v>
      </c>
      <c r="M8858">
        <v>45489</v>
      </c>
      <c r="N8858" s="1" t="s">
        <v>25</v>
      </c>
      <c r="O8858" s="2">
        <v>40269</v>
      </c>
      <c r="P8858" s="1" t="s">
        <v>26</v>
      </c>
      <c r="Q8858" s="1" t="s">
        <v>27</v>
      </c>
      <c r="R8858" s="1" t="s">
        <v>334</v>
      </c>
      <c r="S8858" s="1" t="s">
        <v>34</v>
      </c>
      <c r="T8858">
        <v>21.61</v>
      </c>
    </row>
    <row r="8859" spans="1:20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s="1" t="s">
        <v>20</v>
      </c>
      <c r="G8859">
        <v>0.1459</v>
      </c>
      <c r="H8859">
        <v>68.930000000000007</v>
      </c>
      <c r="I8859" s="1" t="s">
        <v>53</v>
      </c>
      <c r="J8859" s="1" t="s">
        <v>152</v>
      </c>
      <c r="K8859" s="1" t="s">
        <v>55</v>
      </c>
      <c r="L8859" s="1" t="s">
        <v>49</v>
      </c>
      <c r="M8859">
        <v>65707</v>
      </c>
      <c r="N8859" s="1" t="s">
        <v>31</v>
      </c>
      <c r="O8859" s="2">
        <v>40269</v>
      </c>
      <c r="P8859" s="1" t="s">
        <v>26</v>
      </c>
      <c r="Q8859" s="1" t="s">
        <v>99</v>
      </c>
      <c r="R8859" s="1" t="s">
        <v>422</v>
      </c>
      <c r="S8859" s="1" t="s">
        <v>314</v>
      </c>
      <c r="T8859">
        <v>8.86</v>
      </c>
    </row>
    <row r="8860" spans="1:20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s="1" t="s">
        <v>20</v>
      </c>
      <c r="G8860">
        <v>0.1099</v>
      </c>
      <c r="H8860">
        <v>163.68</v>
      </c>
      <c r="I8860" s="1" t="s">
        <v>21</v>
      </c>
      <c r="J8860" s="1" t="s">
        <v>22</v>
      </c>
      <c r="K8860" s="1" t="s">
        <v>107</v>
      </c>
      <c r="L8860" s="1" t="s">
        <v>24</v>
      </c>
      <c r="M8860">
        <v>106000</v>
      </c>
      <c r="N8860" s="1" t="s">
        <v>31</v>
      </c>
      <c r="O8860" s="2">
        <v>40269</v>
      </c>
      <c r="P8860" s="1" t="s">
        <v>26</v>
      </c>
      <c r="Q8860" s="1" t="s">
        <v>99</v>
      </c>
      <c r="R8860" s="1" t="s">
        <v>279</v>
      </c>
      <c r="S8860" s="1" t="s">
        <v>29</v>
      </c>
      <c r="T8860">
        <v>12.15</v>
      </c>
    </row>
    <row r="8861" spans="1:20" x14ac:dyDescent="0.25">
      <c r="A8861">
        <v>500898</v>
      </c>
      <c r="B8861">
        <v>643551</v>
      </c>
      <c r="C8861">
        <v>17500</v>
      </c>
      <c r="D8861">
        <v>17500</v>
      </c>
      <c r="E8861">
        <v>17347</v>
      </c>
      <c r="F8861" s="1" t="s">
        <v>20</v>
      </c>
      <c r="G8861">
        <v>0.13850000000000001</v>
      </c>
      <c r="H8861">
        <v>596.82000000000005</v>
      </c>
      <c r="I8861" s="1" t="s">
        <v>35</v>
      </c>
      <c r="J8861" s="1" t="s">
        <v>70</v>
      </c>
      <c r="K8861" s="1" t="s">
        <v>60</v>
      </c>
      <c r="L8861" s="1" t="s">
        <v>49</v>
      </c>
      <c r="M8861">
        <v>64700</v>
      </c>
      <c r="N8861" s="1" t="s">
        <v>25</v>
      </c>
      <c r="O8861" s="2">
        <v>40269</v>
      </c>
      <c r="P8861" s="1" t="s">
        <v>26</v>
      </c>
      <c r="Q8861" s="1" t="s">
        <v>27</v>
      </c>
      <c r="R8861" s="1" t="s">
        <v>469</v>
      </c>
      <c r="S8861" s="1" t="s">
        <v>29</v>
      </c>
      <c r="T8861">
        <v>22.81</v>
      </c>
    </row>
    <row r="8862" spans="1:20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s="1" t="s">
        <v>20</v>
      </c>
      <c r="G8862">
        <v>7.51E-2</v>
      </c>
      <c r="H8862">
        <v>248.88</v>
      </c>
      <c r="I8862" s="1" t="s">
        <v>51</v>
      </c>
      <c r="J8862" s="1" t="s">
        <v>78</v>
      </c>
      <c r="K8862" s="1" t="s">
        <v>97</v>
      </c>
      <c r="L8862" s="1" t="s">
        <v>49</v>
      </c>
      <c r="M8862">
        <v>52780</v>
      </c>
      <c r="N8862" s="1" t="s">
        <v>31</v>
      </c>
      <c r="O8862" s="2">
        <v>40269</v>
      </c>
      <c r="P8862" s="1" t="s">
        <v>26</v>
      </c>
      <c r="Q8862" s="1" t="s">
        <v>27</v>
      </c>
      <c r="R8862" s="1" t="s">
        <v>662</v>
      </c>
      <c r="S8862" s="1" t="s">
        <v>101</v>
      </c>
      <c r="T8862">
        <v>12.75</v>
      </c>
    </row>
    <row r="8863" spans="1:20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s="1" t="s">
        <v>20</v>
      </c>
      <c r="G8863">
        <v>7.51E-2</v>
      </c>
      <c r="H8863">
        <v>77.78</v>
      </c>
      <c r="I8863" s="1" t="s">
        <v>51</v>
      </c>
      <c r="J8863" s="1" t="s">
        <v>78</v>
      </c>
      <c r="K8863" s="1" t="s">
        <v>46</v>
      </c>
      <c r="L8863" s="1" t="s">
        <v>49</v>
      </c>
      <c r="M8863">
        <v>50000</v>
      </c>
      <c r="N8863" s="1" t="s">
        <v>31</v>
      </c>
      <c r="O8863" s="2">
        <v>40269</v>
      </c>
      <c r="P8863" s="1" t="s">
        <v>26</v>
      </c>
      <c r="Q8863" s="1" t="s">
        <v>66</v>
      </c>
      <c r="R8863" s="1" t="s">
        <v>531</v>
      </c>
      <c r="S8863" s="1" t="s">
        <v>101</v>
      </c>
      <c r="T8863">
        <v>4.82</v>
      </c>
    </row>
    <row r="8864" spans="1:20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s="1" t="s">
        <v>20</v>
      </c>
      <c r="G8864">
        <v>0.1459</v>
      </c>
      <c r="H8864">
        <v>310.19</v>
      </c>
      <c r="I8864" s="1" t="s">
        <v>53</v>
      </c>
      <c r="J8864" s="1" t="s">
        <v>152</v>
      </c>
      <c r="K8864" s="1" t="s">
        <v>801</v>
      </c>
      <c r="L8864" s="1" t="s">
        <v>24</v>
      </c>
      <c r="M8864">
        <v>43200</v>
      </c>
      <c r="N8864" s="1" t="s">
        <v>31</v>
      </c>
      <c r="O8864" s="2">
        <v>40269</v>
      </c>
      <c r="P8864" s="1" t="s">
        <v>26</v>
      </c>
      <c r="Q8864" s="1" t="s">
        <v>27</v>
      </c>
      <c r="R8864" s="1" t="s">
        <v>198</v>
      </c>
      <c r="S8864" s="1" t="s">
        <v>34</v>
      </c>
      <c r="T8864">
        <v>18.11</v>
      </c>
    </row>
    <row r="8865" spans="1:20" x14ac:dyDescent="0.25">
      <c r="A8865">
        <v>500923</v>
      </c>
      <c r="B8865">
        <v>643597</v>
      </c>
      <c r="C8865">
        <v>24000</v>
      </c>
      <c r="D8865">
        <v>24000</v>
      </c>
      <c r="E8865">
        <v>22646</v>
      </c>
      <c r="F8865" s="1" t="s">
        <v>20</v>
      </c>
      <c r="G8865">
        <v>0.13109999999999999</v>
      </c>
      <c r="H8865">
        <v>809.88</v>
      </c>
      <c r="I8865" s="1" t="s">
        <v>35</v>
      </c>
      <c r="J8865" s="1" t="s">
        <v>36</v>
      </c>
      <c r="K8865" s="1" t="s">
        <v>55</v>
      </c>
      <c r="L8865" s="1" t="s">
        <v>24</v>
      </c>
      <c r="M8865">
        <v>105400</v>
      </c>
      <c r="N8865" s="1" t="s">
        <v>25</v>
      </c>
      <c r="O8865" s="2">
        <v>40269</v>
      </c>
      <c r="P8865" s="1" t="s">
        <v>26</v>
      </c>
      <c r="Q8865" s="1" t="s">
        <v>134</v>
      </c>
      <c r="R8865" s="1" t="s">
        <v>61</v>
      </c>
      <c r="S8865" s="1" t="s">
        <v>62</v>
      </c>
      <c r="T8865">
        <v>0.34</v>
      </c>
    </row>
    <row r="8866" spans="1:20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s="1" t="s">
        <v>20</v>
      </c>
      <c r="G8866">
        <v>0.14960000000000001</v>
      </c>
      <c r="H8866">
        <v>249.46</v>
      </c>
      <c r="I8866" s="1" t="s">
        <v>53</v>
      </c>
      <c r="J8866" s="1" t="s">
        <v>54</v>
      </c>
      <c r="K8866" s="1" t="s">
        <v>37</v>
      </c>
      <c r="L8866" s="1" t="s">
        <v>49</v>
      </c>
      <c r="M8866">
        <v>30000</v>
      </c>
      <c r="N8866" s="1" t="s">
        <v>31</v>
      </c>
      <c r="O8866" s="2">
        <v>40269</v>
      </c>
      <c r="P8866" s="1" t="s">
        <v>56</v>
      </c>
      <c r="Q8866" s="1" t="s">
        <v>99</v>
      </c>
      <c r="R8866" s="1" t="s">
        <v>307</v>
      </c>
      <c r="S8866" s="1" t="s">
        <v>34</v>
      </c>
      <c r="T8866">
        <v>10.08</v>
      </c>
    </row>
    <row r="8867" spans="1:20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s="1" t="s">
        <v>20</v>
      </c>
      <c r="G8867">
        <v>7.1400000000000005E-2</v>
      </c>
      <c r="H8867">
        <v>148.51</v>
      </c>
      <c r="I8867" s="1" t="s">
        <v>51</v>
      </c>
      <c r="J8867" s="1" t="s">
        <v>80</v>
      </c>
      <c r="K8867" s="1" t="s">
        <v>81</v>
      </c>
      <c r="L8867" s="1" t="s">
        <v>49</v>
      </c>
      <c r="M8867">
        <v>78500</v>
      </c>
      <c r="N8867" s="1" t="s">
        <v>31</v>
      </c>
      <c r="O8867" s="2">
        <v>40269</v>
      </c>
      <c r="P8867" s="1" t="s">
        <v>26</v>
      </c>
      <c r="Q8867" s="1" t="s">
        <v>86</v>
      </c>
      <c r="R8867" s="1" t="s">
        <v>280</v>
      </c>
      <c r="S8867" s="1" t="s">
        <v>184</v>
      </c>
      <c r="T8867">
        <v>4.95</v>
      </c>
    </row>
    <row r="8868" spans="1:20" x14ac:dyDescent="0.25">
      <c r="A8868">
        <v>500927</v>
      </c>
      <c r="B8868">
        <v>643602</v>
      </c>
      <c r="C8868">
        <v>18200</v>
      </c>
      <c r="D8868">
        <v>18200</v>
      </c>
      <c r="E8868">
        <v>17421</v>
      </c>
      <c r="F8868" s="1" t="s">
        <v>20</v>
      </c>
      <c r="G8868">
        <v>0.1099</v>
      </c>
      <c r="H8868">
        <v>595.78</v>
      </c>
      <c r="I8868" s="1" t="s">
        <v>21</v>
      </c>
      <c r="J8868" s="1" t="s">
        <v>22</v>
      </c>
      <c r="K8868" s="1" t="s">
        <v>81</v>
      </c>
      <c r="L8868" s="1" t="s">
        <v>24</v>
      </c>
      <c r="M8868">
        <v>58000</v>
      </c>
      <c r="N8868" s="1" t="s">
        <v>31</v>
      </c>
      <c r="O8868" s="2">
        <v>40269</v>
      </c>
      <c r="P8868" s="1" t="s">
        <v>26</v>
      </c>
      <c r="Q8868" s="1" t="s">
        <v>27</v>
      </c>
      <c r="R8868" s="1" t="s">
        <v>406</v>
      </c>
      <c r="S8868" s="1" t="s">
        <v>29</v>
      </c>
      <c r="T8868">
        <v>21.77</v>
      </c>
    </row>
    <row r="8869" spans="1:20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s="1" t="s">
        <v>20</v>
      </c>
      <c r="G8869">
        <v>7.51E-2</v>
      </c>
      <c r="H8869">
        <v>171.11</v>
      </c>
      <c r="I8869" s="1" t="s">
        <v>51</v>
      </c>
      <c r="J8869" s="1" t="s">
        <v>78</v>
      </c>
      <c r="K8869" s="1" t="s">
        <v>42</v>
      </c>
      <c r="L8869" s="1" t="s">
        <v>49</v>
      </c>
      <c r="M8869">
        <v>56000</v>
      </c>
      <c r="N8869" s="1" t="s">
        <v>564</v>
      </c>
      <c r="O8869" s="2">
        <v>40269</v>
      </c>
      <c r="P8869" s="1" t="s">
        <v>26</v>
      </c>
      <c r="Q8869" s="1" t="s">
        <v>27</v>
      </c>
      <c r="R8869" s="1" t="s">
        <v>231</v>
      </c>
      <c r="S8869" s="1" t="s">
        <v>129</v>
      </c>
      <c r="T8869">
        <v>14.51</v>
      </c>
    </row>
    <row r="8870" spans="1:20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s="1" t="s">
        <v>20</v>
      </c>
      <c r="G8870">
        <v>0.13109999999999999</v>
      </c>
      <c r="H8870">
        <v>84.37</v>
      </c>
      <c r="I8870" s="1" t="s">
        <v>35</v>
      </c>
      <c r="J8870" s="1" t="s">
        <v>36</v>
      </c>
      <c r="K8870" s="1" t="s">
        <v>97</v>
      </c>
      <c r="L8870" s="1" t="s">
        <v>24</v>
      </c>
      <c r="M8870">
        <v>12600</v>
      </c>
      <c r="N8870" s="1" t="s">
        <v>564</v>
      </c>
      <c r="O8870" s="2">
        <v>40269</v>
      </c>
      <c r="P8870" s="1" t="s">
        <v>26</v>
      </c>
      <c r="Q8870" s="1" t="s">
        <v>134</v>
      </c>
      <c r="R8870" s="1" t="s">
        <v>423</v>
      </c>
      <c r="S8870" s="1" t="s">
        <v>29</v>
      </c>
      <c r="T8870">
        <v>18.57</v>
      </c>
    </row>
    <row r="8871" spans="1:20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s="1" t="s">
        <v>20</v>
      </c>
      <c r="G8871">
        <v>7.51E-2</v>
      </c>
      <c r="H8871">
        <v>155.55000000000001</v>
      </c>
      <c r="I8871" s="1" t="s">
        <v>51</v>
      </c>
      <c r="J8871" s="1" t="s">
        <v>78</v>
      </c>
      <c r="K8871" s="1" t="s">
        <v>23</v>
      </c>
      <c r="L8871" s="1" t="s">
        <v>24</v>
      </c>
      <c r="M8871">
        <v>20743</v>
      </c>
      <c r="N8871" s="1" t="s">
        <v>25</v>
      </c>
      <c r="O8871" s="2">
        <v>40269</v>
      </c>
      <c r="P8871" s="1" t="s">
        <v>26</v>
      </c>
      <c r="Q8871" s="1" t="s">
        <v>99</v>
      </c>
      <c r="R8871" s="1" t="s">
        <v>149</v>
      </c>
      <c r="S8871" s="1" t="s">
        <v>129</v>
      </c>
      <c r="T8871">
        <v>2.31</v>
      </c>
    </row>
    <row r="8872" spans="1:20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s="1" t="s">
        <v>20</v>
      </c>
      <c r="G8872">
        <v>7.51E-2</v>
      </c>
      <c r="H8872">
        <v>186.66</v>
      </c>
      <c r="I8872" s="1" t="s">
        <v>51</v>
      </c>
      <c r="J8872" s="1" t="s">
        <v>78</v>
      </c>
      <c r="K8872" s="1" t="s">
        <v>97</v>
      </c>
      <c r="L8872" s="1" t="s">
        <v>49</v>
      </c>
      <c r="M8872">
        <v>102000</v>
      </c>
      <c r="N8872" s="1" t="s">
        <v>31</v>
      </c>
      <c r="O8872" s="2">
        <v>40269</v>
      </c>
      <c r="P8872" s="1" t="s">
        <v>26</v>
      </c>
      <c r="Q8872" s="1" t="s">
        <v>66</v>
      </c>
      <c r="R8872" s="1" t="s">
        <v>318</v>
      </c>
      <c r="S8872" s="1" t="s">
        <v>40</v>
      </c>
      <c r="T8872">
        <v>18.91</v>
      </c>
    </row>
    <row r="8873" spans="1:20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s="1" t="s">
        <v>20</v>
      </c>
      <c r="G8873">
        <v>9.8799999999999999E-2</v>
      </c>
      <c r="H8873">
        <v>289.89999999999998</v>
      </c>
      <c r="I8873" s="1" t="s">
        <v>21</v>
      </c>
      <c r="J8873" s="1" t="s">
        <v>59</v>
      </c>
      <c r="K8873" s="1" t="s">
        <v>124</v>
      </c>
      <c r="L8873" s="1" t="s">
        <v>49</v>
      </c>
      <c r="M8873">
        <v>103200</v>
      </c>
      <c r="N8873" s="1" t="s">
        <v>31</v>
      </c>
      <c r="O8873" s="2">
        <v>40269</v>
      </c>
      <c r="P8873" s="1" t="s">
        <v>26</v>
      </c>
      <c r="Q8873" s="1" t="s">
        <v>66</v>
      </c>
      <c r="R8873" s="1" t="s">
        <v>186</v>
      </c>
      <c r="S8873" s="1" t="s">
        <v>103</v>
      </c>
      <c r="T8873">
        <v>4.41</v>
      </c>
    </row>
    <row r="8874" spans="1:20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s="1" t="s">
        <v>20</v>
      </c>
      <c r="G8874">
        <v>9.8799999999999999E-2</v>
      </c>
      <c r="H8874">
        <v>483.16</v>
      </c>
      <c r="I8874" s="1" t="s">
        <v>21</v>
      </c>
      <c r="J8874" s="1" t="s">
        <v>59</v>
      </c>
      <c r="K8874" s="1" t="s">
        <v>55</v>
      </c>
      <c r="L8874" s="1" t="s">
        <v>24</v>
      </c>
      <c r="M8874">
        <v>100000</v>
      </c>
      <c r="N8874" s="1" t="s">
        <v>31</v>
      </c>
      <c r="O8874" s="2">
        <v>40269</v>
      </c>
      <c r="P8874" s="1" t="s">
        <v>26</v>
      </c>
      <c r="Q8874" s="1" t="s">
        <v>27</v>
      </c>
      <c r="R8874" s="1" t="s">
        <v>61</v>
      </c>
      <c r="S8874" s="1" t="s">
        <v>62</v>
      </c>
      <c r="T8874">
        <v>10.029999999999999</v>
      </c>
    </row>
    <row r="8875" spans="1:20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s="1" t="s">
        <v>20</v>
      </c>
      <c r="G8875">
        <v>0.15329999999999999</v>
      </c>
      <c r="H8875">
        <v>557.26</v>
      </c>
      <c r="I8875" s="1" t="s">
        <v>53</v>
      </c>
      <c r="J8875" s="1" t="s">
        <v>75</v>
      </c>
      <c r="K8875" s="1" t="s">
        <v>60</v>
      </c>
      <c r="L8875" s="1" t="s">
        <v>49</v>
      </c>
      <c r="M8875">
        <v>64000</v>
      </c>
      <c r="N8875" s="1" t="s">
        <v>564</v>
      </c>
      <c r="O8875" s="2">
        <v>40269</v>
      </c>
      <c r="P8875" s="1" t="s">
        <v>56</v>
      </c>
      <c r="Q8875" s="1" t="s">
        <v>226</v>
      </c>
      <c r="R8875" s="1" t="s">
        <v>634</v>
      </c>
      <c r="S8875" s="1" t="s">
        <v>443</v>
      </c>
      <c r="T8875">
        <v>15.31</v>
      </c>
    </row>
    <row r="8876" spans="1:20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s="1" t="s">
        <v>20</v>
      </c>
      <c r="G8876">
        <v>0.1062</v>
      </c>
      <c r="H8876">
        <v>488.4</v>
      </c>
      <c r="I8876" s="1" t="s">
        <v>21</v>
      </c>
      <c r="J8876" s="1" t="s">
        <v>45</v>
      </c>
      <c r="K8876" s="1" t="s">
        <v>23</v>
      </c>
      <c r="L8876" s="1" t="s">
        <v>24</v>
      </c>
      <c r="M8876">
        <v>37000</v>
      </c>
      <c r="N8876" s="1" t="s">
        <v>25</v>
      </c>
      <c r="O8876" s="2">
        <v>40269</v>
      </c>
      <c r="P8876" s="1" t="s">
        <v>26</v>
      </c>
      <c r="Q8876" s="1" t="s">
        <v>27</v>
      </c>
      <c r="R8876" s="1" t="s">
        <v>33</v>
      </c>
      <c r="S8876" s="1" t="s">
        <v>34</v>
      </c>
      <c r="T8876">
        <v>19.72</v>
      </c>
    </row>
    <row r="8877" spans="1:20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s="1" t="s">
        <v>20</v>
      </c>
      <c r="G8877">
        <v>0.1062</v>
      </c>
      <c r="H8877">
        <v>520.96</v>
      </c>
      <c r="I8877" s="1" t="s">
        <v>21</v>
      </c>
      <c r="J8877" s="1" t="s">
        <v>45</v>
      </c>
      <c r="K8877" s="1" t="s">
        <v>81</v>
      </c>
      <c r="L8877" s="1" t="s">
        <v>49</v>
      </c>
      <c r="M8877">
        <v>70000</v>
      </c>
      <c r="N8877" s="1" t="s">
        <v>31</v>
      </c>
      <c r="O8877" s="2">
        <v>40269</v>
      </c>
      <c r="P8877" s="1" t="s">
        <v>26</v>
      </c>
      <c r="Q8877" s="1" t="s">
        <v>27</v>
      </c>
      <c r="R8877" s="1" t="s">
        <v>790</v>
      </c>
      <c r="S8877" s="1" t="s">
        <v>34</v>
      </c>
      <c r="T8877">
        <v>14.76</v>
      </c>
    </row>
    <row r="8878" spans="1:20" x14ac:dyDescent="0.25">
      <c r="A8878">
        <v>501034</v>
      </c>
      <c r="B8878">
        <v>643789</v>
      </c>
      <c r="C8878">
        <v>20000</v>
      </c>
      <c r="D8878">
        <v>20000</v>
      </c>
      <c r="E8878">
        <v>19485</v>
      </c>
      <c r="F8878" s="1" t="s">
        <v>20</v>
      </c>
      <c r="G8878">
        <v>0.1062</v>
      </c>
      <c r="H8878">
        <v>651.20000000000005</v>
      </c>
      <c r="I8878" s="1" t="s">
        <v>21</v>
      </c>
      <c r="J8878" s="1" t="s">
        <v>45</v>
      </c>
      <c r="K8878" s="1" t="s">
        <v>37</v>
      </c>
      <c r="L8878" s="1" t="s">
        <v>49</v>
      </c>
      <c r="M8878">
        <v>75000</v>
      </c>
      <c r="N8878" s="1" t="s">
        <v>31</v>
      </c>
      <c r="O8878" s="2">
        <v>40269</v>
      </c>
      <c r="P8878" s="1" t="s">
        <v>26</v>
      </c>
      <c r="Q8878" s="1" t="s">
        <v>32</v>
      </c>
      <c r="R8878" s="1" t="s">
        <v>474</v>
      </c>
      <c r="S8878" s="1" t="s">
        <v>84</v>
      </c>
      <c r="T8878">
        <v>13.78</v>
      </c>
    </row>
    <row r="8879" spans="1:20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s="1" t="s">
        <v>20</v>
      </c>
      <c r="G8879">
        <v>0.11360000000000001</v>
      </c>
      <c r="H8879">
        <v>493.67</v>
      </c>
      <c r="I8879" s="1" t="s">
        <v>21</v>
      </c>
      <c r="J8879" s="1" t="s">
        <v>30</v>
      </c>
      <c r="K8879" s="1" t="s">
        <v>46</v>
      </c>
      <c r="L8879" s="1" t="s">
        <v>49</v>
      </c>
      <c r="M8879">
        <v>45000</v>
      </c>
      <c r="N8879" s="1" t="s">
        <v>25</v>
      </c>
      <c r="O8879" s="2">
        <v>40299</v>
      </c>
      <c r="P8879" s="1" t="s">
        <v>26</v>
      </c>
      <c r="Q8879" s="1" t="s">
        <v>27</v>
      </c>
      <c r="R8879" s="1" t="s">
        <v>354</v>
      </c>
      <c r="S8879" s="1" t="s">
        <v>355</v>
      </c>
      <c r="T8879">
        <v>20.27</v>
      </c>
    </row>
    <row r="8880" spans="1:20" x14ac:dyDescent="0.25">
      <c r="A8880">
        <v>501044</v>
      </c>
      <c r="B8880">
        <v>643804</v>
      </c>
      <c r="C8880">
        <v>25000</v>
      </c>
      <c r="D8880">
        <v>25000</v>
      </c>
      <c r="E8880">
        <v>23144</v>
      </c>
      <c r="F8880" s="1" t="s">
        <v>20</v>
      </c>
      <c r="G8880">
        <v>0.1062</v>
      </c>
      <c r="H8880">
        <v>814</v>
      </c>
      <c r="I8880" s="1" t="s">
        <v>21</v>
      </c>
      <c r="J8880" s="1" t="s">
        <v>45</v>
      </c>
      <c r="K8880" s="1" t="s">
        <v>37</v>
      </c>
      <c r="L8880" s="1" t="s">
        <v>49</v>
      </c>
      <c r="M8880">
        <v>70000</v>
      </c>
      <c r="N8880" s="1" t="s">
        <v>25</v>
      </c>
      <c r="O8880" s="2">
        <v>40269</v>
      </c>
      <c r="P8880" s="1" t="s">
        <v>56</v>
      </c>
      <c r="Q8880" s="1" t="s">
        <v>27</v>
      </c>
      <c r="R8880" s="1" t="s">
        <v>422</v>
      </c>
      <c r="S8880" s="1" t="s">
        <v>314</v>
      </c>
      <c r="T8880">
        <v>16.170000000000002</v>
      </c>
    </row>
    <row r="8881" spans="1:20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s="1" t="s">
        <v>20</v>
      </c>
      <c r="G8881">
        <v>0.15329999999999999</v>
      </c>
      <c r="H8881">
        <v>87.08</v>
      </c>
      <c r="I8881" s="1" t="s">
        <v>53</v>
      </c>
      <c r="J8881" s="1" t="s">
        <v>75</v>
      </c>
      <c r="K8881" s="1" t="s">
        <v>42</v>
      </c>
      <c r="L8881" s="1" t="s">
        <v>24</v>
      </c>
      <c r="M8881">
        <v>38400</v>
      </c>
      <c r="N8881" s="1" t="s">
        <v>31</v>
      </c>
      <c r="O8881" s="2">
        <v>40269</v>
      </c>
      <c r="P8881" s="1" t="s">
        <v>56</v>
      </c>
      <c r="Q8881" s="1" t="s">
        <v>86</v>
      </c>
      <c r="R8881" s="1" t="s">
        <v>413</v>
      </c>
      <c r="S8881" s="1" t="s">
        <v>101</v>
      </c>
      <c r="T8881">
        <v>17.809999999999999</v>
      </c>
    </row>
    <row r="8882" spans="1:20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s="1" t="s">
        <v>20</v>
      </c>
      <c r="G8882">
        <v>0.1459</v>
      </c>
      <c r="H8882">
        <v>835.78</v>
      </c>
      <c r="I8882" s="1" t="s">
        <v>53</v>
      </c>
      <c r="J8882" s="1" t="s">
        <v>152</v>
      </c>
      <c r="K8882" s="1" t="s">
        <v>37</v>
      </c>
      <c r="L8882" s="1" t="s">
        <v>49</v>
      </c>
      <c r="M8882">
        <v>155000</v>
      </c>
      <c r="N8882" s="1" t="s">
        <v>25</v>
      </c>
      <c r="O8882" s="2">
        <v>40269</v>
      </c>
      <c r="P8882" s="1" t="s">
        <v>26</v>
      </c>
      <c r="Q8882" s="1" t="s">
        <v>27</v>
      </c>
      <c r="R8882" s="1" t="s">
        <v>57</v>
      </c>
      <c r="S8882" s="1" t="s">
        <v>58</v>
      </c>
      <c r="T8882">
        <v>7.52</v>
      </c>
    </row>
    <row r="8883" spans="1:20" x14ac:dyDescent="0.25">
      <c r="A8883">
        <v>501084</v>
      </c>
      <c r="B8883">
        <v>643877</v>
      </c>
      <c r="C8883">
        <v>10000</v>
      </c>
      <c r="D8883">
        <v>10000</v>
      </c>
      <c r="E8883">
        <v>9169</v>
      </c>
      <c r="F8883" s="1" t="s">
        <v>20</v>
      </c>
      <c r="G8883">
        <v>9.8799999999999999E-2</v>
      </c>
      <c r="H8883">
        <v>322.11</v>
      </c>
      <c r="I8883" s="1" t="s">
        <v>21</v>
      </c>
      <c r="J8883" s="1" t="s">
        <v>59</v>
      </c>
      <c r="K8883" s="1" t="s">
        <v>97</v>
      </c>
      <c r="L8883" s="1" t="s">
        <v>49</v>
      </c>
      <c r="M8883">
        <v>52000</v>
      </c>
      <c r="N8883" s="1" t="s">
        <v>31</v>
      </c>
      <c r="O8883" s="2">
        <v>40269</v>
      </c>
      <c r="P8883" s="1" t="s">
        <v>26</v>
      </c>
      <c r="Q8883" s="1" t="s">
        <v>82</v>
      </c>
      <c r="R8883" s="1" t="s">
        <v>729</v>
      </c>
      <c r="S8883" s="1" t="s">
        <v>321</v>
      </c>
      <c r="T8883">
        <v>11.65</v>
      </c>
    </row>
    <row r="8884" spans="1:20" x14ac:dyDescent="0.25">
      <c r="A8884">
        <v>501087</v>
      </c>
      <c r="B8884">
        <v>643880</v>
      </c>
      <c r="C8884">
        <v>15000</v>
      </c>
      <c r="D8884">
        <v>15000</v>
      </c>
      <c r="E8884">
        <v>14423</v>
      </c>
      <c r="F8884" s="1" t="s">
        <v>20</v>
      </c>
      <c r="G8884">
        <v>0.1273</v>
      </c>
      <c r="H8884">
        <v>503.5</v>
      </c>
      <c r="I8884" s="1" t="s">
        <v>35</v>
      </c>
      <c r="J8884" s="1" t="s">
        <v>85</v>
      </c>
      <c r="K8884" s="1" t="s">
        <v>42</v>
      </c>
      <c r="L8884" s="1" t="s">
        <v>49</v>
      </c>
      <c r="M8884">
        <v>51000</v>
      </c>
      <c r="N8884" s="1" t="s">
        <v>31</v>
      </c>
      <c r="O8884" s="2">
        <v>40269</v>
      </c>
      <c r="P8884" s="1" t="s">
        <v>26</v>
      </c>
      <c r="Q8884" s="1" t="s">
        <v>27</v>
      </c>
      <c r="R8884" s="1" t="s">
        <v>102</v>
      </c>
      <c r="S8884" s="1" t="s">
        <v>103</v>
      </c>
      <c r="T8884">
        <v>7.84</v>
      </c>
    </row>
    <row r="8885" spans="1:20" x14ac:dyDescent="0.25">
      <c r="A8885">
        <v>501089</v>
      </c>
      <c r="B8885">
        <v>643883</v>
      </c>
      <c r="C8885">
        <v>7500</v>
      </c>
      <c r="D8885">
        <v>7500</v>
      </c>
      <c r="E8885">
        <v>6821</v>
      </c>
      <c r="F8885" s="1" t="s">
        <v>20</v>
      </c>
      <c r="G8885">
        <v>0.13109999999999999</v>
      </c>
      <c r="H8885">
        <v>253.09</v>
      </c>
      <c r="I8885" s="1" t="s">
        <v>35</v>
      </c>
      <c r="J8885" s="1" t="s">
        <v>36</v>
      </c>
      <c r="K8885" s="1" t="s">
        <v>55</v>
      </c>
      <c r="L8885" s="1" t="s">
        <v>38</v>
      </c>
      <c r="M8885">
        <v>28000</v>
      </c>
      <c r="N8885" s="1" t="s">
        <v>31</v>
      </c>
      <c r="O8885" s="2">
        <v>40269</v>
      </c>
      <c r="P8885" s="1" t="s">
        <v>26</v>
      </c>
      <c r="Q8885" s="1" t="s">
        <v>86</v>
      </c>
      <c r="R8885" s="1" t="s">
        <v>751</v>
      </c>
      <c r="S8885" s="1" t="s">
        <v>109</v>
      </c>
      <c r="T8885">
        <v>15.9</v>
      </c>
    </row>
    <row r="8886" spans="1:20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s="1" t="s">
        <v>20</v>
      </c>
      <c r="G8886">
        <v>0.10249999999999999</v>
      </c>
      <c r="H8886">
        <v>242.89</v>
      </c>
      <c r="I8886" s="1" t="s">
        <v>21</v>
      </c>
      <c r="J8886" s="1" t="s">
        <v>110</v>
      </c>
      <c r="K8886" s="1" t="s">
        <v>97</v>
      </c>
      <c r="L8886" s="1" t="s">
        <v>49</v>
      </c>
      <c r="M8886">
        <v>85000</v>
      </c>
      <c r="N8886" s="1" t="s">
        <v>25</v>
      </c>
      <c r="O8886" s="2">
        <v>40269</v>
      </c>
      <c r="P8886" s="1" t="s">
        <v>26</v>
      </c>
      <c r="Q8886" s="1" t="s">
        <v>27</v>
      </c>
      <c r="R8886" s="1" t="s">
        <v>64</v>
      </c>
      <c r="S8886" s="1" t="s">
        <v>65</v>
      </c>
      <c r="T8886">
        <v>8.06</v>
      </c>
    </row>
    <row r="8887" spans="1:20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s="1" t="s">
        <v>20</v>
      </c>
      <c r="G8887">
        <v>0.15329999999999999</v>
      </c>
      <c r="H8887">
        <v>870.71</v>
      </c>
      <c r="I8887" s="1" t="s">
        <v>53</v>
      </c>
      <c r="J8887" s="1" t="s">
        <v>75</v>
      </c>
      <c r="K8887" s="1" t="s">
        <v>60</v>
      </c>
      <c r="L8887" s="1" t="s">
        <v>24</v>
      </c>
      <c r="M8887">
        <v>120000</v>
      </c>
      <c r="N8887" s="1" t="s">
        <v>564</v>
      </c>
      <c r="O8887" s="2">
        <v>40269</v>
      </c>
      <c r="P8887" s="1" t="s">
        <v>26</v>
      </c>
      <c r="Q8887" s="1" t="s">
        <v>32</v>
      </c>
      <c r="R8887" s="1" t="s">
        <v>61</v>
      </c>
      <c r="S8887" s="1" t="s">
        <v>62</v>
      </c>
      <c r="T8887">
        <v>13.4</v>
      </c>
    </row>
    <row r="8888" spans="1:20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s="1" t="s">
        <v>20</v>
      </c>
      <c r="G8888">
        <v>0.14960000000000001</v>
      </c>
      <c r="H8888">
        <v>814.19</v>
      </c>
      <c r="I8888" s="1" t="s">
        <v>53</v>
      </c>
      <c r="J8888" s="1" t="s">
        <v>54</v>
      </c>
      <c r="K8888" s="1" t="s">
        <v>42</v>
      </c>
      <c r="L8888" s="1" t="s">
        <v>24</v>
      </c>
      <c r="M8888">
        <v>38400</v>
      </c>
      <c r="N8888" s="1" t="s">
        <v>25</v>
      </c>
      <c r="O8888" s="2">
        <v>40269</v>
      </c>
      <c r="P8888" s="1" t="s">
        <v>26</v>
      </c>
      <c r="Q8888" s="1" t="s">
        <v>27</v>
      </c>
      <c r="R8888" s="1" t="s">
        <v>421</v>
      </c>
      <c r="S8888" s="1" t="s">
        <v>29</v>
      </c>
      <c r="T8888">
        <v>12</v>
      </c>
    </row>
    <row r="8889" spans="1:20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s="1" t="s">
        <v>20</v>
      </c>
      <c r="G8889">
        <v>7.51E-2</v>
      </c>
      <c r="H8889">
        <v>112</v>
      </c>
      <c r="I8889" s="1" t="s">
        <v>51</v>
      </c>
      <c r="J8889" s="1" t="s">
        <v>78</v>
      </c>
      <c r="K8889" s="1" t="s">
        <v>37</v>
      </c>
      <c r="L8889" s="1" t="s">
        <v>38</v>
      </c>
      <c r="M8889">
        <v>67000</v>
      </c>
      <c r="N8889" s="1" t="s">
        <v>31</v>
      </c>
      <c r="O8889" s="2">
        <v>40269</v>
      </c>
      <c r="P8889" s="1" t="s">
        <v>26</v>
      </c>
      <c r="Q8889" s="1" t="s">
        <v>134</v>
      </c>
      <c r="R8889" s="1" t="s">
        <v>795</v>
      </c>
      <c r="S8889" s="1" t="s">
        <v>69</v>
      </c>
      <c r="T8889">
        <v>19.52</v>
      </c>
    </row>
    <row r="8890" spans="1:20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s="1" t="s">
        <v>20</v>
      </c>
      <c r="G8890">
        <v>0.157</v>
      </c>
      <c r="H8890">
        <v>504.16</v>
      </c>
      <c r="I8890" s="1" t="s">
        <v>53</v>
      </c>
      <c r="J8890" s="1" t="s">
        <v>105</v>
      </c>
      <c r="K8890" s="1" t="s">
        <v>107</v>
      </c>
      <c r="L8890" s="1" t="s">
        <v>24</v>
      </c>
      <c r="M8890">
        <v>35000</v>
      </c>
      <c r="N8890" s="1" t="s">
        <v>25</v>
      </c>
      <c r="O8890" s="2">
        <v>40269</v>
      </c>
      <c r="P8890" s="1" t="s">
        <v>26</v>
      </c>
      <c r="Q8890" s="1" t="s">
        <v>27</v>
      </c>
      <c r="R8890" s="1" t="s">
        <v>242</v>
      </c>
      <c r="S8890" s="1" t="s">
        <v>34</v>
      </c>
      <c r="T8890">
        <v>7.47</v>
      </c>
    </row>
    <row r="8891" spans="1:20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s="1" t="s">
        <v>20</v>
      </c>
      <c r="G8891">
        <v>0.16070000000000001</v>
      </c>
      <c r="H8891">
        <v>281.56</v>
      </c>
      <c r="I8891" s="1" t="s">
        <v>53</v>
      </c>
      <c r="J8891" s="1" t="s">
        <v>192</v>
      </c>
      <c r="K8891" s="1" t="s">
        <v>37</v>
      </c>
      <c r="L8891" s="1" t="s">
        <v>38</v>
      </c>
      <c r="M8891">
        <v>59506</v>
      </c>
      <c r="N8891" s="1" t="s">
        <v>31</v>
      </c>
      <c r="O8891" s="2">
        <v>40269</v>
      </c>
      <c r="P8891" s="1" t="s">
        <v>56</v>
      </c>
      <c r="Q8891" s="1" t="s">
        <v>99</v>
      </c>
      <c r="R8891" s="1" t="s">
        <v>472</v>
      </c>
      <c r="S8891" s="1" t="s">
        <v>138</v>
      </c>
      <c r="T8891">
        <v>21.66</v>
      </c>
    </row>
    <row r="8892" spans="1:20" x14ac:dyDescent="0.25">
      <c r="A8892">
        <v>501172</v>
      </c>
      <c r="B8892">
        <v>644057</v>
      </c>
      <c r="C8892">
        <v>18000</v>
      </c>
      <c r="D8892">
        <v>18000</v>
      </c>
      <c r="E8892">
        <v>17345</v>
      </c>
      <c r="F8892" s="1" t="s">
        <v>20</v>
      </c>
      <c r="G8892">
        <v>0.10249999999999999</v>
      </c>
      <c r="H8892">
        <v>582.92999999999995</v>
      </c>
      <c r="I8892" s="1" t="s">
        <v>21</v>
      </c>
      <c r="J8892" s="1" t="s">
        <v>110</v>
      </c>
      <c r="K8892" s="1" t="s">
        <v>37</v>
      </c>
      <c r="L8892" s="1" t="s">
        <v>49</v>
      </c>
      <c r="M8892">
        <v>96384</v>
      </c>
      <c r="N8892" s="1" t="s">
        <v>31</v>
      </c>
      <c r="O8892" s="2">
        <v>40269</v>
      </c>
      <c r="P8892" s="1" t="s">
        <v>26</v>
      </c>
      <c r="Q8892" s="1" t="s">
        <v>226</v>
      </c>
      <c r="R8892" s="1" t="s">
        <v>778</v>
      </c>
      <c r="S8892" s="1" t="s">
        <v>182</v>
      </c>
      <c r="T8892">
        <v>24.13</v>
      </c>
    </row>
    <row r="8893" spans="1:20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s="1" t="s">
        <v>20</v>
      </c>
      <c r="G8893">
        <v>0.1099</v>
      </c>
      <c r="H8893">
        <v>165.32</v>
      </c>
      <c r="I8893" s="1" t="s">
        <v>21</v>
      </c>
      <c r="J8893" s="1" t="s">
        <v>22</v>
      </c>
      <c r="K8893" s="1" t="s">
        <v>55</v>
      </c>
      <c r="L8893" s="1" t="s">
        <v>24</v>
      </c>
      <c r="M8893">
        <v>27600</v>
      </c>
      <c r="N8893" s="1" t="s">
        <v>31</v>
      </c>
      <c r="O8893" s="2">
        <v>40269</v>
      </c>
      <c r="P8893" s="1" t="s">
        <v>26</v>
      </c>
      <c r="Q8893" s="1" t="s">
        <v>32</v>
      </c>
      <c r="R8893" s="1" t="s">
        <v>61</v>
      </c>
      <c r="S8893" s="1" t="s">
        <v>62</v>
      </c>
      <c r="T8893">
        <v>21.52</v>
      </c>
    </row>
    <row r="8894" spans="1:20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s="1" t="s">
        <v>20</v>
      </c>
      <c r="G8894">
        <v>0.1348</v>
      </c>
      <c r="H8894">
        <v>108.56</v>
      </c>
      <c r="I8894" s="1" t="s">
        <v>35</v>
      </c>
      <c r="J8894" s="1" t="s">
        <v>41</v>
      </c>
      <c r="K8894" s="1" t="s">
        <v>107</v>
      </c>
      <c r="L8894" s="1" t="s">
        <v>24</v>
      </c>
      <c r="M8894">
        <v>49200</v>
      </c>
      <c r="N8894" s="1" t="s">
        <v>31</v>
      </c>
      <c r="O8894" s="2">
        <v>40269</v>
      </c>
      <c r="P8894" s="1" t="s">
        <v>26</v>
      </c>
      <c r="Q8894" s="1" t="s">
        <v>99</v>
      </c>
      <c r="R8894" s="1" t="s">
        <v>651</v>
      </c>
      <c r="S8894" s="1" t="s">
        <v>29</v>
      </c>
      <c r="T8894">
        <v>1.46</v>
      </c>
    </row>
    <row r="8895" spans="1:20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s="1" t="s">
        <v>20</v>
      </c>
      <c r="G8895">
        <v>7.8799999999999995E-2</v>
      </c>
      <c r="H8895">
        <v>193.94</v>
      </c>
      <c r="I8895" s="1" t="s">
        <v>51</v>
      </c>
      <c r="J8895" s="1" t="s">
        <v>52</v>
      </c>
      <c r="K8895" s="1" t="s">
        <v>124</v>
      </c>
      <c r="L8895" s="1" t="s">
        <v>24</v>
      </c>
      <c r="M8895">
        <v>69000</v>
      </c>
      <c r="N8895" s="1" t="s">
        <v>31</v>
      </c>
      <c r="O8895" s="2">
        <v>40269</v>
      </c>
      <c r="P8895" s="1" t="s">
        <v>26</v>
      </c>
      <c r="Q8895" s="1" t="s">
        <v>134</v>
      </c>
      <c r="R8895" s="1" t="s">
        <v>380</v>
      </c>
      <c r="S8895" s="1" t="s">
        <v>29</v>
      </c>
      <c r="T8895">
        <v>9.6199999999999992</v>
      </c>
    </row>
    <row r="8896" spans="1:20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s="1" t="s">
        <v>20</v>
      </c>
      <c r="G8896">
        <v>0.16070000000000001</v>
      </c>
      <c r="H8896">
        <v>422.33</v>
      </c>
      <c r="I8896" s="1" t="s">
        <v>53</v>
      </c>
      <c r="J8896" s="1" t="s">
        <v>192</v>
      </c>
      <c r="K8896" s="1" t="s">
        <v>97</v>
      </c>
      <c r="L8896" s="1" t="s">
        <v>49</v>
      </c>
      <c r="M8896">
        <v>174000</v>
      </c>
      <c r="N8896" s="1" t="s">
        <v>25</v>
      </c>
      <c r="O8896" s="2">
        <v>40269</v>
      </c>
      <c r="P8896" s="1" t="s">
        <v>26</v>
      </c>
      <c r="Q8896" s="1" t="s">
        <v>27</v>
      </c>
      <c r="R8896" s="1" t="s">
        <v>342</v>
      </c>
      <c r="S8896" s="1" t="s">
        <v>40</v>
      </c>
      <c r="T8896">
        <v>17.47</v>
      </c>
    </row>
    <row r="8897" spans="1:20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s="1" t="s">
        <v>20</v>
      </c>
      <c r="G8897">
        <v>0.1099</v>
      </c>
      <c r="H8897">
        <v>130.94999999999999</v>
      </c>
      <c r="I8897" s="1" t="s">
        <v>21</v>
      </c>
      <c r="J8897" s="1" t="s">
        <v>22</v>
      </c>
      <c r="K8897" s="1" t="s">
        <v>46</v>
      </c>
      <c r="L8897" s="1" t="s">
        <v>24</v>
      </c>
      <c r="M8897">
        <v>68000</v>
      </c>
      <c r="N8897" s="1" t="s">
        <v>564</v>
      </c>
      <c r="O8897" s="2">
        <v>40269</v>
      </c>
      <c r="P8897" s="1" t="s">
        <v>26</v>
      </c>
      <c r="Q8897" s="1" t="s">
        <v>86</v>
      </c>
      <c r="R8897" s="1" t="s">
        <v>210</v>
      </c>
      <c r="S8897" s="1" t="s">
        <v>197</v>
      </c>
      <c r="T8897">
        <v>18.559999999999999</v>
      </c>
    </row>
    <row r="8898" spans="1:20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s="1" t="s">
        <v>20</v>
      </c>
      <c r="G8898">
        <v>7.51E-2</v>
      </c>
      <c r="H8898">
        <v>266.77</v>
      </c>
      <c r="I8898" s="1" t="s">
        <v>51</v>
      </c>
      <c r="J8898" s="1" t="s">
        <v>78</v>
      </c>
      <c r="K8898" s="1" t="s">
        <v>801</v>
      </c>
      <c r="L8898" s="1" t="s">
        <v>24</v>
      </c>
      <c r="M8898">
        <v>32400</v>
      </c>
      <c r="N8898" s="1" t="s">
        <v>31</v>
      </c>
      <c r="O8898" s="2">
        <v>40269</v>
      </c>
      <c r="P8898" s="1" t="s">
        <v>26</v>
      </c>
      <c r="Q8898" s="1" t="s">
        <v>27</v>
      </c>
      <c r="R8898" s="1" t="s">
        <v>179</v>
      </c>
      <c r="S8898" s="1" t="s">
        <v>129</v>
      </c>
      <c r="T8898">
        <v>5.26</v>
      </c>
    </row>
    <row r="8899" spans="1:20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s="1" t="s">
        <v>20</v>
      </c>
      <c r="G8899">
        <v>0.1348</v>
      </c>
      <c r="H8899">
        <v>203.55</v>
      </c>
      <c r="I8899" s="1" t="s">
        <v>35</v>
      </c>
      <c r="J8899" s="1" t="s">
        <v>41</v>
      </c>
      <c r="K8899" s="1" t="s">
        <v>46</v>
      </c>
      <c r="L8899" s="1" t="s">
        <v>24</v>
      </c>
      <c r="M8899">
        <v>150000</v>
      </c>
      <c r="N8899" s="1" t="s">
        <v>25</v>
      </c>
      <c r="O8899" s="2">
        <v>40269</v>
      </c>
      <c r="P8899" s="1" t="s">
        <v>26</v>
      </c>
      <c r="Q8899" s="1" t="s">
        <v>66</v>
      </c>
      <c r="R8899" s="1" t="s">
        <v>93</v>
      </c>
      <c r="S8899" s="1" t="s">
        <v>94</v>
      </c>
      <c r="T8899">
        <v>4.5</v>
      </c>
    </row>
    <row r="8900" spans="1:20" x14ac:dyDescent="0.25">
      <c r="A8900">
        <v>501273</v>
      </c>
      <c r="B8900">
        <v>644201</v>
      </c>
      <c r="C8900">
        <v>20000</v>
      </c>
      <c r="D8900">
        <v>20000</v>
      </c>
      <c r="E8900">
        <v>19736</v>
      </c>
      <c r="F8900" s="1" t="s">
        <v>20</v>
      </c>
      <c r="G8900">
        <v>0.13109999999999999</v>
      </c>
      <c r="H8900">
        <v>674.9</v>
      </c>
      <c r="I8900" s="1" t="s">
        <v>35</v>
      </c>
      <c r="J8900" s="1" t="s">
        <v>36</v>
      </c>
      <c r="K8900" s="1" t="s">
        <v>124</v>
      </c>
      <c r="L8900" s="1" t="s">
        <v>49</v>
      </c>
      <c r="M8900">
        <v>75000</v>
      </c>
      <c r="N8900" s="1" t="s">
        <v>31</v>
      </c>
      <c r="O8900" s="2">
        <v>40269</v>
      </c>
      <c r="P8900" s="1" t="s">
        <v>26</v>
      </c>
      <c r="Q8900" s="1" t="s">
        <v>27</v>
      </c>
      <c r="R8900" s="1" t="s">
        <v>28</v>
      </c>
      <c r="S8900" s="1" t="s">
        <v>29</v>
      </c>
      <c r="T8900">
        <v>13.5</v>
      </c>
    </row>
    <row r="8901" spans="1:20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s="1" t="s">
        <v>20</v>
      </c>
      <c r="G8901">
        <v>0.11360000000000001</v>
      </c>
      <c r="H8901">
        <v>401.52</v>
      </c>
      <c r="I8901" s="1" t="s">
        <v>21</v>
      </c>
      <c r="J8901" s="1" t="s">
        <v>30</v>
      </c>
      <c r="K8901" s="1" t="s">
        <v>60</v>
      </c>
      <c r="L8901" s="1" t="s">
        <v>38</v>
      </c>
      <c r="M8901">
        <v>40900</v>
      </c>
      <c r="N8901" s="1" t="s">
        <v>31</v>
      </c>
      <c r="O8901" s="2">
        <v>40269</v>
      </c>
      <c r="P8901" s="1" t="s">
        <v>26</v>
      </c>
      <c r="Q8901" s="1" t="s">
        <v>27</v>
      </c>
      <c r="R8901" s="1" t="s">
        <v>179</v>
      </c>
      <c r="S8901" s="1" t="s">
        <v>129</v>
      </c>
      <c r="T8901">
        <v>15.32</v>
      </c>
    </row>
    <row r="8902" spans="1:20" x14ac:dyDescent="0.25">
      <c r="A8902">
        <v>501284</v>
      </c>
      <c r="B8902">
        <v>644213</v>
      </c>
      <c r="C8902">
        <v>6300</v>
      </c>
      <c r="D8902">
        <v>6300</v>
      </c>
      <c r="E8902">
        <v>6129</v>
      </c>
      <c r="F8902" s="1" t="s">
        <v>20</v>
      </c>
      <c r="G8902">
        <v>0.13850000000000001</v>
      </c>
      <c r="H8902">
        <v>214.86</v>
      </c>
      <c r="I8902" s="1" t="s">
        <v>35</v>
      </c>
      <c r="J8902" s="1" t="s">
        <v>70</v>
      </c>
      <c r="K8902" s="1" t="s">
        <v>801</v>
      </c>
      <c r="L8902" s="1" t="s">
        <v>24</v>
      </c>
      <c r="M8902">
        <v>12624</v>
      </c>
      <c r="N8902" s="1" t="s">
        <v>31</v>
      </c>
      <c r="O8902" s="2">
        <v>40269</v>
      </c>
      <c r="P8902" s="1" t="s">
        <v>56</v>
      </c>
      <c r="Q8902" s="1" t="s">
        <v>99</v>
      </c>
      <c r="R8902" s="1" t="s">
        <v>67</v>
      </c>
      <c r="S8902" s="1" t="s">
        <v>29</v>
      </c>
      <c r="T8902">
        <v>6.27</v>
      </c>
    </row>
    <row r="8903" spans="1:20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s="1" t="s">
        <v>20</v>
      </c>
      <c r="G8903">
        <v>0.15329999999999999</v>
      </c>
      <c r="H8903">
        <v>870.71</v>
      </c>
      <c r="I8903" s="1" t="s">
        <v>53</v>
      </c>
      <c r="J8903" s="1" t="s">
        <v>75</v>
      </c>
      <c r="K8903" s="1" t="s">
        <v>107</v>
      </c>
      <c r="L8903" s="1" t="s">
        <v>24</v>
      </c>
      <c r="M8903">
        <v>200000</v>
      </c>
      <c r="N8903" s="1" t="s">
        <v>25</v>
      </c>
      <c r="O8903" s="2">
        <v>40269</v>
      </c>
      <c r="P8903" s="1" t="s">
        <v>26</v>
      </c>
      <c r="Q8903" s="1" t="s">
        <v>32</v>
      </c>
      <c r="R8903" s="1" t="s">
        <v>111</v>
      </c>
      <c r="S8903" s="1" t="s">
        <v>34</v>
      </c>
      <c r="T8903">
        <v>4.8099999999999996</v>
      </c>
    </row>
    <row r="8904" spans="1:20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s="1" t="s">
        <v>20</v>
      </c>
      <c r="G8904">
        <v>7.8799999999999995E-2</v>
      </c>
      <c r="H8904">
        <v>375.37</v>
      </c>
      <c r="I8904" s="1" t="s">
        <v>51</v>
      </c>
      <c r="J8904" s="1" t="s">
        <v>52</v>
      </c>
      <c r="K8904" s="1" t="s">
        <v>97</v>
      </c>
      <c r="L8904" s="1" t="s">
        <v>24</v>
      </c>
      <c r="M8904">
        <v>50000</v>
      </c>
      <c r="N8904" s="1" t="s">
        <v>564</v>
      </c>
      <c r="O8904" s="2">
        <v>40269</v>
      </c>
      <c r="P8904" s="1" t="s">
        <v>26</v>
      </c>
      <c r="Q8904" s="1" t="s">
        <v>226</v>
      </c>
      <c r="R8904" s="1" t="s">
        <v>354</v>
      </c>
      <c r="S8904" s="1" t="s">
        <v>355</v>
      </c>
      <c r="T8904">
        <v>9.7899999999999991</v>
      </c>
    </row>
    <row r="8905" spans="1:20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s="1" t="s">
        <v>20</v>
      </c>
      <c r="G8905">
        <v>9.8799999999999999E-2</v>
      </c>
      <c r="H8905">
        <v>483.16</v>
      </c>
      <c r="I8905" s="1" t="s">
        <v>21</v>
      </c>
      <c r="J8905" s="1" t="s">
        <v>59</v>
      </c>
      <c r="K8905" s="1" t="s">
        <v>55</v>
      </c>
      <c r="L8905" s="1" t="s">
        <v>49</v>
      </c>
      <c r="M8905">
        <v>80000</v>
      </c>
      <c r="N8905" s="1" t="s">
        <v>31</v>
      </c>
      <c r="O8905" s="2">
        <v>40269</v>
      </c>
      <c r="P8905" s="1" t="s">
        <v>26</v>
      </c>
      <c r="Q8905" s="1" t="s">
        <v>27</v>
      </c>
      <c r="R8905" s="1" t="s">
        <v>61</v>
      </c>
      <c r="S8905" s="1" t="s">
        <v>62</v>
      </c>
      <c r="T8905">
        <v>12.67</v>
      </c>
    </row>
    <row r="8906" spans="1:20" x14ac:dyDescent="0.25">
      <c r="A8906">
        <v>501302</v>
      </c>
      <c r="B8906">
        <v>644242</v>
      </c>
      <c r="C8906">
        <v>12000</v>
      </c>
      <c r="D8906">
        <v>12000</v>
      </c>
      <c r="E8906">
        <v>11497</v>
      </c>
      <c r="F8906" s="1" t="s">
        <v>20</v>
      </c>
      <c r="G8906">
        <v>0.13850000000000001</v>
      </c>
      <c r="H8906">
        <v>409.25</v>
      </c>
      <c r="I8906" s="1" t="s">
        <v>35</v>
      </c>
      <c r="J8906" s="1" t="s">
        <v>70</v>
      </c>
      <c r="K8906" s="1" t="s">
        <v>107</v>
      </c>
      <c r="L8906" s="1" t="s">
        <v>24</v>
      </c>
      <c r="M8906">
        <v>48074</v>
      </c>
      <c r="N8906" s="1" t="s">
        <v>31</v>
      </c>
      <c r="O8906" s="2">
        <v>40269</v>
      </c>
      <c r="P8906" s="1" t="s">
        <v>26</v>
      </c>
      <c r="Q8906" s="1" t="s">
        <v>27</v>
      </c>
      <c r="R8906" s="1" t="s">
        <v>61</v>
      </c>
      <c r="S8906" s="1" t="s">
        <v>62</v>
      </c>
      <c r="T8906">
        <v>16.32</v>
      </c>
    </row>
    <row r="8907" spans="1:20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s="1" t="s">
        <v>20</v>
      </c>
      <c r="G8907">
        <v>0.1062</v>
      </c>
      <c r="H8907">
        <v>32.56</v>
      </c>
      <c r="I8907" s="1" t="s">
        <v>21</v>
      </c>
      <c r="J8907" s="1" t="s">
        <v>45</v>
      </c>
      <c r="K8907" s="1" t="s">
        <v>46</v>
      </c>
      <c r="L8907" s="1" t="s">
        <v>24</v>
      </c>
      <c r="M8907">
        <v>40000</v>
      </c>
      <c r="N8907" s="1" t="s">
        <v>564</v>
      </c>
      <c r="O8907" s="2">
        <v>40269</v>
      </c>
      <c r="P8907" s="1" t="s">
        <v>26</v>
      </c>
      <c r="Q8907" s="1" t="s">
        <v>99</v>
      </c>
      <c r="R8907" s="1" t="s">
        <v>287</v>
      </c>
      <c r="S8907" s="1" t="s">
        <v>29</v>
      </c>
      <c r="T8907">
        <v>4.8</v>
      </c>
    </row>
    <row r="8908" spans="1:20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s="1" t="s">
        <v>20</v>
      </c>
      <c r="G8908">
        <v>7.8799999999999995E-2</v>
      </c>
      <c r="H8908">
        <v>312.81</v>
      </c>
      <c r="I8908" s="1" t="s">
        <v>51</v>
      </c>
      <c r="J8908" s="1" t="s">
        <v>52</v>
      </c>
      <c r="K8908" s="1" t="s">
        <v>60</v>
      </c>
      <c r="L8908" s="1" t="s">
        <v>49</v>
      </c>
      <c r="M8908">
        <v>108000</v>
      </c>
      <c r="N8908" s="1" t="s">
        <v>25</v>
      </c>
      <c r="O8908" s="2">
        <v>40269</v>
      </c>
      <c r="P8908" s="1" t="s">
        <v>56</v>
      </c>
      <c r="Q8908" s="1" t="s">
        <v>27</v>
      </c>
      <c r="R8908" s="1" t="s">
        <v>307</v>
      </c>
      <c r="S8908" s="1" t="s">
        <v>34</v>
      </c>
      <c r="T8908">
        <v>12.32</v>
      </c>
    </row>
    <row r="8909" spans="1:20" x14ac:dyDescent="0.25">
      <c r="A8909">
        <v>501377</v>
      </c>
      <c r="B8909">
        <v>644396</v>
      </c>
      <c r="C8909">
        <v>15250</v>
      </c>
      <c r="D8909">
        <v>15250</v>
      </c>
      <c r="E8909">
        <v>15184</v>
      </c>
      <c r="F8909" s="1" t="s">
        <v>20</v>
      </c>
      <c r="G8909">
        <v>7.8799999999999995E-2</v>
      </c>
      <c r="H8909">
        <v>477.03</v>
      </c>
      <c r="I8909" s="1" t="s">
        <v>51</v>
      </c>
      <c r="J8909" s="1" t="s">
        <v>52</v>
      </c>
      <c r="K8909" s="1" t="s">
        <v>46</v>
      </c>
      <c r="L8909" s="1" t="s">
        <v>49</v>
      </c>
      <c r="M8909">
        <v>52000</v>
      </c>
      <c r="N8909" s="1" t="s">
        <v>25</v>
      </c>
      <c r="O8909" s="2">
        <v>40269</v>
      </c>
      <c r="P8909" s="1" t="s">
        <v>26</v>
      </c>
      <c r="Q8909" s="1" t="s">
        <v>27</v>
      </c>
      <c r="R8909" s="1" t="s">
        <v>611</v>
      </c>
      <c r="S8909" s="1" t="s">
        <v>443</v>
      </c>
      <c r="T8909">
        <v>22.38</v>
      </c>
    </row>
    <row r="8910" spans="1:20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s="1" t="s">
        <v>20</v>
      </c>
      <c r="G8910">
        <v>7.8799999999999995E-2</v>
      </c>
      <c r="H8910">
        <v>112.61</v>
      </c>
      <c r="I8910" s="1" t="s">
        <v>51</v>
      </c>
      <c r="J8910" s="1" t="s">
        <v>52</v>
      </c>
      <c r="K8910" s="1" t="s">
        <v>46</v>
      </c>
      <c r="L8910" s="1" t="s">
        <v>24</v>
      </c>
      <c r="M8910">
        <v>50350</v>
      </c>
      <c r="N8910" s="1" t="s">
        <v>31</v>
      </c>
      <c r="O8910" s="2">
        <v>40269</v>
      </c>
      <c r="P8910" s="1" t="s">
        <v>26</v>
      </c>
      <c r="Q8910" s="1" t="s">
        <v>27</v>
      </c>
      <c r="R8910" s="1" t="s">
        <v>246</v>
      </c>
      <c r="S8910" s="1" t="s">
        <v>184</v>
      </c>
      <c r="T8910">
        <v>6.03</v>
      </c>
    </row>
    <row r="8911" spans="1:20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s="1" t="s">
        <v>20</v>
      </c>
      <c r="G8911">
        <v>0.14960000000000001</v>
      </c>
      <c r="H8911">
        <v>159.38</v>
      </c>
      <c r="I8911" s="1" t="s">
        <v>53</v>
      </c>
      <c r="J8911" s="1" t="s">
        <v>54</v>
      </c>
      <c r="K8911" s="1" t="s">
        <v>60</v>
      </c>
      <c r="L8911" s="1" t="s">
        <v>24</v>
      </c>
      <c r="M8911">
        <v>58000</v>
      </c>
      <c r="N8911" s="1" t="s">
        <v>564</v>
      </c>
      <c r="O8911" s="2">
        <v>40269</v>
      </c>
      <c r="P8911" s="1" t="s">
        <v>56</v>
      </c>
      <c r="Q8911" s="1" t="s">
        <v>125</v>
      </c>
      <c r="R8911" s="1" t="s">
        <v>67</v>
      </c>
      <c r="S8911" s="1" t="s">
        <v>29</v>
      </c>
      <c r="T8911">
        <v>5.63</v>
      </c>
    </row>
    <row r="8912" spans="1:20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s="1" t="s">
        <v>20</v>
      </c>
      <c r="G8912">
        <v>9.8799999999999999E-2</v>
      </c>
      <c r="H8912">
        <v>241.58</v>
      </c>
      <c r="I8912" s="1" t="s">
        <v>21</v>
      </c>
      <c r="J8912" s="1" t="s">
        <v>59</v>
      </c>
      <c r="K8912" s="1" t="s">
        <v>46</v>
      </c>
      <c r="L8912" s="1" t="s">
        <v>24</v>
      </c>
      <c r="M8912">
        <v>75000</v>
      </c>
      <c r="N8912" s="1" t="s">
        <v>31</v>
      </c>
      <c r="O8912" s="2">
        <v>40269</v>
      </c>
      <c r="P8912" s="1" t="s">
        <v>26</v>
      </c>
      <c r="Q8912" s="1" t="s">
        <v>156</v>
      </c>
      <c r="R8912" s="1" t="s">
        <v>158</v>
      </c>
      <c r="S8912" s="1" t="s">
        <v>34</v>
      </c>
      <c r="T8912">
        <v>7.74</v>
      </c>
    </row>
    <row r="8913" spans="1:20" x14ac:dyDescent="0.25">
      <c r="A8913">
        <v>501407</v>
      </c>
      <c r="B8913">
        <v>644434</v>
      </c>
      <c r="C8913">
        <v>25000</v>
      </c>
      <c r="D8913">
        <v>25000</v>
      </c>
      <c r="E8913">
        <v>22946</v>
      </c>
      <c r="F8913" s="1" t="s">
        <v>20</v>
      </c>
      <c r="G8913">
        <v>0.1062</v>
      </c>
      <c r="H8913">
        <v>814</v>
      </c>
      <c r="I8913" s="1" t="s">
        <v>21</v>
      </c>
      <c r="J8913" s="1" t="s">
        <v>45</v>
      </c>
      <c r="K8913" s="1" t="s">
        <v>124</v>
      </c>
      <c r="L8913" s="1" t="s">
        <v>24</v>
      </c>
      <c r="M8913">
        <v>134000</v>
      </c>
      <c r="N8913" s="1" t="s">
        <v>25</v>
      </c>
      <c r="O8913" s="2">
        <v>40269</v>
      </c>
      <c r="P8913" s="1" t="s">
        <v>26</v>
      </c>
      <c r="Q8913" s="1" t="s">
        <v>27</v>
      </c>
      <c r="R8913" s="1" t="s">
        <v>209</v>
      </c>
      <c r="S8913" s="1" t="s">
        <v>138</v>
      </c>
      <c r="T8913">
        <v>12.21</v>
      </c>
    </row>
    <row r="8914" spans="1:20" x14ac:dyDescent="0.25">
      <c r="A8914">
        <v>501416</v>
      </c>
      <c r="B8914">
        <v>625480</v>
      </c>
      <c r="C8914">
        <v>14000</v>
      </c>
      <c r="D8914">
        <v>14000</v>
      </c>
      <c r="E8914">
        <v>13631</v>
      </c>
      <c r="F8914" s="1" t="s">
        <v>20</v>
      </c>
      <c r="G8914">
        <v>0.1273</v>
      </c>
      <c r="H8914">
        <v>469.93</v>
      </c>
      <c r="I8914" s="1" t="s">
        <v>35</v>
      </c>
      <c r="J8914" s="1" t="s">
        <v>85</v>
      </c>
      <c r="K8914" s="1" t="s">
        <v>23</v>
      </c>
      <c r="L8914" s="1" t="s">
        <v>24</v>
      </c>
      <c r="M8914">
        <v>60000</v>
      </c>
      <c r="N8914" s="1" t="s">
        <v>25</v>
      </c>
      <c r="O8914" s="2">
        <v>40269</v>
      </c>
      <c r="P8914" s="1" t="s">
        <v>26</v>
      </c>
      <c r="Q8914" s="1" t="s">
        <v>32</v>
      </c>
      <c r="R8914" s="1" t="s">
        <v>413</v>
      </c>
      <c r="S8914" s="1" t="s">
        <v>101</v>
      </c>
      <c r="T8914">
        <v>22.72</v>
      </c>
    </row>
    <row r="8915" spans="1:20" x14ac:dyDescent="0.25">
      <c r="A8915">
        <v>501421</v>
      </c>
      <c r="B8915">
        <v>644458</v>
      </c>
      <c r="C8915">
        <v>11000</v>
      </c>
      <c r="D8915">
        <v>11000</v>
      </c>
      <c r="E8915">
        <v>10803</v>
      </c>
      <c r="F8915" s="1" t="s">
        <v>20</v>
      </c>
      <c r="G8915">
        <v>0.13109999999999999</v>
      </c>
      <c r="H8915">
        <v>371.2</v>
      </c>
      <c r="I8915" s="1" t="s">
        <v>35</v>
      </c>
      <c r="J8915" s="1" t="s">
        <v>36</v>
      </c>
      <c r="K8915" s="1" t="s">
        <v>23</v>
      </c>
      <c r="L8915" s="1" t="s">
        <v>24</v>
      </c>
      <c r="M8915">
        <v>42000</v>
      </c>
      <c r="N8915" s="1" t="s">
        <v>25</v>
      </c>
      <c r="O8915" s="2">
        <v>40269</v>
      </c>
      <c r="P8915" s="1" t="s">
        <v>56</v>
      </c>
      <c r="Q8915" s="1" t="s">
        <v>99</v>
      </c>
      <c r="R8915" s="1" t="s">
        <v>689</v>
      </c>
      <c r="S8915" s="1" t="s">
        <v>122</v>
      </c>
      <c r="T8915">
        <v>1.31</v>
      </c>
    </row>
    <row r="8916" spans="1:20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s="1" t="s">
        <v>20</v>
      </c>
      <c r="G8916">
        <v>0.13850000000000001</v>
      </c>
      <c r="H8916">
        <v>162</v>
      </c>
      <c r="I8916" s="1" t="s">
        <v>35</v>
      </c>
      <c r="J8916" s="1" t="s">
        <v>70</v>
      </c>
      <c r="K8916" s="1" t="s">
        <v>55</v>
      </c>
      <c r="L8916" s="1" t="s">
        <v>24</v>
      </c>
      <c r="M8916">
        <v>15600</v>
      </c>
      <c r="N8916" s="1" t="s">
        <v>31</v>
      </c>
      <c r="O8916" s="2">
        <v>40269</v>
      </c>
      <c r="P8916" s="1" t="s">
        <v>26</v>
      </c>
      <c r="Q8916" s="1" t="s">
        <v>27</v>
      </c>
      <c r="R8916" s="1" t="s">
        <v>279</v>
      </c>
      <c r="S8916" s="1" t="s">
        <v>29</v>
      </c>
      <c r="T8916">
        <v>15.31</v>
      </c>
    </row>
    <row r="8917" spans="1:20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s="1" t="s">
        <v>20</v>
      </c>
      <c r="G8917">
        <v>0.1099</v>
      </c>
      <c r="H8917">
        <v>366.64</v>
      </c>
      <c r="I8917" s="1" t="s">
        <v>21</v>
      </c>
      <c r="J8917" s="1" t="s">
        <v>22</v>
      </c>
      <c r="K8917" s="1" t="s">
        <v>97</v>
      </c>
      <c r="L8917" s="1" t="s">
        <v>24</v>
      </c>
      <c r="M8917">
        <v>101000</v>
      </c>
      <c r="N8917" s="1" t="s">
        <v>25</v>
      </c>
      <c r="O8917" s="2">
        <v>40269</v>
      </c>
      <c r="P8917" s="1" t="s">
        <v>26</v>
      </c>
      <c r="Q8917" s="1" t="s">
        <v>32</v>
      </c>
      <c r="R8917" s="1" t="s">
        <v>494</v>
      </c>
      <c r="S8917" s="1" t="s">
        <v>29</v>
      </c>
      <c r="T8917">
        <v>12.38</v>
      </c>
    </row>
    <row r="8918" spans="1:20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s="1" t="s">
        <v>20</v>
      </c>
      <c r="G8918">
        <v>0.1099</v>
      </c>
      <c r="H8918">
        <v>292.98</v>
      </c>
      <c r="I8918" s="1" t="s">
        <v>21</v>
      </c>
      <c r="J8918" s="1" t="s">
        <v>22</v>
      </c>
      <c r="K8918" s="1" t="s">
        <v>42</v>
      </c>
      <c r="L8918" s="1" t="s">
        <v>49</v>
      </c>
      <c r="M8918">
        <v>63000</v>
      </c>
      <c r="N8918" s="1" t="s">
        <v>31</v>
      </c>
      <c r="O8918" s="2">
        <v>40269</v>
      </c>
      <c r="P8918" s="1" t="s">
        <v>26</v>
      </c>
      <c r="Q8918" s="1" t="s">
        <v>27</v>
      </c>
      <c r="R8918" s="1" t="s">
        <v>363</v>
      </c>
      <c r="S8918" s="1" t="s">
        <v>29</v>
      </c>
      <c r="T8918">
        <v>14.91</v>
      </c>
    </row>
    <row r="8919" spans="1:20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s="1" t="s">
        <v>20</v>
      </c>
      <c r="G8919">
        <v>0.10249999999999999</v>
      </c>
      <c r="H8919">
        <v>388.62</v>
      </c>
      <c r="I8919" s="1" t="s">
        <v>21</v>
      </c>
      <c r="J8919" s="1" t="s">
        <v>110</v>
      </c>
      <c r="K8919" s="1" t="s">
        <v>23</v>
      </c>
      <c r="L8919" s="1" t="s">
        <v>24</v>
      </c>
      <c r="M8919">
        <v>31000</v>
      </c>
      <c r="N8919" s="1" t="s">
        <v>31</v>
      </c>
      <c r="O8919" s="2">
        <v>40269</v>
      </c>
      <c r="P8919" s="1" t="s">
        <v>26</v>
      </c>
      <c r="Q8919" s="1" t="s">
        <v>27</v>
      </c>
      <c r="R8919" s="1" t="s">
        <v>412</v>
      </c>
      <c r="S8919" s="1" t="s">
        <v>138</v>
      </c>
      <c r="T8919">
        <v>24.81</v>
      </c>
    </row>
    <row r="8920" spans="1:20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s="1" t="s">
        <v>20</v>
      </c>
      <c r="G8920">
        <v>0.14219999999999999</v>
      </c>
      <c r="H8920">
        <v>222.85</v>
      </c>
      <c r="I8920" s="1" t="s">
        <v>35</v>
      </c>
      <c r="J8920" s="1" t="s">
        <v>48</v>
      </c>
      <c r="K8920" s="1" t="s">
        <v>97</v>
      </c>
      <c r="L8920" s="1" t="s">
        <v>24</v>
      </c>
      <c r="M8920">
        <v>32000</v>
      </c>
      <c r="N8920" s="1" t="s">
        <v>31</v>
      </c>
      <c r="O8920" s="2">
        <v>40269</v>
      </c>
      <c r="P8920" s="1" t="s">
        <v>26</v>
      </c>
      <c r="Q8920" s="1" t="s">
        <v>27</v>
      </c>
      <c r="R8920" s="1" t="s">
        <v>387</v>
      </c>
      <c r="S8920" s="1" t="s">
        <v>129</v>
      </c>
      <c r="T8920">
        <v>4.99</v>
      </c>
    </row>
    <row r="8921" spans="1:20" x14ac:dyDescent="0.25">
      <c r="A8921">
        <v>501474</v>
      </c>
      <c r="B8921">
        <v>644533</v>
      </c>
      <c r="C8921">
        <v>4800</v>
      </c>
      <c r="D8921">
        <v>4800</v>
      </c>
      <c r="E8921">
        <v>4598</v>
      </c>
      <c r="F8921" s="1" t="s">
        <v>20</v>
      </c>
      <c r="G8921">
        <v>7.1400000000000005E-2</v>
      </c>
      <c r="H8921">
        <v>148.51</v>
      </c>
      <c r="I8921" s="1" t="s">
        <v>51</v>
      </c>
      <c r="J8921" s="1" t="s">
        <v>80</v>
      </c>
      <c r="K8921" s="1" t="s">
        <v>37</v>
      </c>
      <c r="L8921" s="1" t="s">
        <v>49</v>
      </c>
      <c r="M8921">
        <v>100000</v>
      </c>
      <c r="N8921" s="1" t="s">
        <v>31</v>
      </c>
      <c r="O8921" s="2">
        <v>40269</v>
      </c>
      <c r="P8921" s="1" t="s">
        <v>26</v>
      </c>
      <c r="Q8921" s="1" t="s">
        <v>27</v>
      </c>
      <c r="R8921" s="1" t="s">
        <v>460</v>
      </c>
      <c r="S8921" s="1" t="s">
        <v>109</v>
      </c>
      <c r="T8921">
        <v>13.21</v>
      </c>
    </row>
    <row r="8922" spans="1:20" x14ac:dyDescent="0.25">
      <c r="A8922">
        <v>501477</v>
      </c>
      <c r="B8922">
        <v>644538</v>
      </c>
      <c r="C8922">
        <v>12000</v>
      </c>
      <c r="D8922">
        <v>12000</v>
      </c>
      <c r="E8922">
        <v>11461</v>
      </c>
      <c r="F8922" s="1" t="s">
        <v>20</v>
      </c>
      <c r="G8922">
        <v>0.1062</v>
      </c>
      <c r="H8922">
        <v>390.72</v>
      </c>
      <c r="I8922" s="1" t="s">
        <v>21</v>
      </c>
      <c r="J8922" s="1" t="s">
        <v>45</v>
      </c>
      <c r="K8922" s="1" t="s">
        <v>37</v>
      </c>
      <c r="L8922" s="1" t="s">
        <v>24</v>
      </c>
      <c r="M8922">
        <v>51449</v>
      </c>
      <c r="N8922" s="1" t="s">
        <v>31</v>
      </c>
      <c r="O8922" s="2">
        <v>40269</v>
      </c>
      <c r="P8922" s="1" t="s">
        <v>56</v>
      </c>
      <c r="Q8922" s="1" t="s">
        <v>27</v>
      </c>
      <c r="R8922" s="1" t="s">
        <v>33</v>
      </c>
      <c r="S8922" s="1" t="s">
        <v>34</v>
      </c>
      <c r="T8922">
        <v>11.97</v>
      </c>
    </row>
    <row r="8923" spans="1:20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s="1" t="s">
        <v>20</v>
      </c>
      <c r="G8923">
        <v>0.11360000000000001</v>
      </c>
      <c r="H8923">
        <v>283.04000000000002</v>
      </c>
      <c r="I8923" s="1" t="s">
        <v>21</v>
      </c>
      <c r="J8923" s="1" t="s">
        <v>30</v>
      </c>
      <c r="K8923" s="1" t="s">
        <v>42</v>
      </c>
      <c r="L8923" s="1" t="s">
        <v>24</v>
      </c>
      <c r="M8923">
        <v>43200</v>
      </c>
      <c r="N8923" s="1" t="s">
        <v>31</v>
      </c>
      <c r="O8923" s="2">
        <v>40269</v>
      </c>
      <c r="P8923" s="1" t="s">
        <v>26</v>
      </c>
      <c r="Q8923" s="1" t="s">
        <v>27</v>
      </c>
      <c r="R8923" s="1" t="s">
        <v>161</v>
      </c>
      <c r="S8923" s="1" t="s">
        <v>58</v>
      </c>
      <c r="T8923">
        <v>19.11</v>
      </c>
    </row>
    <row r="8924" spans="1:20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s="1" t="s">
        <v>20</v>
      </c>
      <c r="G8924">
        <v>0.1099</v>
      </c>
      <c r="H8924">
        <v>81.84</v>
      </c>
      <c r="I8924" s="1" t="s">
        <v>21</v>
      </c>
      <c r="J8924" s="1" t="s">
        <v>22</v>
      </c>
      <c r="K8924" s="1" t="s">
        <v>107</v>
      </c>
      <c r="L8924" s="1" t="s">
        <v>24</v>
      </c>
      <c r="M8924">
        <v>29000</v>
      </c>
      <c r="N8924" s="1" t="s">
        <v>31</v>
      </c>
      <c r="O8924" s="2">
        <v>40269</v>
      </c>
      <c r="P8924" s="1" t="s">
        <v>26</v>
      </c>
      <c r="Q8924" s="1" t="s">
        <v>99</v>
      </c>
      <c r="R8924" s="1" t="s">
        <v>83</v>
      </c>
      <c r="S8924" s="1" t="s">
        <v>84</v>
      </c>
      <c r="T8924">
        <v>14.77</v>
      </c>
    </row>
    <row r="8925" spans="1:20" x14ac:dyDescent="0.25">
      <c r="A8925">
        <v>501547</v>
      </c>
      <c r="B8925">
        <v>644669</v>
      </c>
      <c r="C8925">
        <v>25000</v>
      </c>
      <c r="D8925">
        <v>25000</v>
      </c>
      <c r="E8925">
        <v>23735</v>
      </c>
      <c r="F8925" s="1" t="s">
        <v>20</v>
      </c>
      <c r="G8925">
        <v>0.1062</v>
      </c>
      <c r="H8925">
        <v>814</v>
      </c>
      <c r="I8925" s="1" t="s">
        <v>21</v>
      </c>
      <c r="J8925" s="1" t="s">
        <v>45</v>
      </c>
      <c r="K8925" s="1" t="s">
        <v>37</v>
      </c>
      <c r="L8925" s="1" t="s">
        <v>49</v>
      </c>
      <c r="M8925">
        <v>80000</v>
      </c>
      <c r="N8925" s="1" t="s">
        <v>31</v>
      </c>
      <c r="O8925" s="2">
        <v>40269</v>
      </c>
      <c r="P8925" s="1" t="s">
        <v>26</v>
      </c>
      <c r="Q8925" s="1" t="s">
        <v>27</v>
      </c>
      <c r="R8925" s="1" t="s">
        <v>269</v>
      </c>
      <c r="S8925" s="1" t="s">
        <v>44</v>
      </c>
      <c r="T8925">
        <v>12.96</v>
      </c>
    </row>
    <row r="8926" spans="1:20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s="1" t="s">
        <v>20</v>
      </c>
      <c r="G8926">
        <v>9.8799999999999999E-2</v>
      </c>
      <c r="H8926">
        <v>257.69</v>
      </c>
      <c r="I8926" s="1" t="s">
        <v>21</v>
      </c>
      <c r="J8926" s="1" t="s">
        <v>59</v>
      </c>
      <c r="K8926" s="1" t="s">
        <v>37</v>
      </c>
      <c r="L8926" s="1" t="s">
        <v>24</v>
      </c>
      <c r="M8926">
        <v>28800</v>
      </c>
      <c r="N8926" s="1" t="s">
        <v>31</v>
      </c>
      <c r="O8926" s="2">
        <v>40269</v>
      </c>
      <c r="P8926" s="1" t="s">
        <v>26</v>
      </c>
      <c r="Q8926" s="1" t="s">
        <v>99</v>
      </c>
      <c r="R8926" s="1" t="s">
        <v>115</v>
      </c>
      <c r="S8926" s="1" t="s">
        <v>62</v>
      </c>
      <c r="T8926">
        <v>17.420000000000002</v>
      </c>
    </row>
    <row r="8927" spans="1:20" x14ac:dyDescent="0.25">
      <c r="A8927">
        <v>501560</v>
      </c>
      <c r="B8927">
        <v>644686</v>
      </c>
      <c r="C8927">
        <v>10000</v>
      </c>
      <c r="D8927">
        <v>10000</v>
      </c>
      <c r="E8927">
        <v>9846</v>
      </c>
      <c r="F8927" s="1" t="s">
        <v>20</v>
      </c>
      <c r="G8927">
        <v>0.1099</v>
      </c>
      <c r="H8927">
        <v>327.36</v>
      </c>
      <c r="I8927" s="1" t="s">
        <v>21</v>
      </c>
      <c r="J8927" s="1" t="s">
        <v>22</v>
      </c>
      <c r="K8927" s="1" t="s">
        <v>37</v>
      </c>
      <c r="L8927" s="1" t="s">
        <v>49</v>
      </c>
      <c r="M8927">
        <v>125000</v>
      </c>
      <c r="N8927" s="1" t="s">
        <v>31</v>
      </c>
      <c r="O8927" s="2">
        <v>40269</v>
      </c>
      <c r="P8927" s="1" t="s">
        <v>26</v>
      </c>
      <c r="Q8927" s="1" t="s">
        <v>86</v>
      </c>
      <c r="R8927" s="1" t="s">
        <v>423</v>
      </c>
      <c r="S8927" s="1" t="s">
        <v>29</v>
      </c>
      <c r="T8927">
        <v>23.95</v>
      </c>
    </row>
    <row r="8928" spans="1:20" x14ac:dyDescent="0.25">
      <c r="A8928">
        <v>501581</v>
      </c>
      <c r="B8928">
        <v>644718</v>
      </c>
      <c r="C8928">
        <v>25000</v>
      </c>
      <c r="D8928">
        <v>25000</v>
      </c>
      <c r="E8928">
        <v>24509</v>
      </c>
      <c r="F8928" s="1" t="s">
        <v>20</v>
      </c>
      <c r="G8928">
        <v>0.11360000000000001</v>
      </c>
      <c r="H8928">
        <v>822.78</v>
      </c>
      <c r="I8928" s="1" t="s">
        <v>21</v>
      </c>
      <c r="J8928" s="1" t="s">
        <v>30</v>
      </c>
      <c r="K8928" s="1" t="s">
        <v>46</v>
      </c>
      <c r="L8928" s="1" t="s">
        <v>49</v>
      </c>
      <c r="M8928">
        <v>130000</v>
      </c>
      <c r="N8928" s="1" t="s">
        <v>31</v>
      </c>
      <c r="O8928" s="2">
        <v>40269</v>
      </c>
      <c r="P8928" s="1" t="s">
        <v>26</v>
      </c>
      <c r="Q8928" s="1" t="s">
        <v>82</v>
      </c>
      <c r="R8928" s="1" t="s">
        <v>394</v>
      </c>
      <c r="S8928" s="1" t="s">
        <v>40</v>
      </c>
      <c r="T8928">
        <v>16.399999999999999</v>
      </c>
    </row>
    <row r="8929" spans="1:20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s="1" t="s">
        <v>20</v>
      </c>
      <c r="G8929">
        <v>0.1273</v>
      </c>
      <c r="H8929">
        <v>187.98</v>
      </c>
      <c r="I8929" s="1" t="s">
        <v>35</v>
      </c>
      <c r="J8929" s="1" t="s">
        <v>85</v>
      </c>
      <c r="K8929" s="1" t="s">
        <v>23</v>
      </c>
      <c r="L8929" s="1" t="s">
        <v>24</v>
      </c>
      <c r="M8929">
        <v>24000</v>
      </c>
      <c r="N8929" s="1" t="s">
        <v>564</v>
      </c>
      <c r="O8929" s="2">
        <v>40269</v>
      </c>
      <c r="P8929" s="1" t="s">
        <v>26</v>
      </c>
      <c r="Q8929" s="1" t="s">
        <v>86</v>
      </c>
      <c r="R8929" s="1" t="s">
        <v>178</v>
      </c>
      <c r="S8929" s="1" t="s">
        <v>34</v>
      </c>
      <c r="T8929">
        <v>20.6</v>
      </c>
    </row>
    <row r="8930" spans="1:20" x14ac:dyDescent="0.25">
      <c r="A8930">
        <v>501603</v>
      </c>
      <c r="B8930">
        <v>644749</v>
      </c>
      <c r="C8930">
        <v>20000</v>
      </c>
      <c r="D8930">
        <v>20000</v>
      </c>
      <c r="E8930">
        <v>19621</v>
      </c>
      <c r="F8930" s="1" t="s">
        <v>20</v>
      </c>
      <c r="G8930">
        <v>0.1099</v>
      </c>
      <c r="H8930">
        <v>654.71</v>
      </c>
      <c r="I8930" s="1" t="s">
        <v>21</v>
      </c>
      <c r="J8930" s="1" t="s">
        <v>22</v>
      </c>
      <c r="K8930" s="1" t="s">
        <v>97</v>
      </c>
      <c r="L8930" s="1" t="s">
        <v>24</v>
      </c>
      <c r="M8930">
        <v>54000</v>
      </c>
      <c r="N8930" s="1" t="s">
        <v>25</v>
      </c>
      <c r="O8930" s="2">
        <v>40269</v>
      </c>
      <c r="P8930" s="1" t="s">
        <v>26</v>
      </c>
      <c r="Q8930" s="1" t="s">
        <v>27</v>
      </c>
      <c r="R8930" s="1" t="s">
        <v>835</v>
      </c>
      <c r="S8930" s="1" t="s">
        <v>355</v>
      </c>
      <c r="T8930">
        <v>17.38</v>
      </c>
    </row>
    <row r="8931" spans="1:20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s="1" t="s">
        <v>20</v>
      </c>
      <c r="G8931">
        <v>0.11360000000000001</v>
      </c>
      <c r="H8931">
        <v>394.94</v>
      </c>
      <c r="I8931" s="1" t="s">
        <v>21</v>
      </c>
      <c r="J8931" s="1" t="s">
        <v>30</v>
      </c>
      <c r="K8931" s="1" t="s">
        <v>107</v>
      </c>
      <c r="L8931" s="1" t="s">
        <v>49</v>
      </c>
      <c r="M8931">
        <v>60000</v>
      </c>
      <c r="N8931" s="1" t="s">
        <v>31</v>
      </c>
      <c r="O8931" s="2">
        <v>40269</v>
      </c>
      <c r="P8931" s="1" t="s">
        <v>26</v>
      </c>
      <c r="Q8931" s="1" t="s">
        <v>32</v>
      </c>
      <c r="R8931" s="1" t="s">
        <v>350</v>
      </c>
      <c r="S8931" s="1" t="s">
        <v>304</v>
      </c>
      <c r="T8931">
        <v>5.86</v>
      </c>
    </row>
    <row r="8932" spans="1:20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s="1" t="s">
        <v>20</v>
      </c>
      <c r="G8932">
        <v>0.1719</v>
      </c>
      <c r="H8932">
        <v>285.98</v>
      </c>
      <c r="I8932" s="1" t="s">
        <v>95</v>
      </c>
      <c r="J8932" s="1" t="s">
        <v>263</v>
      </c>
      <c r="K8932" s="1" t="s">
        <v>107</v>
      </c>
      <c r="L8932" s="1" t="s">
        <v>49</v>
      </c>
      <c r="M8932">
        <v>91000</v>
      </c>
      <c r="N8932" s="1" t="s">
        <v>31</v>
      </c>
      <c r="O8932" s="2">
        <v>40269</v>
      </c>
      <c r="P8932" s="1" t="s">
        <v>26</v>
      </c>
      <c r="Q8932" s="1" t="s">
        <v>66</v>
      </c>
      <c r="R8932" s="1" t="s">
        <v>150</v>
      </c>
      <c r="S8932" s="1" t="s">
        <v>129</v>
      </c>
      <c r="T8932">
        <v>13.46</v>
      </c>
    </row>
    <row r="8933" spans="1:20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s="1" t="s">
        <v>20</v>
      </c>
      <c r="G8933">
        <v>0.10249999999999999</v>
      </c>
      <c r="H8933">
        <v>518.16</v>
      </c>
      <c r="I8933" s="1" t="s">
        <v>21</v>
      </c>
      <c r="J8933" s="1" t="s">
        <v>110</v>
      </c>
      <c r="K8933" s="1" t="s">
        <v>97</v>
      </c>
      <c r="L8933" s="1" t="s">
        <v>49</v>
      </c>
      <c r="M8933">
        <v>72100</v>
      </c>
      <c r="N8933" s="1" t="s">
        <v>31</v>
      </c>
      <c r="O8933" s="2">
        <v>40269</v>
      </c>
      <c r="P8933" s="1" t="s">
        <v>26</v>
      </c>
      <c r="Q8933" s="1" t="s">
        <v>27</v>
      </c>
      <c r="R8933" s="1" t="s">
        <v>189</v>
      </c>
      <c r="S8933" s="1" t="s">
        <v>58</v>
      </c>
      <c r="T8933">
        <v>9.2899999999999991</v>
      </c>
    </row>
    <row r="8934" spans="1:20" x14ac:dyDescent="0.25">
      <c r="A8934">
        <v>501624</v>
      </c>
      <c r="B8934">
        <v>644777</v>
      </c>
      <c r="C8934">
        <v>5500</v>
      </c>
      <c r="D8934">
        <v>5500</v>
      </c>
      <c r="E8934">
        <v>5472</v>
      </c>
      <c r="F8934" s="1" t="s">
        <v>20</v>
      </c>
      <c r="G8934">
        <v>0.14219999999999999</v>
      </c>
      <c r="H8934">
        <v>188.57</v>
      </c>
      <c r="I8934" s="1" t="s">
        <v>35</v>
      </c>
      <c r="J8934" s="1" t="s">
        <v>48</v>
      </c>
      <c r="K8934" s="1" t="s">
        <v>97</v>
      </c>
      <c r="L8934" s="1" t="s">
        <v>24</v>
      </c>
      <c r="M8934">
        <v>60070</v>
      </c>
      <c r="N8934" s="1" t="s">
        <v>31</v>
      </c>
      <c r="O8934" s="2">
        <v>40269</v>
      </c>
      <c r="P8934" s="1" t="s">
        <v>26</v>
      </c>
      <c r="Q8934" s="1" t="s">
        <v>27</v>
      </c>
      <c r="R8934" s="1" t="s">
        <v>459</v>
      </c>
      <c r="S8934" s="1" t="s">
        <v>355</v>
      </c>
      <c r="T8934">
        <v>9.23</v>
      </c>
    </row>
    <row r="8935" spans="1:20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s="1" t="s">
        <v>20</v>
      </c>
      <c r="G8935">
        <v>0.13109999999999999</v>
      </c>
      <c r="H8935">
        <v>253.09</v>
      </c>
      <c r="I8935" s="1" t="s">
        <v>35</v>
      </c>
      <c r="J8935" s="1" t="s">
        <v>36</v>
      </c>
      <c r="K8935" s="1" t="s">
        <v>37</v>
      </c>
      <c r="L8935" s="1" t="s">
        <v>38</v>
      </c>
      <c r="M8935">
        <v>83600</v>
      </c>
      <c r="N8935" s="1" t="s">
        <v>31</v>
      </c>
      <c r="O8935" s="2">
        <v>40269</v>
      </c>
      <c r="P8935" s="1" t="s">
        <v>26</v>
      </c>
      <c r="Q8935" s="1" t="s">
        <v>99</v>
      </c>
      <c r="R8935" s="1" t="s">
        <v>522</v>
      </c>
      <c r="S8935" s="1" t="s">
        <v>138</v>
      </c>
      <c r="T8935">
        <v>17.41</v>
      </c>
    </row>
    <row r="8936" spans="1:20" x14ac:dyDescent="0.25">
      <c r="A8936">
        <v>501647</v>
      </c>
      <c r="B8936">
        <v>644864</v>
      </c>
      <c r="C8936">
        <v>15000</v>
      </c>
      <c r="D8936">
        <v>15000</v>
      </c>
      <c r="E8936">
        <v>14151</v>
      </c>
      <c r="F8936" s="1" t="s">
        <v>20</v>
      </c>
      <c r="G8936">
        <v>0.1062</v>
      </c>
      <c r="H8936">
        <v>488.4</v>
      </c>
      <c r="I8936" s="1" t="s">
        <v>21</v>
      </c>
      <c r="J8936" s="1" t="s">
        <v>45</v>
      </c>
      <c r="K8936" s="1" t="s">
        <v>37</v>
      </c>
      <c r="L8936" s="1" t="s">
        <v>24</v>
      </c>
      <c r="M8936">
        <v>87000</v>
      </c>
      <c r="N8936" s="1" t="s">
        <v>31</v>
      </c>
      <c r="O8936" s="2">
        <v>40269</v>
      </c>
      <c r="P8936" s="1" t="s">
        <v>26</v>
      </c>
      <c r="Q8936" s="1" t="s">
        <v>27</v>
      </c>
      <c r="R8936" s="1" t="s">
        <v>406</v>
      </c>
      <c r="S8936" s="1" t="s">
        <v>29</v>
      </c>
      <c r="T8936">
        <v>10.83</v>
      </c>
    </row>
    <row r="8937" spans="1:20" x14ac:dyDescent="0.25">
      <c r="A8937">
        <v>501651</v>
      </c>
      <c r="B8937">
        <v>644868</v>
      </c>
      <c r="C8937">
        <v>12000</v>
      </c>
      <c r="D8937">
        <v>12000</v>
      </c>
      <c r="E8937">
        <v>11821</v>
      </c>
      <c r="F8937" s="1" t="s">
        <v>20</v>
      </c>
      <c r="G8937">
        <v>0.1273</v>
      </c>
      <c r="H8937">
        <v>402.8</v>
      </c>
      <c r="I8937" s="1" t="s">
        <v>35</v>
      </c>
      <c r="J8937" s="1" t="s">
        <v>85</v>
      </c>
      <c r="K8937" s="1" t="s">
        <v>46</v>
      </c>
      <c r="L8937" s="1" t="s">
        <v>24</v>
      </c>
      <c r="M8937">
        <v>64450</v>
      </c>
      <c r="N8937" s="1" t="s">
        <v>31</v>
      </c>
      <c r="O8937" s="2">
        <v>40269</v>
      </c>
      <c r="P8937" s="1" t="s">
        <v>26</v>
      </c>
      <c r="Q8937" s="1" t="s">
        <v>27</v>
      </c>
      <c r="R8937" s="1" t="s">
        <v>92</v>
      </c>
      <c r="S8937" s="1" t="s">
        <v>34</v>
      </c>
      <c r="T8937">
        <v>13.98</v>
      </c>
    </row>
    <row r="8938" spans="1:20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s="1" t="s">
        <v>20</v>
      </c>
      <c r="G8938">
        <v>0.1062</v>
      </c>
      <c r="H8938">
        <v>293.04000000000002</v>
      </c>
      <c r="I8938" s="1" t="s">
        <v>21</v>
      </c>
      <c r="J8938" s="1" t="s">
        <v>45</v>
      </c>
      <c r="K8938" s="1" t="s">
        <v>107</v>
      </c>
      <c r="L8938" s="1" t="s">
        <v>24</v>
      </c>
      <c r="M8938">
        <v>70000</v>
      </c>
      <c r="N8938" s="1" t="s">
        <v>31</v>
      </c>
      <c r="O8938" s="2">
        <v>40269</v>
      </c>
      <c r="P8938" s="1" t="s">
        <v>26</v>
      </c>
      <c r="Q8938" s="1" t="s">
        <v>27</v>
      </c>
      <c r="R8938" s="1" t="s">
        <v>121</v>
      </c>
      <c r="S8938" s="1" t="s">
        <v>122</v>
      </c>
      <c r="T8938">
        <v>7.56</v>
      </c>
    </row>
    <row r="8939" spans="1:20" x14ac:dyDescent="0.25">
      <c r="A8939">
        <v>501668</v>
      </c>
      <c r="B8939">
        <v>644887</v>
      </c>
      <c r="C8939">
        <v>14000</v>
      </c>
      <c r="D8939">
        <v>14000</v>
      </c>
      <c r="E8939">
        <v>13852</v>
      </c>
      <c r="F8939" s="1" t="s">
        <v>20</v>
      </c>
      <c r="G8939">
        <v>0.13109999999999999</v>
      </c>
      <c r="H8939">
        <v>472.43</v>
      </c>
      <c r="I8939" s="1" t="s">
        <v>35</v>
      </c>
      <c r="J8939" s="1" t="s">
        <v>36</v>
      </c>
      <c r="K8939" s="1" t="s">
        <v>23</v>
      </c>
      <c r="L8939" s="1" t="s">
        <v>24</v>
      </c>
      <c r="M8939">
        <v>140000</v>
      </c>
      <c r="N8939" s="1" t="s">
        <v>31</v>
      </c>
      <c r="O8939" s="2">
        <v>40269</v>
      </c>
      <c r="P8939" s="1" t="s">
        <v>26</v>
      </c>
      <c r="Q8939" s="1" t="s">
        <v>27</v>
      </c>
      <c r="R8939" s="1" t="s">
        <v>111</v>
      </c>
      <c r="S8939" s="1" t="s">
        <v>34</v>
      </c>
      <c r="T8939">
        <v>12.34</v>
      </c>
    </row>
    <row r="8940" spans="1:20" x14ac:dyDescent="0.25">
      <c r="A8940">
        <v>501680</v>
      </c>
      <c r="B8940">
        <v>644905</v>
      </c>
      <c r="C8940">
        <v>20000</v>
      </c>
      <c r="D8940">
        <v>20000</v>
      </c>
      <c r="E8940">
        <v>19374</v>
      </c>
      <c r="F8940" s="1" t="s">
        <v>20</v>
      </c>
      <c r="G8940">
        <v>0.1348</v>
      </c>
      <c r="H8940">
        <v>678.49</v>
      </c>
      <c r="I8940" s="1" t="s">
        <v>35</v>
      </c>
      <c r="J8940" s="1" t="s">
        <v>41</v>
      </c>
      <c r="K8940" s="1" t="s">
        <v>55</v>
      </c>
      <c r="L8940" s="1" t="s">
        <v>24</v>
      </c>
      <c r="M8940">
        <v>83500</v>
      </c>
      <c r="N8940" s="1" t="s">
        <v>25</v>
      </c>
      <c r="O8940" s="2">
        <v>40269</v>
      </c>
      <c r="P8940" s="1" t="s">
        <v>26</v>
      </c>
      <c r="Q8940" s="1" t="s">
        <v>156</v>
      </c>
      <c r="R8940" s="1" t="s">
        <v>299</v>
      </c>
      <c r="S8940" s="1" t="s">
        <v>62</v>
      </c>
      <c r="T8940">
        <v>19.77</v>
      </c>
    </row>
    <row r="8941" spans="1:20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s="1" t="s">
        <v>73</v>
      </c>
      <c r="G8941">
        <v>0.16819999999999999</v>
      </c>
      <c r="H8941">
        <v>148.54</v>
      </c>
      <c r="I8941" s="1" t="s">
        <v>95</v>
      </c>
      <c r="J8941" s="1" t="s">
        <v>114</v>
      </c>
      <c r="K8941" s="1" t="s">
        <v>55</v>
      </c>
      <c r="L8941" s="1" t="s">
        <v>49</v>
      </c>
      <c r="M8941">
        <v>40000</v>
      </c>
      <c r="N8941" s="1" t="s">
        <v>31</v>
      </c>
      <c r="O8941" s="2">
        <v>40360</v>
      </c>
      <c r="P8941" s="1" t="s">
        <v>26</v>
      </c>
      <c r="Q8941" s="1" t="s">
        <v>27</v>
      </c>
      <c r="R8941" s="1" t="s">
        <v>153</v>
      </c>
      <c r="S8941" s="1" t="s">
        <v>127</v>
      </c>
      <c r="T8941">
        <v>10.02</v>
      </c>
    </row>
    <row r="8942" spans="1:20" x14ac:dyDescent="0.25">
      <c r="A8942">
        <v>501708</v>
      </c>
      <c r="B8942">
        <v>644952</v>
      </c>
      <c r="C8942">
        <v>14000</v>
      </c>
      <c r="D8942">
        <v>14000</v>
      </c>
      <c r="E8942">
        <v>13847</v>
      </c>
      <c r="F8942" s="1" t="s">
        <v>20</v>
      </c>
      <c r="G8942">
        <v>0.13850000000000001</v>
      </c>
      <c r="H8942">
        <v>477.46</v>
      </c>
      <c r="I8942" s="1" t="s">
        <v>35</v>
      </c>
      <c r="J8942" s="1" t="s">
        <v>70</v>
      </c>
      <c r="K8942" s="1" t="s">
        <v>42</v>
      </c>
      <c r="L8942" s="1" t="s">
        <v>24</v>
      </c>
      <c r="M8942">
        <v>100000</v>
      </c>
      <c r="N8942" s="1" t="s">
        <v>31</v>
      </c>
      <c r="O8942" s="2">
        <v>40269</v>
      </c>
      <c r="P8942" s="1" t="s">
        <v>26</v>
      </c>
      <c r="Q8942" s="1" t="s">
        <v>27</v>
      </c>
      <c r="R8942" s="1" t="s">
        <v>237</v>
      </c>
      <c r="S8942" s="1" t="s">
        <v>129</v>
      </c>
      <c r="T8942">
        <v>12.98</v>
      </c>
    </row>
    <row r="8943" spans="1:20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s="1" t="s">
        <v>20</v>
      </c>
      <c r="G8943">
        <v>0.1273</v>
      </c>
      <c r="H8943">
        <v>43.64</v>
      </c>
      <c r="I8943" s="1" t="s">
        <v>35</v>
      </c>
      <c r="J8943" s="1" t="s">
        <v>85</v>
      </c>
      <c r="K8943" s="1" t="s">
        <v>46</v>
      </c>
      <c r="L8943" s="1" t="s">
        <v>24</v>
      </c>
      <c r="M8943">
        <v>9600</v>
      </c>
      <c r="N8943" s="1" t="s">
        <v>31</v>
      </c>
      <c r="O8943" s="2">
        <v>40269</v>
      </c>
      <c r="P8943" s="1" t="s">
        <v>56</v>
      </c>
      <c r="Q8943" s="1" t="s">
        <v>27</v>
      </c>
      <c r="R8943" s="1" t="s">
        <v>57</v>
      </c>
      <c r="S8943" s="1" t="s">
        <v>58</v>
      </c>
      <c r="T8943">
        <v>20.63</v>
      </c>
    </row>
    <row r="8944" spans="1:20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s="1" t="s">
        <v>20</v>
      </c>
      <c r="G8944">
        <v>0.16070000000000001</v>
      </c>
      <c r="H8944">
        <v>527.91</v>
      </c>
      <c r="I8944" s="1" t="s">
        <v>53</v>
      </c>
      <c r="J8944" s="1" t="s">
        <v>192</v>
      </c>
      <c r="K8944" s="1" t="s">
        <v>37</v>
      </c>
      <c r="L8944" s="1" t="s">
        <v>49</v>
      </c>
      <c r="M8944">
        <v>80000</v>
      </c>
      <c r="N8944" s="1" t="s">
        <v>25</v>
      </c>
      <c r="O8944" s="2">
        <v>40269</v>
      </c>
      <c r="P8944" s="1" t="s">
        <v>26</v>
      </c>
      <c r="Q8944" s="1" t="s">
        <v>66</v>
      </c>
      <c r="R8944" s="1" t="s">
        <v>459</v>
      </c>
      <c r="S8944" s="1" t="s">
        <v>355</v>
      </c>
      <c r="T8944">
        <v>17.37</v>
      </c>
    </row>
    <row r="8945" spans="1:20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s="1" t="s">
        <v>20</v>
      </c>
      <c r="G8945">
        <v>7.51E-2</v>
      </c>
      <c r="H8945">
        <v>323.54000000000002</v>
      </c>
      <c r="I8945" s="1" t="s">
        <v>51</v>
      </c>
      <c r="J8945" s="1" t="s">
        <v>78</v>
      </c>
      <c r="K8945" s="1" t="s">
        <v>60</v>
      </c>
      <c r="L8945" s="1" t="s">
        <v>49</v>
      </c>
      <c r="M8945">
        <v>40800</v>
      </c>
      <c r="N8945" s="1" t="s">
        <v>31</v>
      </c>
      <c r="O8945" s="2">
        <v>40269</v>
      </c>
      <c r="P8945" s="1" t="s">
        <v>26</v>
      </c>
      <c r="Q8945" s="1" t="s">
        <v>99</v>
      </c>
      <c r="R8945" s="1" t="s">
        <v>415</v>
      </c>
      <c r="S8945" s="1" t="s">
        <v>304</v>
      </c>
      <c r="T8945">
        <v>11.06</v>
      </c>
    </row>
    <row r="8946" spans="1:20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s="1" t="s">
        <v>20</v>
      </c>
      <c r="G8946">
        <v>0.10249999999999999</v>
      </c>
      <c r="H8946">
        <v>242.89</v>
      </c>
      <c r="I8946" s="1" t="s">
        <v>21</v>
      </c>
      <c r="J8946" s="1" t="s">
        <v>110</v>
      </c>
      <c r="K8946" s="1" t="s">
        <v>60</v>
      </c>
      <c r="L8946" s="1" t="s">
        <v>49</v>
      </c>
      <c r="M8946">
        <v>57000</v>
      </c>
      <c r="N8946" s="1" t="s">
        <v>31</v>
      </c>
      <c r="O8946" s="2">
        <v>40269</v>
      </c>
      <c r="P8946" s="1" t="s">
        <v>26</v>
      </c>
      <c r="Q8946" s="1" t="s">
        <v>27</v>
      </c>
      <c r="R8946" s="1" t="s">
        <v>214</v>
      </c>
      <c r="S8946" s="1" t="s">
        <v>194</v>
      </c>
      <c r="T8946">
        <v>15.47</v>
      </c>
    </row>
    <row r="8947" spans="1:20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s="1" t="s">
        <v>20</v>
      </c>
      <c r="G8947">
        <v>9.8799999999999999E-2</v>
      </c>
      <c r="H8947">
        <v>322.11</v>
      </c>
      <c r="I8947" s="1" t="s">
        <v>21</v>
      </c>
      <c r="J8947" s="1" t="s">
        <v>59</v>
      </c>
      <c r="K8947" s="1" t="s">
        <v>55</v>
      </c>
      <c r="L8947" s="1" t="s">
        <v>24</v>
      </c>
      <c r="M8947">
        <v>33600</v>
      </c>
      <c r="N8947" s="1" t="s">
        <v>564</v>
      </c>
      <c r="O8947" s="2">
        <v>40269</v>
      </c>
      <c r="P8947" s="1" t="s">
        <v>56</v>
      </c>
      <c r="Q8947" s="1" t="s">
        <v>27</v>
      </c>
      <c r="R8947" s="1" t="s">
        <v>279</v>
      </c>
      <c r="S8947" s="1" t="s">
        <v>29</v>
      </c>
      <c r="T8947">
        <v>19.96</v>
      </c>
    </row>
    <row r="8948" spans="1:20" x14ac:dyDescent="0.25">
      <c r="A8948">
        <v>501793</v>
      </c>
      <c r="B8948">
        <v>645081</v>
      </c>
      <c r="C8948">
        <v>10000</v>
      </c>
      <c r="D8948">
        <v>10000</v>
      </c>
      <c r="E8948">
        <v>9484</v>
      </c>
      <c r="F8948" s="1" t="s">
        <v>20</v>
      </c>
      <c r="G8948">
        <v>0.10249999999999999</v>
      </c>
      <c r="H8948">
        <v>323.85000000000002</v>
      </c>
      <c r="I8948" s="1" t="s">
        <v>21</v>
      </c>
      <c r="J8948" s="1" t="s">
        <v>110</v>
      </c>
      <c r="K8948" s="1" t="s">
        <v>97</v>
      </c>
      <c r="L8948" s="1" t="s">
        <v>24</v>
      </c>
      <c r="M8948">
        <v>33500</v>
      </c>
      <c r="N8948" s="1" t="s">
        <v>31</v>
      </c>
      <c r="O8948" s="2">
        <v>40269</v>
      </c>
      <c r="P8948" s="1" t="s">
        <v>26</v>
      </c>
      <c r="Q8948" s="1" t="s">
        <v>27</v>
      </c>
      <c r="R8948" s="1" t="s">
        <v>272</v>
      </c>
      <c r="S8948" s="1" t="s">
        <v>129</v>
      </c>
      <c r="T8948">
        <v>24.39</v>
      </c>
    </row>
    <row r="8949" spans="1:20" x14ac:dyDescent="0.25">
      <c r="A8949">
        <v>501797</v>
      </c>
      <c r="B8949">
        <v>645086</v>
      </c>
      <c r="C8949">
        <v>9600</v>
      </c>
      <c r="D8949">
        <v>9600</v>
      </c>
      <c r="E8949">
        <v>9279</v>
      </c>
      <c r="F8949" s="1" t="s">
        <v>20</v>
      </c>
      <c r="G8949">
        <v>0.13109999999999999</v>
      </c>
      <c r="H8949">
        <v>323.95999999999998</v>
      </c>
      <c r="I8949" s="1" t="s">
        <v>35</v>
      </c>
      <c r="J8949" s="1" t="s">
        <v>36</v>
      </c>
      <c r="K8949" s="1" t="s">
        <v>23</v>
      </c>
      <c r="L8949" s="1" t="s">
        <v>24</v>
      </c>
      <c r="M8949">
        <v>37740</v>
      </c>
      <c r="N8949" s="1" t="s">
        <v>31</v>
      </c>
      <c r="O8949" s="2">
        <v>40269</v>
      </c>
      <c r="P8949" s="1" t="s">
        <v>26</v>
      </c>
      <c r="Q8949" s="1" t="s">
        <v>27</v>
      </c>
      <c r="R8949" s="1" t="s">
        <v>418</v>
      </c>
      <c r="S8949" s="1" t="s">
        <v>355</v>
      </c>
      <c r="T8949">
        <v>14.69</v>
      </c>
    </row>
    <row r="8950" spans="1:20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s="1" t="s">
        <v>20</v>
      </c>
      <c r="G8950">
        <v>0.11360000000000001</v>
      </c>
      <c r="H8950">
        <v>230.38</v>
      </c>
      <c r="I8950" s="1" t="s">
        <v>21</v>
      </c>
      <c r="J8950" s="1" t="s">
        <v>30</v>
      </c>
      <c r="K8950" s="1" t="s">
        <v>37</v>
      </c>
      <c r="L8950" s="1" t="s">
        <v>24</v>
      </c>
      <c r="M8950">
        <v>48000</v>
      </c>
      <c r="N8950" s="1" t="s">
        <v>25</v>
      </c>
      <c r="O8950" s="2">
        <v>40269</v>
      </c>
      <c r="P8950" s="1" t="s">
        <v>26</v>
      </c>
      <c r="Q8950" s="1" t="s">
        <v>99</v>
      </c>
      <c r="R8950" s="1" t="s">
        <v>444</v>
      </c>
      <c r="S8950" s="1" t="s">
        <v>129</v>
      </c>
      <c r="T8950">
        <v>7.95</v>
      </c>
    </row>
    <row r="8951" spans="1:20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s="1" t="s">
        <v>20</v>
      </c>
      <c r="G8951">
        <v>7.1400000000000005E-2</v>
      </c>
      <c r="H8951">
        <v>278.45999999999998</v>
      </c>
      <c r="I8951" s="1" t="s">
        <v>51</v>
      </c>
      <c r="J8951" s="1" t="s">
        <v>80</v>
      </c>
      <c r="K8951" s="1" t="s">
        <v>81</v>
      </c>
      <c r="L8951" s="1" t="s">
        <v>24</v>
      </c>
      <c r="M8951">
        <v>60000</v>
      </c>
      <c r="N8951" s="1" t="s">
        <v>31</v>
      </c>
      <c r="O8951" s="2">
        <v>40269</v>
      </c>
      <c r="P8951" s="1" t="s">
        <v>26</v>
      </c>
      <c r="Q8951" s="1" t="s">
        <v>32</v>
      </c>
      <c r="R8951" s="1" t="s">
        <v>74</v>
      </c>
      <c r="S8951" s="1" t="s">
        <v>29</v>
      </c>
      <c r="T8951">
        <v>14.74</v>
      </c>
    </row>
    <row r="8952" spans="1:20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s="1" t="s">
        <v>20</v>
      </c>
      <c r="G8952">
        <v>7.1400000000000005E-2</v>
      </c>
      <c r="H8952">
        <v>154.69999999999999</v>
      </c>
      <c r="I8952" s="1" t="s">
        <v>51</v>
      </c>
      <c r="J8952" s="1" t="s">
        <v>80</v>
      </c>
      <c r="K8952" s="1" t="s">
        <v>46</v>
      </c>
      <c r="L8952" s="1" t="s">
        <v>49</v>
      </c>
      <c r="M8952">
        <v>77000</v>
      </c>
      <c r="N8952" s="1" t="s">
        <v>564</v>
      </c>
      <c r="O8952" s="2">
        <v>40269</v>
      </c>
      <c r="P8952" s="1" t="s">
        <v>26</v>
      </c>
      <c r="Q8952" s="1" t="s">
        <v>99</v>
      </c>
      <c r="R8952" s="1" t="s">
        <v>666</v>
      </c>
      <c r="S8952" s="1" t="s">
        <v>355</v>
      </c>
      <c r="T8952">
        <v>2.34</v>
      </c>
    </row>
    <row r="8953" spans="1:20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s="1" t="s">
        <v>20</v>
      </c>
      <c r="G8953">
        <v>0.13850000000000001</v>
      </c>
      <c r="H8953">
        <v>225.09</v>
      </c>
      <c r="I8953" s="1" t="s">
        <v>35</v>
      </c>
      <c r="J8953" s="1" t="s">
        <v>70</v>
      </c>
      <c r="K8953" s="1" t="s">
        <v>23</v>
      </c>
      <c r="L8953" s="1" t="s">
        <v>49</v>
      </c>
      <c r="M8953">
        <v>30000</v>
      </c>
      <c r="N8953" s="1" t="s">
        <v>31</v>
      </c>
      <c r="O8953" s="2">
        <v>40269</v>
      </c>
      <c r="P8953" s="1" t="s">
        <v>26</v>
      </c>
      <c r="Q8953" s="1" t="s">
        <v>27</v>
      </c>
      <c r="R8953" s="1" t="s">
        <v>527</v>
      </c>
      <c r="S8953" s="1" t="s">
        <v>40</v>
      </c>
      <c r="T8953">
        <v>23.16</v>
      </c>
    </row>
    <row r="8954" spans="1:20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s="1" t="s">
        <v>20</v>
      </c>
      <c r="G8954">
        <v>0.13109999999999999</v>
      </c>
      <c r="H8954">
        <v>674.9</v>
      </c>
      <c r="I8954" s="1" t="s">
        <v>35</v>
      </c>
      <c r="J8954" s="1" t="s">
        <v>36</v>
      </c>
      <c r="K8954" s="1" t="s">
        <v>97</v>
      </c>
      <c r="L8954" s="1" t="s">
        <v>49</v>
      </c>
      <c r="M8954">
        <v>125000</v>
      </c>
      <c r="N8954" s="1" t="s">
        <v>25</v>
      </c>
      <c r="O8954" s="2">
        <v>40269</v>
      </c>
      <c r="P8954" s="1" t="s">
        <v>26</v>
      </c>
      <c r="Q8954" s="1" t="s">
        <v>156</v>
      </c>
      <c r="R8954" s="1" t="s">
        <v>327</v>
      </c>
      <c r="S8954" s="1" t="s">
        <v>29</v>
      </c>
      <c r="T8954">
        <v>16.09</v>
      </c>
    </row>
    <row r="8955" spans="1:20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s="1" t="s">
        <v>20</v>
      </c>
      <c r="G8955">
        <v>0.10249999999999999</v>
      </c>
      <c r="H8955">
        <v>259.08</v>
      </c>
      <c r="I8955" s="1" t="s">
        <v>21</v>
      </c>
      <c r="J8955" s="1" t="s">
        <v>110</v>
      </c>
      <c r="K8955" s="1" t="s">
        <v>46</v>
      </c>
      <c r="L8955" s="1" t="s">
        <v>24</v>
      </c>
      <c r="M8955">
        <v>52000</v>
      </c>
      <c r="N8955" s="1" t="s">
        <v>31</v>
      </c>
      <c r="O8955" s="2">
        <v>40269</v>
      </c>
      <c r="P8955" s="1" t="s">
        <v>26</v>
      </c>
      <c r="Q8955" s="1" t="s">
        <v>27</v>
      </c>
      <c r="R8955" s="1" t="s">
        <v>318</v>
      </c>
      <c r="S8955" s="1" t="s">
        <v>40</v>
      </c>
      <c r="T8955">
        <v>10.32</v>
      </c>
    </row>
    <row r="8956" spans="1:20" x14ac:dyDescent="0.25">
      <c r="A8956">
        <v>501845</v>
      </c>
      <c r="B8956">
        <v>645155</v>
      </c>
      <c r="C8956">
        <v>18000</v>
      </c>
      <c r="D8956">
        <v>18000</v>
      </c>
      <c r="E8956">
        <v>17343</v>
      </c>
      <c r="F8956" s="1" t="s">
        <v>20</v>
      </c>
      <c r="G8956">
        <v>0.13850000000000001</v>
      </c>
      <c r="H8956">
        <v>613.87</v>
      </c>
      <c r="I8956" s="1" t="s">
        <v>35</v>
      </c>
      <c r="J8956" s="1" t="s">
        <v>70</v>
      </c>
      <c r="K8956" s="1" t="s">
        <v>55</v>
      </c>
      <c r="L8956" s="1" t="s">
        <v>24</v>
      </c>
      <c r="M8956">
        <v>52000</v>
      </c>
      <c r="N8956" s="1" t="s">
        <v>31</v>
      </c>
      <c r="O8956" s="2">
        <v>40269</v>
      </c>
      <c r="P8956" s="1" t="s">
        <v>26</v>
      </c>
      <c r="Q8956" s="1" t="s">
        <v>27</v>
      </c>
      <c r="R8956" s="1" t="s">
        <v>167</v>
      </c>
      <c r="S8956" s="1" t="s">
        <v>138</v>
      </c>
      <c r="T8956">
        <v>21.18</v>
      </c>
    </row>
    <row r="8957" spans="1:20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s="1" t="s">
        <v>20</v>
      </c>
      <c r="G8957">
        <v>0.1062</v>
      </c>
      <c r="H8957">
        <v>488.4</v>
      </c>
      <c r="I8957" s="1" t="s">
        <v>21</v>
      </c>
      <c r="J8957" s="1" t="s">
        <v>45</v>
      </c>
      <c r="K8957" s="1" t="s">
        <v>81</v>
      </c>
      <c r="L8957" s="1" t="s">
        <v>49</v>
      </c>
      <c r="M8957">
        <v>306000</v>
      </c>
      <c r="N8957" s="1" t="s">
        <v>25</v>
      </c>
      <c r="O8957" s="2">
        <v>40269</v>
      </c>
      <c r="P8957" s="1" t="s">
        <v>26</v>
      </c>
      <c r="Q8957" s="1" t="s">
        <v>66</v>
      </c>
      <c r="R8957" s="1" t="s">
        <v>258</v>
      </c>
      <c r="S8957" s="1" t="s">
        <v>91</v>
      </c>
      <c r="T8957">
        <v>0.46</v>
      </c>
    </row>
    <row r="8958" spans="1:20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s="1" t="s">
        <v>20</v>
      </c>
      <c r="G8958">
        <v>0.1099</v>
      </c>
      <c r="H8958">
        <v>327.36</v>
      </c>
      <c r="I8958" s="1" t="s">
        <v>21</v>
      </c>
      <c r="J8958" s="1" t="s">
        <v>22</v>
      </c>
      <c r="K8958" s="1" t="s">
        <v>42</v>
      </c>
      <c r="L8958" s="1" t="s">
        <v>24</v>
      </c>
      <c r="M8958">
        <v>22800</v>
      </c>
      <c r="N8958" s="1" t="s">
        <v>31</v>
      </c>
      <c r="O8958" s="2">
        <v>40269</v>
      </c>
      <c r="P8958" s="1" t="s">
        <v>26</v>
      </c>
      <c r="Q8958" s="1" t="s">
        <v>32</v>
      </c>
      <c r="R8958" s="1" t="s">
        <v>711</v>
      </c>
      <c r="S8958" s="1" t="s">
        <v>425</v>
      </c>
      <c r="T8958">
        <v>10.68</v>
      </c>
    </row>
    <row r="8959" spans="1:20" x14ac:dyDescent="0.25">
      <c r="A8959">
        <v>501921</v>
      </c>
      <c r="B8959">
        <v>645303</v>
      </c>
      <c r="C8959">
        <v>8000</v>
      </c>
      <c r="D8959">
        <v>8000</v>
      </c>
      <c r="E8959">
        <v>7282</v>
      </c>
      <c r="F8959" s="1" t="s">
        <v>20</v>
      </c>
      <c r="G8959">
        <v>7.1400000000000005E-2</v>
      </c>
      <c r="H8959">
        <v>247.53</v>
      </c>
      <c r="I8959" s="1" t="s">
        <v>51</v>
      </c>
      <c r="J8959" s="1" t="s">
        <v>80</v>
      </c>
      <c r="K8959" s="1" t="s">
        <v>81</v>
      </c>
      <c r="L8959" s="1" t="s">
        <v>24</v>
      </c>
      <c r="M8959">
        <v>39996</v>
      </c>
      <c r="N8959" s="1" t="s">
        <v>31</v>
      </c>
      <c r="O8959" s="2">
        <v>40299</v>
      </c>
      <c r="P8959" s="1" t="s">
        <v>26</v>
      </c>
      <c r="Q8959" s="1" t="s">
        <v>99</v>
      </c>
      <c r="R8959" s="1" t="s">
        <v>179</v>
      </c>
      <c r="S8959" s="1" t="s">
        <v>129</v>
      </c>
      <c r="T8959">
        <v>10.050000000000001</v>
      </c>
    </row>
    <row r="8960" spans="1:20" x14ac:dyDescent="0.25">
      <c r="A8960">
        <v>501929</v>
      </c>
      <c r="B8960">
        <v>645313</v>
      </c>
      <c r="C8960">
        <v>25000</v>
      </c>
      <c r="D8960">
        <v>25000</v>
      </c>
      <c r="E8960">
        <v>24719</v>
      </c>
      <c r="F8960" s="1" t="s">
        <v>20</v>
      </c>
      <c r="G8960">
        <v>0.1273</v>
      </c>
      <c r="H8960">
        <v>839.16</v>
      </c>
      <c r="I8960" s="1" t="s">
        <v>35</v>
      </c>
      <c r="J8960" s="1" t="s">
        <v>85</v>
      </c>
      <c r="K8960" s="1" t="s">
        <v>37</v>
      </c>
      <c r="L8960" s="1" t="s">
        <v>24</v>
      </c>
      <c r="M8960">
        <v>61959</v>
      </c>
      <c r="N8960" s="1" t="s">
        <v>25</v>
      </c>
      <c r="O8960" s="2">
        <v>40269</v>
      </c>
      <c r="P8960" s="1" t="s">
        <v>26</v>
      </c>
      <c r="Q8960" s="1" t="s">
        <v>27</v>
      </c>
      <c r="R8960" s="1" t="s">
        <v>117</v>
      </c>
      <c r="S8960" s="1" t="s">
        <v>62</v>
      </c>
      <c r="T8960">
        <v>22.74</v>
      </c>
    </row>
    <row r="8961" spans="1:20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s="1" t="s">
        <v>20</v>
      </c>
      <c r="G8961">
        <v>0.1348</v>
      </c>
      <c r="H8961">
        <v>84.82</v>
      </c>
      <c r="I8961" s="1" t="s">
        <v>35</v>
      </c>
      <c r="J8961" s="1" t="s">
        <v>41</v>
      </c>
      <c r="K8961" s="1" t="s">
        <v>97</v>
      </c>
      <c r="L8961" s="1" t="s">
        <v>24</v>
      </c>
      <c r="M8961">
        <v>26400</v>
      </c>
      <c r="N8961" s="1" t="s">
        <v>25</v>
      </c>
      <c r="O8961" s="2">
        <v>40269</v>
      </c>
      <c r="P8961" s="1" t="s">
        <v>26</v>
      </c>
      <c r="Q8961" s="1" t="s">
        <v>27</v>
      </c>
      <c r="R8961" s="1" t="s">
        <v>249</v>
      </c>
      <c r="S8961" s="1" t="s">
        <v>205</v>
      </c>
      <c r="T8961">
        <v>15.32</v>
      </c>
    </row>
    <row r="8962" spans="1:20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s="1" t="s">
        <v>20</v>
      </c>
      <c r="G8962">
        <v>0.1273</v>
      </c>
      <c r="H8962">
        <v>75.53</v>
      </c>
      <c r="I8962" s="1" t="s">
        <v>35</v>
      </c>
      <c r="J8962" s="1" t="s">
        <v>85</v>
      </c>
      <c r="K8962" s="1" t="s">
        <v>55</v>
      </c>
      <c r="L8962" s="1" t="s">
        <v>24</v>
      </c>
      <c r="M8962">
        <v>29141</v>
      </c>
      <c r="N8962" s="1" t="s">
        <v>31</v>
      </c>
      <c r="O8962" s="2">
        <v>40269</v>
      </c>
      <c r="P8962" s="1" t="s">
        <v>26</v>
      </c>
      <c r="Q8962" s="1" t="s">
        <v>99</v>
      </c>
      <c r="R8962" s="1" t="s">
        <v>624</v>
      </c>
      <c r="S8962" s="1" t="s">
        <v>58</v>
      </c>
      <c r="T8962">
        <v>3.29</v>
      </c>
    </row>
    <row r="8963" spans="1:20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s="1" t="s">
        <v>20</v>
      </c>
      <c r="G8963">
        <v>0.17560000000000001</v>
      </c>
      <c r="H8963">
        <v>655.76</v>
      </c>
      <c r="I8963" s="1" t="s">
        <v>95</v>
      </c>
      <c r="J8963" s="1" t="s">
        <v>96</v>
      </c>
      <c r="K8963" s="1" t="s">
        <v>107</v>
      </c>
      <c r="L8963" s="1" t="s">
        <v>24</v>
      </c>
      <c r="M8963">
        <v>55044</v>
      </c>
      <c r="N8963" s="1" t="s">
        <v>31</v>
      </c>
      <c r="O8963" s="2">
        <v>40269</v>
      </c>
      <c r="P8963" s="1" t="s">
        <v>26</v>
      </c>
      <c r="Q8963" s="1" t="s">
        <v>27</v>
      </c>
      <c r="R8963" s="1" t="s">
        <v>271</v>
      </c>
      <c r="S8963" s="1" t="s">
        <v>29</v>
      </c>
      <c r="T8963">
        <v>20.38</v>
      </c>
    </row>
    <row r="8964" spans="1:20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s="1" t="s">
        <v>20</v>
      </c>
      <c r="G8964">
        <v>0.11360000000000001</v>
      </c>
      <c r="H8964">
        <v>263.29000000000002</v>
      </c>
      <c r="I8964" s="1" t="s">
        <v>21</v>
      </c>
      <c r="J8964" s="1" t="s">
        <v>30</v>
      </c>
      <c r="K8964" s="1" t="s">
        <v>46</v>
      </c>
      <c r="L8964" s="1" t="s">
        <v>24</v>
      </c>
      <c r="M8964">
        <v>45000</v>
      </c>
      <c r="N8964" s="1" t="s">
        <v>31</v>
      </c>
      <c r="O8964" s="2">
        <v>40269</v>
      </c>
      <c r="P8964" s="1" t="s">
        <v>56</v>
      </c>
      <c r="Q8964" s="1" t="s">
        <v>27</v>
      </c>
      <c r="R8964" s="1" t="s">
        <v>417</v>
      </c>
      <c r="S8964" s="1" t="s">
        <v>29</v>
      </c>
      <c r="T8964">
        <v>22.93</v>
      </c>
    </row>
    <row r="8965" spans="1:20" x14ac:dyDescent="0.25">
      <c r="A8965">
        <v>502010</v>
      </c>
      <c r="B8965">
        <v>645431</v>
      </c>
      <c r="C8965">
        <v>20000</v>
      </c>
      <c r="D8965">
        <v>20000</v>
      </c>
      <c r="E8965">
        <v>19284</v>
      </c>
      <c r="F8965" s="1" t="s">
        <v>20</v>
      </c>
      <c r="G8965">
        <v>0.1062</v>
      </c>
      <c r="H8965">
        <v>651.20000000000005</v>
      </c>
      <c r="I8965" s="1" t="s">
        <v>21</v>
      </c>
      <c r="J8965" s="1" t="s">
        <v>45</v>
      </c>
      <c r="K8965" s="1" t="s">
        <v>60</v>
      </c>
      <c r="L8965" s="1" t="s">
        <v>24</v>
      </c>
      <c r="M8965">
        <v>46500</v>
      </c>
      <c r="N8965" s="1" t="s">
        <v>564</v>
      </c>
      <c r="O8965" s="2">
        <v>40269</v>
      </c>
      <c r="P8965" s="1" t="s">
        <v>26</v>
      </c>
      <c r="Q8965" s="1" t="s">
        <v>27</v>
      </c>
      <c r="R8965" s="1" t="s">
        <v>746</v>
      </c>
      <c r="S8965" s="1" t="s">
        <v>34</v>
      </c>
      <c r="T8965">
        <v>22.4</v>
      </c>
    </row>
    <row r="8966" spans="1:20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s="1" t="s">
        <v>20</v>
      </c>
      <c r="G8966">
        <v>0.1099</v>
      </c>
      <c r="H8966">
        <v>392.83</v>
      </c>
      <c r="I8966" s="1" t="s">
        <v>21</v>
      </c>
      <c r="J8966" s="1" t="s">
        <v>22</v>
      </c>
      <c r="K8966" s="1" t="s">
        <v>42</v>
      </c>
      <c r="L8966" s="1" t="s">
        <v>24</v>
      </c>
      <c r="M8966">
        <v>75000</v>
      </c>
      <c r="N8966" s="1" t="s">
        <v>31</v>
      </c>
      <c r="O8966" s="2">
        <v>40269</v>
      </c>
      <c r="P8966" s="1" t="s">
        <v>26</v>
      </c>
      <c r="Q8966" s="1" t="s">
        <v>63</v>
      </c>
      <c r="R8966" s="1" t="s">
        <v>257</v>
      </c>
      <c r="S8966" s="1" t="s">
        <v>91</v>
      </c>
      <c r="T8966">
        <v>10.54</v>
      </c>
    </row>
    <row r="8967" spans="1:20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s="1" t="s">
        <v>20</v>
      </c>
      <c r="G8967">
        <v>0.1062</v>
      </c>
      <c r="H8967">
        <v>716.32</v>
      </c>
      <c r="I8967" s="1" t="s">
        <v>21</v>
      </c>
      <c r="J8967" s="1" t="s">
        <v>45</v>
      </c>
      <c r="K8967" s="1" t="s">
        <v>37</v>
      </c>
      <c r="L8967" s="1" t="s">
        <v>24</v>
      </c>
      <c r="M8967">
        <v>72000</v>
      </c>
      <c r="N8967" s="1" t="s">
        <v>564</v>
      </c>
      <c r="O8967" s="2">
        <v>40299</v>
      </c>
      <c r="P8967" s="1" t="s">
        <v>26</v>
      </c>
      <c r="Q8967" s="1" t="s">
        <v>32</v>
      </c>
      <c r="R8967" s="1" t="s">
        <v>74</v>
      </c>
      <c r="S8967" s="1" t="s">
        <v>29</v>
      </c>
      <c r="T8967">
        <v>8.77</v>
      </c>
    </row>
    <row r="8968" spans="1:20" x14ac:dyDescent="0.25">
      <c r="A8968">
        <v>502022</v>
      </c>
      <c r="B8968">
        <v>645447</v>
      </c>
      <c r="C8968">
        <v>17000</v>
      </c>
      <c r="D8968">
        <v>17000</v>
      </c>
      <c r="E8968">
        <v>16760</v>
      </c>
      <c r="F8968" s="1" t="s">
        <v>20</v>
      </c>
      <c r="G8968">
        <v>0.1062</v>
      </c>
      <c r="H8968">
        <v>553.52</v>
      </c>
      <c r="I8968" s="1" t="s">
        <v>21</v>
      </c>
      <c r="J8968" s="1" t="s">
        <v>45</v>
      </c>
      <c r="K8968" s="1" t="s">
        <v>119</v>
      </c>
      <c r="L8968" s="1" t="s">
        <v>49</v>
      </c>
      <c r="M8968">
        <v>96000</v>
      </c>
      <c r="N8968" s="1" t="s">
        <v>31</v>
      </c>
      <c r="O8968" s="2">
        <v>40269</v>
      </c>
      <c r="P8968" s="1" t="s">
        <v>26</v>
      </c>
      <c r="Q8968" s="1" t="s">
        <v>32</v>
      </c>
      <c r="R8968" s="1" t="s">
        <v>488</v>
      </c>
      <c r="S8968" s="1" t="s">
        <v>304</v>
      </c>
      <c r="T8968">
        <v>8.06</v>
      </c>
    </row>
    <row r="8969" spans="1:20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s="1" t="s">
        <v>20</v>
      </c>
      <c r="G8969">
        <v>0.1348</v>
      </c>
      <c r="H8969">
        <v>271.39999999999998</v>
      </c>
      <c r="I8969" s="1" t="s">
        <v>35</v>
      </c>
      <c r="J8969" s="1" t="s">
        <v>41</v>
      </c>
      <c r="K8969" s="1" t="s">
        <v>107</v>
      </c>
      <c r="L8969" s="1" t="s">
        <v>24</v>
      </c>
      <c r="M8969">
        <v>60000</v>
      </c>
      <c r="N8969" s="1" t="s">
        <v>25</v>
      </c>
      <c r="O8969" s="2">
        <v>40269</v>
      </c>
      <c r="P8969" s="1" t="s">
        <v>56</v>
      </c>
      <c r="Q8969" s="1" t="s">
        <v>27</v>
      </c>
      <c r="R8969" s="1" t="s">
        <v>453</v>
      </c>
      <c r="S8969" s="1" t="s">
        <v>91</v>
      </c>
      <c r="T8969">
        <v>9.76</v>
      </c>
    </row>
    <row r="8970" spans="1:20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s="1" t="s">
        <v>20</v>
      </c>
      <c r="G8970">
        <v>0.14960000000000001</v>
      </c>
      <c r="H8970">
        <v>580.33000000000004</v>
      </c>
      <c r="I8970" s="1" t="s">
        <v>53</v>
      </c>
      <c r="J8970" s="1" t="s">
        <v>54</v>
      </c>
      <c r="K8970" s="1" t="s">
        <v>46</v>
      </c>
      <c r="L8970" s="1" t="s">
        <v>49</v>
      </c>
      <c r="M8970">
        <v>46000</v>
      </c>
      <c r="N8970" s="1" t="s">
        <v>564</v>
      </c>
      <c r="O8970" s="2">
        <v>40269</v>
      </c>
      <c r="P8970" s="1" t="s">
        <v>26</v>
      </c>
      <c r="Q8970" s="1" t="s">
        <v>27</v>
      </c>
      <c r="R8970" s="1" t="s">
        <v>728</v>
      </c>
      <c r="S8970" s="1" t="s">
        <v>304</v>
      </c>
      <c r="T8970">
        <v>22.23</v>
      </c>
    </row>
    <row r="8971" spans="1:20" x14ac:dyDescent="0.25">
      <c r="A8971">
        <v>502105</v>
      </c>
      <c r="B8971">
        <v>645555</v>
      </c>
      <c r="C8971">
        <v>25000</v>
      </c>
      <c r="D8971">
        <v>25000</v>
      </c>
      <c r="E8971">
        <v>22817</v>
      </c>
      <c r="F8971" s="1" t="s">
        <v>20</v>
      </c>
      <c r="G8971">
        <v>0.1099</v>
      </c>
      <c r="H8971">
        <v>818.38</v>
      </c>
      <c r="I8971" s="1" t="s">
        <v>21</v>
      </c>
      <c r="J8971" s="1" t="s">
        <v>22</v>
      </c>
      <c r="K8971" s="1" t="s">
        <v>97</v>
      </c>
      <c r="L8971" s="1" t="s">
        <v>24</v>
      </c>
      <c r="M8971">
        <v>100000</v>
      </c>
      <c r="N8971" s="1" t="s">
        <v>25</v>
      </c>
      <c r="O8971" s="2">
        <v>40269</v>
      </c>
      <c r="P8971" s="1" t="s">
        <v>56</v>
      </c>
      <c r="Q8971" s="1" t="s">
        <v>27</v>
      </c>
      <c r="R8971" s="1" t="s">
        <v>287</v>
      </c>
      <c r="S8971" s="1" t="s">
        <v>29</v>
      </c>
      <c r="T8971">
        <v>13.4</v>
      </c>
    </row>
    <row r="8972" spans="1:20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s="1" t="s">
        <v>20</v>
      </c>
      <c r="G8972">
        <v>7.1400000000000005E-2</v>
      </c>
      <c r="H8972">
        <v>185.64</v>
      </c>
      <c r="I8972" s="1" t="s">
        <v>51</v>
      </c>
      <c r="J8972" s="1" t="s">
        <v>80</v>
      </c>
      <c r="K8972" s="1" t="s">
        <v>60</v>
      </c>
      <c r="L8972" s="1" t="s">
        <v>49</v>
      </c>
      <c r="M8972">
        <v>47000</v>
      </c>
      <c r="N8972" s="1" t="s">
        <v>31</v>
      </c>
      <c r="O8972" s="2">
        <v>40269</v>
      </c>
      <c r="P8972" s="1" t="s">
        <v>26</v>
      </c>
      <c r="Q8972" s="1" t="s">
        <v>86</v>
      </c>
      <c r="R8972" s="1" t="s">
        <v>556</v>
      </c>
      <c r="S8972" s="1" t="s">
        <v>314</v>
      </c>
      <c r="T8972">
        <v>4.01</v>
      </c>
    </row>
    <row r="8973" spans="1:20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s="1" t="s">
        <v>20</v>
      </c>
      <c r="G8973">
        <v>7.1400000000000005E-2</v>
      </c>
      <c r="H8973">
        <v>185.64</v>
      </c>
      <c r="I8973" s="1" t="s">
        <v>51</v>
      </c>
      <c r="J8973" s="1" t="s">
        <v>80</v>
      </c>
      <c r="K8973" s="1" t="s">
        <v>97</v>
      </c>
      <c r="L8973" s="1" t="s">
        <v>49</v>
      </c>
      <c r="M8973">
        <v>79800</v>
      </c>
      <c r="N8973" s="1" t="s">
        <v>31</v>
      </c>
      <c r="O8973" s="2">
        <v>40269</v>
      </c>
      <c r="P8973" s="1" t="s">
        <v>26</v>
      </c>
      <c r="Q8973" s="1" t="s">
        <v>27</v>
      </c>
      <c r="R8973" s="1" t="s">
        <v>447</v>
      </c>
      <c r="S8973" s="1" t="s">
        <v>122</v>
      </c>
      <c r="T8973">
        <v>10.57</v>
      </c>
    </row>
    <row r="8974" spans="1:20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s="1" t="s">
        <v>20</v>
      </c>
      <c r="G8974">
        <v>0.13109999999999999</v>
      </c>
      <c r="H8974">
        <v>202.47</v>
      </c>
      <c r="I8974" s="1" t="s">
        <v>35</v>
      </c>
      <c r="J8974" s="1" t="s">
        <v>36</v>
      </c>
      <c r="K8974" s="1" t="s">
        <v>46</v>
      </c>
      <c r="L8974" s="1" t="s">
        <v>38</v>
      </c>
      <c r="M8974">
        <v>28800</v>
      </c>
      <c r="N8974" s="1" t="s">
        <v>31</v>
      </c>
      <c r="O8974" s="2">
        <v>40269</v>
      </c>
      <c r="P8974" s="1" t="s">
        <v>26</v>
      </c>
      <c r="Q8974" s="1" t="s">
        <v>27</v>
      </c>
      <c r="R8974" s="1" t="s">
        <v>867</v>
      </c>
      <c r="S8974" s="1" t="s">
        <v>205</v>
      </c>
      <c r="T8974">
        <v>2.38</v>
      </c>
    </row>
    <row r="8975" spans="1:20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s="1" t="s">
        <v>20</v>
      </c>
      <c r="G8975">
        <v>7.51E-2</v>
      </c>
      <c r="H8975">
        <v>311.10000000000002</v>
      </c>
      <c r="I8975" s="1" t="s">
        <v>51</v>
      </c>
      <c r="J8975" s="1" t="s">
        <v>78</v>
      </c>
      <c r="K8975" s="1" t="s">
        <v>107</v>
      </c>
      <c r="L8975" s="1" t="s">
        <v>24</v>
      </c>
      <c r="M8975">
        <v>60000</v>
      </c>
      <c r="N8975" s="1" t="s">
        <v>31</v>
      </c>
      <c r="O8975" s="2">
        <v>40269</v>
      </c>
      <c r="P8975" s="1" t="s">
        <v>26</v>
      </c>
      <c r="Q8975" s="1" t="s">
        <v>27</v>
      </c>
      <c r="R8975" s="1" t="s">
        <v>149</v>
      </c>
      <c r="S8975" s="1" t="s">
        <v>129</v>
      </c>
      <c r="T8975">
        <v>14.98</v>
      </c>
    </row>
    <row r="8976" spans="1:20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s="1" t="s">
        <v>20</v>
      </c>
      <c r="G8976">
        <v>0.10249999999999999</v>
      </c>
      <c r="H8976">
        <v>155.44999999999999</v>
      </c>
      <c r="I8976" s="1" t="s">
        <v>21</v>
      </c>
      <c r="J8976" s="1" t="s">
        <v>110</v>
      </c>
      <c r="K8976" s="1" t="s">
        <v>23</v>
      </c>
      <c r="L8976" s="1" t="s">
        <v>24</v>
      </c>
      <c r="M8976">
        <v>30000</v>
      </c>
      <c r="N8976" s="1" t="s">
        <v>31</v>
      </c>
      <c r="O8976" s="2">
        <v>40269</v>
      </c>
      <c r="P8976" s="1" t="s">
        <v>26</v>
      </c>
      <c r="Q8976" s="1" t="s">
        <v>27</v>
      </c>
      <c r="R8976" s="1" t="s">
        <v>264</v>
      </c>
      <c r="S8976" s="1" t="s">
        <v>34</v>
      </c>
      <c r="T8976">
        <v>24.6</v>
      </c>
    </row>
    <row r="8977" spans="1:20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s="1" t="s">
        <v>20</v>
      </c>
      <c r="G8977">
        <v>0.1348</v>
      </c>
      <c r="H8977">
        <v>101.78</v>
      </c>
      <c r="I8977" s="1" t="s">
        <v>35</v>
      </c>
      <c r="J8977" s="1" t="s">
        <v>41</v>
      </c>
      <c r="K8977" s="1" t="s">
        <v>81</v>
      </c>
      <c r="L8977" s="1" t="s">
        <v>24</v>
      </c>
      <c r="M8977">
        <v>42224</v>
      </c>
      <c r="N8977" s="1" t="s">
        <v>31</v>
      </c>
      <c r="O8977" s="2">
        <v>40269</v>
      </c>
      <c r="P8977" s="1" t="s">
        <v>26</v>
      </c>
      <c r="Q8977" s="1" t="s">
        <v>27</v>
      </c>
      <c r="R8977" s="1" t="s">
        <v>74</v>
      </c>
      <c r="S8977" s="1" t="s">
        <v>29</v>
      </c>
      <c r="T8977">
        <v>15.74</v>
      </c>
    </row>
    <row r="8978" spans="1:20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s="1" t="s">
        <v>20</v>
      </c>
      <c r="G8978">
        <v>0.10249999999999999</v>
      </c>
      <c r="H8978">
        <v>48.58</v>
      </c>
      <c r="I8978" s="1" t="s">
        <v>21</v>
      </c>
      <c r="J8978" s="1" t="s">
        <v>110</v>
      </c>
      <c r="K8978" s="1" t="s">
        <v>46</v>
      </c>
      <c r="L8978" s="1" t="s">
        <v>24</v>
      </c>
      <c r="M8978">
        <v>45000</v>
      </c>
      <c r="N8978" s="1" t="s">
        <v>31</v>
      </c>
      <c r="O8978" s="2">
        <v>40269</v>
      </c>
      <c r="P8978" s="1" t="s">
        <v>26</v>
      </c>
      <c r="Q8978" s="1" t="s">
        <v>99</v>
      </c>
      <c r="R8978" s="1" t="s">
        <v>121</v>
      </c>
      <c r="S8978" s="1" t="s">
        <v>122<